      </c>
      <c r="L2831" s="2">
        <v>4.8218478260869571</v>
      </c>
      <c r="M2831" s="2">
        <v>4.7441304347826092</v>
      </c>
      <c r="N2831" s="2">
        <v>0</v>
      </c>
      <c r="O2831" s="2">
        <v>9.21579391891892E-2</v>
      </c>
      <c r="P2831" s="2">
        <v>5.6110869565217385</v>
      </c>
      <c r="Q2831" s="2">
        <v>4.0371739130434792</v>
      </c>
      <c r="R2831" s="2">
        <v>0.18742398648648648</v>
      </c>
      <c r="S2831" s="2">
        <v>9.8338043478260868</v>
      </c>
      <c r="T2831" s="2">
        <v>3.9414130434782608</v>
      </c>
      <c r="U2831" s="2">
        <v>0</v>
      </c>
      <c r="V2831" s="2">
        <v>0.26759290540540542</v>
      </c>
      <c r="W2831" s="2">
        <v>7.6963043478260866</v>
      </c>
      <c r="X2831" s="2">
        <v>7.7528260869565218</v>
      </c>
      <c r="Y2831" s="2">
        <v>0</v>
      </c>
      <c r="Z2831" s="2">
        <v>0.30010979729729731</v>
      </c>
      <c r="AA2831" s="2">
        <v>0</v>
      </c>
      <c r="AB2831" s="2">
        <v>0</v>
      </c>
      <c r="AC2831" s="2">
        <v>0</v>
      </c>
      <c r="AD2831" s="2">
        <v>39.387391304347837</v>
      </c>
      <c r="AE2831" s="2">
        <v>0</v>
      </c>
      <c r="AF2831" s="2">
        <v>0</v>
      </c>
      <c r="AG2831" s="2">
        <v>0</v>
      </c>
      <c r="AH2831" t="s">
        <v>1879</v>
      </c>
      <c r="AI2831">
        <v>4</v>
      </c>
    </row>
    <row r="2832" spans="1:35" x14ac:dyDescent="0.35">
      <c r="A2832" t="s">
        <v>33549</v>
      </c>
      <c r="B2832" t="s">
        <v>16679</v>
      </c>
      <c r="C2832" t="s">
        <v>29337</v>
      </c>
      <c r="D2832" t="s">
        <v>33765</v>
      </c>
      <c r="E2832" s="2">
        <v>99.315217391304344</v>
      </c>
      <c r="F2832" s="2">
        <v>4.7826086956521738</v>
      </c>
      <c r="G2832" s="2">
        <v>0</v>
      </c>
      <c r="H2832" s="2">
        <v>0</v>
      </c>
      <c r="I2832" s="2">
        <v>1.8782608695652172</v>
      </c>
      <c r="J2832" s="2">
        <v>0</v>
      </c>
      <c r="K2832" s="2">
        <v>0</v>
      </c>
      <c r="L2832" s="2">
        <v>9.102173913043476</v>
      </c>
      <c r="M2832" s="2">
        <v>5.4173913043478255</v>
      </c>
      <c r="N2832" s="2">
        <v>0</v>
      </c>
      <c r="O2832" s="2">
        <v>5.4547444456605011E-2</v>
      </c>
      <c r="P2832" s="2">
        <v>5.8586956521739131</v>
      </c>
      <c r="Q2832" s="2">
        <v>0</v>
      </c>
      <c r="R2832" s="2">
        <v>5.8990916055598121E-2</v>
      </c>
      <c r="S2832" s="2">
        <v>11.066304347826085</v>
      </c>
      <c r="T2832" s="2">
        <v>38.896739130434781</v>
      </c>
      <c r="U2832" s="2">
        <v>0</v>
      </c>
      <c r="V2832" s="2">
        <v>0.50307540768304693</v>
      </c>
      <c r="W2832" s="2">
        <v>22.26195652173913</v>
      </c>
      <c r="X2832" s="2">
        <v>37.289130434782606</v>
      </c>
      <c r="Y2832" s="2">
        <v>0</v>
      </c>
      <c r="Z2832" s="2">
        <v>0.59961694210353511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t="s">
        <v>2297</v>
      </c>
      <c r="AI2832">
        <v>4</v>
      </c>
    </row>
    <row r="2833" spans="1:35" x14ac:dyDescent="0.35">
      <c r="A2833" t="s">
        <v>33549</v>
      </c>
      <c r="B2833" t="s">
        <v>16327</v>
      </c>
      <c r="C2833" t="s">
        <v>29271</v>
      </c>
      <c r="D2833" t="s">
        <v>33840</v>
      </c>
      <c r="E2833" s="2">
        <v>112.26086956521739</v>
      </c>
      <c r="F2833" s="2">
        <v>4.7826086956521738</v>
      </c>
      <c r="G2833" s="2">
        <v>0.38858695652173919</v>
      </c>
      <c r="H2833" s="2">
        <v>0.16945652173913048</v>
      </c>
      <c r="I2833" s="2">
        <v>2.6576086956521738</v>
      </c>
      <c r="J2833" s="2">
        <v>0</v>
      </c>
      <c r="K2833" s="2">
        <v>0</v>
      </c>
      <c r="L2833" s="2">
        <v>5.6235869565217378</v>
      </c>
      <c r="M2833" s="2">
        <v>5.5560869565217397</v>
      </c>
      <c r="N2833" s="2">
        <v>0</v>
      </c>
      <c r="O2833" s="2">
        <v>4.9492641363284282E-2</v>
      </c>
      <c r="P2833" s="2">
        <v>0</v>
      </c>
      <c r="Q2833" s="2">
        <v>20.05108695652174</v>
      </c>
      <c r="R2833" s="2">
        <v>0.17861154144074362</v>
      </c>
      <c r="S2833" s="2">
        <v>2.0885869565217399</v>
      </c>
      <c r="T2833" s="2">
        <v>10.419021739130432</v>
      </c>
      <c r="U2833" s="2">
        <v>0</v>
      </c>
      <c r="V2833" s="2">
        <v>0.11141556932610377</v>
      </c>
      <c r="W2833" s="2">
        <v>4.6095652173913049</v>
      </c>
      <c r="X2833" s="2">
        <v>4.852391304347826</v>
      </c>
      <c r="Y2833" s="2">
        <v>0</v>
      </c>
      <c r="Z2833" s="2">
        <v>8.4285437645236258E-2</v>
      </c>
      <c r="AA2833" s="2">
        <v>0</v>
      </c>
      <c r="AB2833" s="2">
        <v>0</v>
      </c>
      <c r="AC2833" s="2">
        <v>0</v>
      </c>
      <c r="AD2833" s="2">
        <v>0</v>
      </c>
      <c r="AE2833" s="2">
        <v>4.5217391304347827E-2</v>
      </c>
      <c r="AF2833" s="2">
        <v>0.16847826086956522</v>
      </c>
      <c r="AG2833" s="2">
        <v>0</v>
      </c>
      <c r="AH2833" t="s">
        <v>1925</v>
      </c>
      <c r="AI2833">
        <v>4</v>
      </c>
    </row>
    <row r="2834" spans="1:35" x14ac:dyDescent="0.35">
      <c r="A2834" t="s">
        <v>33549</v>
      </c>
      <c r="B2834" t="s">
        <v>16430</v>
      </c>
      <c r="C2834" t="s">
        <v>28595</v>
      </c>
      <c r="D2834" t="s">
        <v>33828</v>
      </c>
      <c r="E2834" s="2">
        <v>79.043478260869563</v>
      </c>
      <c r="F2834" s="2">
        <v>5.7391304347826084</v>
      </c>
      <c r="G2834" s="2">
        <v>0.2608695652173913</v>
      </c>
      <c r="H2834" s="2">
        <v>0.4854347826086956</v>
      </c>
      <c r="I2834" s="2">
        <v>0.95108695652173914</v>
      </c>
      <c r="J2834" s="2">
        <v>0</v>
      </c>
      <c r="K2834" s="2">
        <v>0</v>
      </c>
      <c r="L2834" s="2">
        <v>4.6521739130434785</v>
      </c>
      <c r="M2834" s="2">
        <v>5.3913043478260869</v>
      </c>
      <c r="N2834" s="2">
        <v>0</v>
      </c>
      <c r="O2834" s="2">
        <v>6.8206820682068209E-2</v>
      </c>
      <c r="P2834" s="2">
        <v>5.4782608695652177</v>
      </c>
      <c r="Q2834" s="2">
        <v>10.336956521739131</v>
      </c>
      <c r="R2834" s="2">
        <v>0.20008250825082508</v>
      </c>
      <c r="S2834" s="2">
        <v>4.3695652173913047</v>
      </c>
      <c r="T2834" s="2">
        <v>11.027173913043478</v>
      </c>
      <c r="U2834" s="2">
        <v>0</v>
      </c>
      <c r="V2834" s="2">
        <v>0.1947882288228823</v>
      </c>
      <c r="W2834" s="2">
        <v>19.543478260869566</v>
      </c>
      <c r="X2834" s="2">
        <v>0.92391304347826086</v>
      </c>
      <c r="Y2834" s="2">
        <v>0</v>
      </c>
      <c r="Z2834" s="2">
        <v>0.258938393839384</v>
      </c>
      <c r="AA2834" s="2">
        <v>0</v>
      </c>
      <c r="AB2834" s="2">
        <v>0</v>
      </c>
      <c r="AC2834" s="2">
        <v>0</v>
      </c>
      <c r="AD2834" s="2">
        <v>0</v>
      </c>
      <c r="AE2834" s="2">
        <v>0</v>
      </c>
      <c r="AF2834" s="2">
        <v>0</v>
      </c>
      <c r="AG2834" s="2">
        <v>0</v>
      </c>
      <c r="AH2834" t="s">
        <v>2036</v>
      </c>
      <c r="AI2834">
        <v>4</v>
      </c>
    </row>
    <row r="2835" spans="1:35" x14ac:dyDescent="0.35">
      <c r="A2835" t="s">
        <v>33549</v>
      </c>
      <c r="B2835" t="s">
        <v>16436</v>
      </c>
      <c r="C2835" t="s">
        <v>29251</v>
      </c>
      <c r="D2835" t="s">
        <v>33622</v>
      </c>
      <c r="E2835" s="2">
        <v>93.532608695652172</v>
      </c>
      <c r="F2835" s="2">
        <v>5.1304347826086953</v>
      </c>
      <c r="G2835" s="2">
        <v>0.56521739130434778</v>
      </c>
      <c r="H2835" s="2">
        <v>0.6607608695652174</v>
      </c>
      <c r="I2835" s="2">
        <v>3.0869565217391304</v>
      </c>
      <c r="J2835" s="2">
        <v>0</v>
      </c>
      <c r="K2835" s="2">
        <v>0</v>
      </c>
      <c r="L2835" s="2">
        <v>4.1141304347826084</v>
      </c>
      <c r="M2835" s="2">
        <v>5.5326086956521738</v>
      </c>
      <c r="N2835" s="2">
        <v>0</v>
      </c>
      <c r="O2835" s="2">
        <v>5.9151656013945383E-2</v>
      </c>
      <c r="P2835" s="2">
        <v>5.1304347826086953</v>
      </c>
      <c r="Q2835" s="2">
        <v>3.5923913043478262</v>
      </c>
      <c r="R2835" s="2">
        <v>9.3259732713538643E-2</v>
      </c>
      <c r="S2835" s="2">
        <v>5.6793478260869561</v>
      </c>
      <c r="T2835" s="2">
        <v>3.7880434782608696</v>
      </c>
      <c r="U2835" s="2">
        <v>0</v>
      </c>
      <c r="V2835" s="2">
        <v>0.10122022080185938</v>
      </c>
      <c r="W2835" s="2">
        <v>14.961956521739131</v>
      </c>
      <c r="X2835" s="2">
        <v>6.9211956521739131</v>
      </c>
      <c r="Y2835" s="2">
        <v>0</v>
      </c>
      <c r="Z2835" s="2">
        <v>0.23396281231841953</v>
      </c>
      <c r="AA2835" s="2">
        <v>0</v>
      </c>
      <c r="AB2835" s="2">
        <v>0</v>
      </c>
      <c r="AC2835" s="2">
        <v>0</v>
      </c>
      <c r="AD2835" s="2">
        <v>0</v>
      </c>
      <c r="AE2835" s="2">
        <v>0</v>
      </c>
      <c r="AF2835" s="2">
        <v>0</v>
      </c>
      <c r="AG2835" s="2">
        <v>0</v>
      </c>
      <c r="AH2835" t="s">
        <v>2042</v>
      </c>
      <c r="AI2835">
        <v>4</v>
      </c>
    </row>
    <row r="2836" spans="1:35" x14ac:dyDescent="0.35">
      <c r="A2836" t="s">
        <v>33549</v>
      </c>
      <c r="B2836" t="s">
        <v>16222</v>
      </c>
      <c r="C2836" t="s">
        <v>28595</v>
      </c>
      <c r="D2836" t="s">
        <v>33828</v>
      </c>
      <c r="E2836" s="2">
        <v>91.25</v>
      </c>
      <c r="F2836" s="2">
        <v>5.1304347826086953</v>
      </c>
      <c r="G2836" s="2">
        <v>0.44565217391304346</v>
      </c>
      <c r="H2836" s="2">
        <v>0.76543478260869569</v>
      </c>
      <c r="I2836" s="2">
        <v>4</v>
      </c>
      <c r="J2836" s="2">
        <v>0</v>
      </c>
      <c r="K2836" s="2">
        <v>0</v>
      </c>
      <c r="L2836" s="2">
        <v>2.9402173913043477</v>
      </c>
      <c r="M2836" s="2">
        <v>5.2173913043478262</v>
      </c>
      <c r="N2836" s="2">
        <v>0</v>
      </c>
      <c r="O2836" s="2">
        <v>5.7176891006551517E-2</v>
      </c>
      <c r="P2836" s="2">
        <v>4.6956521739130439</v>
      </c>
      <c r="Q2836" s="2">
        <v>0.39130434782608697</v>
      </c>
      <c r="R2836" s="2">
        <v>5.5747468731387737E-2</v>
      </c>
      <c r="S2836" s="2">
        <v>6.5217391304347824E-2</v>
      </c>
      <c r="T2836" s="2">
        <v>13.130434782608695</v>
      </c>
      <c r="U2836" s="2">
        <v>0</v>
      </c>
      <c r="V2836" s="2">
        <v>0.14460988683740322</v>
      </c>
      <c r="W2836" s="2">
        <v>10.896739130434783</v>
      </c>
      <c r="X2836" s="2">
        <v>4.9891304347826084</v>
      </c>
      <c r="Y2836" s="2">
        <v>0</v>
      </c>
      <c r="Z2836" s="2">
        <v>0.17409172126265635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t="s">
        <v>1798</v>
      </c>
      <c r="AI2836">
        <v>4</v>
      </c>
    </row>
    <row r="2837" spans="1:35" x14ac:dyDescent="0.35">
      <c r="A2837" t="s">
        <v>33549</v>
      </c>
      <c r="B2837" t="s">
        <v>16150</v>
      </c>
      <c r="C2837" t="s">
        <v>29205</v>
      </c>
      <c r="D2837" t="s">
        <v>33841</v>
      </c>
      <c r="E2837" s="2">
        <v>50.619565217391305</v>
      </c>
      <c r="F2837" s="2">
        <v>4.6086956521739131</v>
      </c>
      <c r="G2837" s="2">
        <v>0</v>
      </c>
      <c r="H2837" s="2">
        <v>0</v>
      </c>
      <c r="I2837" s="2">
        <v>4.1739130434782608</v>
      </c>
      <c r="J2837" s="2">
        <v>0</v>
      </c>
      <c r="K2837" s="2">
        <v>0</v>
      </c>
      <c r="L2837" s="2">
        <v>0</v>
      </c>
      <c r="M2837" s="2">
        <v>5.1766304347826084</v>
      </c>
      <c r="N2837" s="2">
        <v>5.5271739130434785</v>
      </c>
      <c r="O2837" s="2">
        <v>0.21145587287953616</v>
      </c>
      <c r="P2837" s="2">
        <v>5.0788043478260869</v>
      </c>
      <c r="Q2837" s="2">
        <v>0</v>
      </c>
      <c r="R2837" s="2">
        <v>0.10033283229546919</v>
      </c>
      <c r="S2837" s="2">
        <v>0</v>
      </c>
      <c r="T2837" s="2">
        <v>0</v>
      </c>
      <c r="U2837" s="2">
        <v>0</v>
      </c>
      <c r="V2837" s="2">
        <v>0</v>
      </c>
      <c r="W2837" s="2">
        <v>0</v>
      </c>
      <c r="X2837" s="2">
        <v>0</v>
      </c>
      <c r="Y2837" s="2">
        <v>0</v>
      </c>
      <c r="Z2837" s="2">
        <v>0</v>
      </c>
      <c r="AA2837" s="2">
        <v>0</v>
      </c>
      <c r="AB2837" s="2">
        <v>0</v>
      </c>
      <c r="AC2837" s="2">
        <v>0</v>
      </c>
      <c r="AD2837" s="2">
        <v>0</v>
      </c>
      <c r="AE2837" s="2">
        <v>0</v>
      </c>
      <c r="AF2837" s="2">
        <v>0</v>
      </c>
      <c r="AG2837" s="2">
        <v>0</v>
      </c>
      <c r="AH2837" t="s">
        <v>1719</v>
      </c>
      <c r="AI2837">
        <v>4</v>
      </c>
    </row>
    <row r="2838" spans="1:35" x14ac:dyDescent="0.35">
      <c r="A2838" t="s">
        <v>33549</v>
      </c>
      <c r="B2838" t="s">
        <v>16460</v>
      </c>
      <c r="C2838" t="s">
        <v>29319</v>
      </c>
      <c r="D2838" t="s">
        <v>33621</v>
      </c>
      <c r="E2838" s="2">
        <v>125.91304347826087</v>
      </c>
      <c r="F2838" s="2">
        <v>4.8695652173913047</v>
      </c>
      <c r="G2838" s="2">
        <v>0.32608695652173914</v>
      </c>
      <c r="H2838" s="2">
        <v>0.59402173913043477</v>
      </c>
      <c r="I2838" s="2">
        <v>1.6820652173913044</v>
      </c>
      <c r="J2838" s="2">
        <v>0</v>
      </c>
      <c r="K2838" s="2">
        <v>0</v>
      </c>
      <c r="L2838" s="2">
        <v>7.0172826086956501</v>
      </c>
      <c r="M2838" s="2">
        <v>5.2173913043478262</v>
      </c>
      <c r="N2838" s="2">
        <v>5.2988043478260858</v>
      </c>
      <c r="O2838" s="2">
        <v>8.3519509668508282E-2</v>
      </c>
      <c r="P2838" s="2">
        <v>5.591086956521738</v>
      </c>
      <c r="Q2838" s="2">
        <v>5.2330434782608695</v>
      </c>
      <c r="R2838" s="2">
        <v>8.5965124309392252E-2</v>
      </c>
      <c r="S2838" s="2">
        <v>5.0560869565217406</v>
      </c>
      <c r="T2838" s="2">
        <v>9.3891304347826061</v>
      </c>
      <c r="U2838" s="2">
        <v>0</v>
      </c>
      <c r="V2838" s="2">
        <v>0.11472375690607733</v>
      </c>
      <c r="W2838" s="2">
        <v>5.6896739130434772</v>
      </c>
      <c r="X2838" s="2">
        <v>12.684239130434781</v>
      </c>
      <c r="Y2838" s="2">
        <v>0</v>
      </c>
      <c r="Z2838" s="2">
        <v>0.14592541436464085</v>
      </c>
      <c r="AA2838" s="2">
        <v>0</v>
      </c>
      <c r="AB2838" s="2">
        <v>0</v>
      </c>
      <c r="AC2838" s="2">
        <v>0</v>
      </c>
      <c r="AD2838" s="2">
        <v>0</v>
      </c>
      <c r="AE2838" s="2">
        <v>2.2354347826086953</v>
      </c>
      <c r="AF2838" s="2">
        <v>0</v>
      </c>
      <c r="AG2838" s="2">
        <v>0</v>
      </c>
      <c r="AH2838" t="s">
        <v>2068</v>
      </c>
      <c r="AI2838">
        <v>4</v>
      </c>
    </row>
    <row r="2839" spans="1:35" x14ac:dyDescent="0.35">
      <c r="A2839" t="s">
        <v>33549</v>
      </c>
      <c r="B2839" t="s">
        <v>16242</v>
      </c>
      <c r="C2839" t="s">
        <v>29257</v>
      </c>
      <c r="D2839" t="s">
        <v>33831</v>
      </c>
      <c r="E2839" s="2">
        <v>53.760869565217391</v>
      </c>
      <c r="F2839" s="2">
        <v>5.6521739130434785</v>
      </c>
      <c r="G2839" s="2">
        <v>0.14130434782608695</v>
      </c>
      <c r="H2839" s="2">
        <v>0.37402173913043485</v>
      </c>
      <c r="I2839" s="2">
        <v>5.2146739130434785</v>
      </c>
      <c r="J2839" s="2">
        <v>0</v>
      </c>
      <c r="K2839" s="2">
        <v>0</v>
      </c>
      <c r="L2839" s="2">
        <v>3.7120652173913049</v>
      </c>
      <c r="M2839" s="2">
        <v>4.7826086956521738</v>
      </c>
      <c r="N2839" s="2">
        <v>0</v>
      </c>
      <c r="O2839" s="2">
        <v>8.8960776384957543E-2</v>
      </c>
      <c r="P2839" s="2">
        <v>3.6576086956521738</v>
      </c>
      <c r="Q2839" s="2">
        <v>4.5431521739130414</v>
      </c>
      <c r="R2839" s="2">
        <v>0.15254144763445204</v>
      </c>
      <c r="S2839" s="2">
        <v>10.580869565217389</v>
      </c>
      <c r="T2839" s="2">
        <v>6.7611956521739138</v>
      </c>
      <c r="U2839" s="2">
        <v>0</v>
      </c>
      <c r="V2839" s="2">
        <v>0.32257784067933676</v>
      </c>
      <c r="W2839" s="2">
        <v>5.4706521739130434</v>
      </c>
      <c r="X2839" s="2">
        <v>6.0505434782608685</v>
      </c>
      <c r="Y2839" s="2">
        <v>4.6248913043478241</v>
      </c>
      <c r="Z2839" s="2">
        <v>0.30033158107561658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t="s">
        <v>1824</v>
      </c>
      <c r="AI2839">
        <v>4</v>
      </c>
    </row>
    <row r="2840" spans="1:35" x14ac:dyDescent="0.35">
      <c r="A2840" t="s">
        <v>33549</v>
      </c>
      <c r="B2840" t="s">
        <v>16522</v>
      </c>
      <c r="C2840" t="s">
        <v>29328</v>
      </c>
      <c r="D2840" t="s">
        <v>33843</v>
      </c>
      <c r="E2840" s="2">
        <v>28.478260869565219</v>
      </c>
      <c r="F2840" s="2">
        <v>4.5679347826086953</v>
      </c>
      <c r="G2840" s="2">
        <v>2.1739130434782608E-2</v>
      </c>
      <c r="H2840" s="2">
        <v>0.30434782608695654</v>
      </c>
      <c r="I2840" s="2">
        <v>5.1032608695652177</v>
      </c>
      <c r="J2840" s="2">
        <v>0</v>
      </c>
      <c r="K2840" s="2">
        <v>0</v>
      </c>
      <c r="L2840" s="2">
        <v>1.9147826086956514</v>
      </c>
      <c r="M2840" s="2">
        <v>0</v>
      </c>
      <c r="N2840" s="2">
        <v>4.5217391304347823</v>
      </c>
      <c r="O2840" s="2">
        <v>0.15877862595419845</v>
      </c>
      <c r="P2840" s="2">
        <v>3.222826086956522</v>
      </c>
      <c r="Q2840" s="2">
        <v>10.065434782608696</v>
      </c>
      <c r="R2840" s="2">
        <v>0.46661068702290076</v>
      </c>
      <c r="S2840" s="2">
        <v>2.1760869565217384</v>
      </c>
      <c r="T2840" s="2">
        <v>3.0044565217391299</v>
      </c>
      <c r="U2840" s="2">
        <v>0</v>
      </c>
      <c r="V2840" s="2">
        <v>0.18191221374045796</v>
      </c>
      <c r="W2840" s="2">
        <v>2.6595652173913042</v>
      </c>
      <c r="X2840" s="2">
        <v>7.1135869565217398</v>
      </c>
      <c r="Y2840" s="2">
        <v>0</v>
      </c>
      <c r="Z2840" s="2">
        <v>0.34317938931297709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t="s">
        <v>2132</v>
      </c>
      <c r="AI2840">
        <v>4</v>
      </c>
    </row>
    <row r="2841" spans="1:35" x14ac:dyDescent="0.35">
      <c r="A2841" t="s">
        <v>33549</v>
      </c>
      <c r="B2841" t="s">
        <v>16602</v>
      </c>
      <c r="C2841" t="s">
        <v>29220</v>
      </c>
      <c r="D2841" t="s">
        <v>33727</v>
      </c>
      <c r="E2841" s="2">
        <v>113.31521739130434</v>
      </c>
      <c r="F2841" s="2">
        <v>5.6521739130434785</v>
      </c>
      <c r="G2841" s="2">
        <v>0.62391304347826027</v>
      </c>
      <c r="H2841" s="2">
        <v>0.25858695652173913</v>
      </c>
      <c r="I2841" s="2">
        <v>3.0298913043478262</v>
      </c>
      <c r="J2841" s="2">
        <v>0</v>
      </c>
      <c r="K2841" s="2">
        <v>0</v>
      </c>
      <c r="L2841" s="2">
        <v>5.5040217391304358</v>
      </c>
      <c r="M2841" s="2">
        <v>0.69565217391304346</v>
      </c>
      <c r="N2841" s="2">
        <v>5.2210869565217397</v>
      </c>
      <c r="O2841" s="2">
        <v>5.2214868105515587E-2</v>
      </c>
      <c r="P2841" s="2">
        <v>0</v>
      </c>
      <c r="Q2841" s="2">
        <v>13.128043478260869</v>
      </c>
      <c r="R2841" s="2">
        <v>0.11585419664268586</v>
      </c>
      <c r="S2841" s="2">
        <v>6.4868478260869571</v>
      </c>
      <c r="T2841" s="2">
        <v>19.381304347826088</v>
      </c>
      <c r="U2841" s="2">
        <v>0</v>
      </c>
      <c r="V2841" s="2">
        <v>0.22828489208633096</v>
      </c>
      <c r="W2841" s="2">
        <v>6.7684782608695659</v>
      </c>
      <c r="X2841" s="2">
        <v>17.310108695652175</v>
      </c>
      <c r="Y2841" s="2">
        <v>0</v>
      </c>
      <c r="Z2841" s="2">
        <v>0.21249208633093528</v>
      </c>
      <c r="AA2841" s="2">
        <v>0</v>
      </c>
      <c r="AB2841" s="2">
        <v>0</v>
      </c>
      <c r="AC2841" s="2">
        <v>0</v>
      </c>
      <c r="AD2841" s="2">
        <v>0</v>
      </c>
      <c r="AE2841" s="2">
        <v>3.9782608695652179E-2</v>
      </c>
      <c r="AF2841" s="2">
        <v>2.1739130434782609E-3</v>
      </c>
      <c r="AG2841" s="2">
        <v>0</v>
      </c>
      <c r="AH2841" t="s">
        <v>2216</v>
      </c>
      <c r="AI2841">
        <v>4</v>
      </c>
    </row>
    <row r="2842" spans="1:35" x14ac:dyDescent="0.35">
      <c r="A2842" t="s">
        <v>33549</v>
      </c>
      <c r="B2842" t="s">
        <v>16530</v>
      </c>
      <c r="C2842" t="s">
        <v>29245</v>
      </c>
      <c r="D2842" t="s">
        <v>33850</v>
      </c>
      <c r="E2842" s="2">
        <v>101.6195652173913</v>
      </c>
      <c r="F2842" s="2">
        <v>11.739130434782609</v>
      </c>
      <c r="G2842" s="2">
        <v>0</v>
      </c>
      <c r="H2842" s="2">
        <v>0</v>
      </c>
      <c r="I2842" s="2">
        <v>0</v>
      </c>
      <c r="J2842" s="2">
        <v>0</v>
      </c>
      <c r="K2842" s="2">
        <v>0</v>
      </c>
      <c r="L2842" s="2">
        <v>5.4178260869565227</v>
      </c>
      <c r="M2842" s="2">
        <v>5.3043478260869561</v>
      </c>
      <c r="N2842" s="2">
        <v>0</v>
      </c>
      <c r="O2842" s="2">
        <v>5.2198096053053804E-2</v>
      </c>
      <c r="P2842" s="2">
        <v>0</v>
      </c>
      <c r="Q2842" s="2">
        <v>10.153260869565219</v>
      </c>
      <c r="R2842" s="2">
        <v>9.991442935073272E-2</v>
      </c>
      <c r="S2842" s="2">
        <v>5.9230434782608707</v>
      </c>
      <c r="T2842" s="2">
        <v>12.686195652173915</v>
      </c>
      <c r="U2842" s="2">
        <v>0</v>
      </c>
      <c r="V2842" s="2">
        <v>0.18312653759760408</v>
      </c>
      <c r="W2842" s="2">
        <v>9.5929347826086975</v>
      </c>
      <c r="X2842" s="2">
        <v>11.902608695652177</v>
      </c>
      <c r="Y2842" s="2">
        <v>0</v>
      </c>
      <c r="Z2842" s="2">
        <v>0.21152957535565306</v>
      </c>
      <c r="AA2842" s="2">
        <v>0</v>
      </c>
      <c r="AB2842" s="2">
        <v>0</v>
      </c>
      <c r="AC2842" s="2">
        <v>0</v>
      </c>
      <c r="AD2842" s="2">
        <v>10.298913043478262</v>
      </c>
      <c r="AE2842" s="2">
        <v>0</v>
      </c>
      <c r="AF2842" s="2">
        <v>0</v>
      </c>
      <c r="AG2842" s="2">
        <v>0</v>
      </c>
      <c r="AH2842" t="s">
        <v>2141</v>
      </c>
      <c r="AI2842">
        <v>4</v>
      </c>
    </row>
    <row r="2843" spans="1:35" x14ac:dyDescent="0.35">
      <c r="A2843" t="s">
        <v>33549</v>
      </c>
      <c r="B2843" t="s">
        <v>16156</v>
      </c>
      <c r="C2843" t="s">
        <v>29199</v>
      </c>
      <c r="D2843" t="s">
        <v>33826</v>
      </c>
      <c r="E2843" s="2">
        <v>111.92391304347827</v>
      </c>
      <c r="F2843" s="2">
        <v>5.3043478260869561</v>
      </c>
      <c r="G2843" s="2">
        <v>0.70652173913043481</v>
      </c>
      <c r="H2843" s="2">
        <v>0.65</v>
      </c>
      <c r="I2843" s="2">
        <v>4.5217391304347823</v>
      </c>
      <c r="J2843" s="2">
        <v>0</v>
      </c>
      <c r="K2843" s="2">
        <v>0</v>
      </c>
      <c r="L2843" s="2">
        <v>7.3722826086956523</v>
      </c>
      <c r="M2843" s="2">
        <v>5.9130434782608692</v>
      </c>
      <c r="N2843" s="2">
        <v>1.3565217391304347</v>
      </c>
      <c r="O2843" s="2">
        <v>6.4950956589297851E-2</v>
      </c>
      <c r="P2843" s="2">
        <v>5.3913043478260869</v>
      </c>
      <c r="Q2843" s="2">
        <v>11.448369565217391</v>
      </c>
      <c r="R2843" s="2">
        <v>0.15045644362435659</v>
      </c>
      <c r="S2843" s="2">
        <v>11.394021739130435</v>
      </c>
      <c r="T2843" s="2">
        <v>18.217391304347824</v>
      </c>
      <c r="U2843" s="2">
        <v>0</v>
      </c>
      <c r="V2843" s="2">
        <v>0.26456734971350876</v>
      </c>
      <c r="W2843" s="2">
        <v>14.52195652173913</v>
      </c>
      <c r="X2843" s="2">
        <v>19.565217391304348</v>
      </c>
      <c r="Y2843" s="2">
        <v>0</v>
      </c>
      <c r="Z2843" s="2">
        <v>0.30455666699038553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t="s">
        <v>1726</v>
      </c>
      <c r="AI2843">
        <v>4</v>
      </c>
    </row>
    <row r="2844" spans="1:35" x14ac:dyDescent="0.35">
      <c r="A2844" t="s">
        <v>33549</v>
      </c>
      <c r="B2844" t="s">
        <v>16392</v>
      </c>
      <c r="C2844" t="s">
        <v>29176</v>
      </c>
      <c r="D2844" t="s">
        <v>33825</v>
      </c>
      <c r="E2844" s="2">
        <v>51.782608695652172</v>
      </c>
      <c r="F2844" s="2">
        <v>5.4782608695652177</v>
      </c>
      <c r="G2844" s="2">
        <v>0</v>
      </c>
      <c r="H2844" s="2">
        <v>0</v>
      </c>
      <c r="I2844" s="2">
        <v>0</v>
      </c>
      <c r="J2844" s="2">
        <v>0</v>
      </c>
      <c r="K2844" s="2">
        <v>0</v>
      </c>
      <c r="L2844" s="2">
        <v>5.319239130434779</v>
      </c>
      <c r="M2844" s="2">
        <v>11.149456521739131</v>
      </c>
      <c r="N2844" s="2">
        <v>0</v>
      </c>
      <c r="O2844" s="2">
        <v>0.21531276238455083</v>
      </c>
      <c r="P2844" s="2">
        <v>5.2173913043478262</v>
      </c>
      <c r="Q2844" s="2">
        <v>10.486413043478262</v>
      </c>
      <c r="R2844" s="2">
        <v>0.30326406381192278</v>
      </c>
      <c r="S2844" s="2">
        <v>14.182608695652171</v>
      </c>
      <c r="T2844" s="2">
        <v>5.0229347826086954</v>
      </c>
      <c r="U2844" s="2">
        <v>0</v>
      </c>
      <c r="V2844" s="2">
        <v>0.37088790931989918</v>
      </c>
      <c r="W2844" s="2">
        <v>16.237065217391301</v>
      </c>
      <c r="X2844" s="2">
        <v>11.655543478260869</v>
      </c>
      <c r="Y2844" s="2">
        <v>0</v>
      </c>
      <c r="Z2844" s="2">
        <v>0.53864819479429049</v>
      </c>
      <c r="AA2844" s="2">
        <v>0</v>
      </c>
      <c r="AB2844" s="2">
        <v>0</v>
      </c>
      <c r="AC2844" s="2">
        <v>0</v>
      </c>
      <c r="AD2844" s="2">
        <v>0</v>
      </c>
      <c r="AE2844" s="2">
        <v>6.3831521739130439</v>
      </c>
      <c r="AF2844" s="2">
        <v>0</v>
      </c>
      <c r="AG2844" s="2">
        <v>0</v>
      </c>
      <c r="AH2844" t="s">
        <v>1994</v>
      </c>
      <c r="AI2844">
        <v>4</v>
      </c>
    </row>
    <row r="2845" spans="1:35" x14ac:dyDescent="0.35">
      <c r="A2845" t="s">
        <v>33549</v>
      </c>
      <c r="B2845" t="s">
        <v>16227</v>
      </c>
      <c r="C2845" t="s">
        <v>29247</v>
      </c>
      <c r="D2845" t="s">
        <v>33840</v>
      </c>
      <c r="E2845" s="2">
        <v>149.06521739130434</v>
      </c>
      <c r="F2845" s="2">
        <v>39.178695652173907</v>
      </c>
      <c r="G2845" s="2">
        <v>0</v>
      </c>
      <c r="H2845" s="2">
        <v>0</v>
      </c>
      <c r="I2845" s="2">
        <v>0</v>
      </c>
      <c r="J2845" s="2">
        <v>0</v>
      </c>
      <c r="K2845" s="2">
        <v>0</v>
      </c>
      <c r="L2845" s="2">
        <v>13.851956521739135</v>
      </c>
      <c r="M2845" s="2">
        <v>5.4782608695652177</v>
      </c>
      <c r="N2845" s="2">
        <v>5.5054347826086953</v>
      </c>
      <c r="O2845" s="2">
        <v>7.3683826746390554E-2</v>
      </c>
      <c r="P2845" s="2">
        <v>5.3913043478260869</v>
      </c>
      <c r="Q2845" s="2">
        <v>1.0679347826086956</v>
      </c>
      <c r="R2845" s="2">
        <v>4.3331631908998101E-2</v>
      </c>
      <c r="S2845" s="2">
        <v>6.9077173913043488</v>
      </c>
      <c r="T2845" s="2">
        <v>15.710434782608695</v>
      </c>
      <c r="U2845" s="2">
        <v>0</v>
      </c>
      <c r="V2845" s="2">
        <v>0.15173326527635994</v>
      </c>
      <c r="W2845" s="2">
        <v>9.2242391304347819</v>
      </c>
      <c r="X2845" s="2">
        <v>13.176195652173917</v>
      </c>
      <c r="Y2845" s="2">
        <v>0</v>
      </c>
      <c r="Z2845" s="2">
        <v>0.15027271401487532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t="s">
        <v>1804</v>
      </c>
      <c r="AI2845">
        <v>4</v>
      </c>
    </row>
    <row r="2846" spans="1:35" x14ac:dyDescent="0.35">
      <c r="A2846" t="s">
        <v>33549</v>
      </c>
      <c r="B2846" t="s">
        <v>35478</v>
      </c>
      <c r="C2846" t="s">
        <v>29335</v>
      </c>
      <c r="D2846" t="s">
        <v>33750</v>
      </c>
      <c r="E2846" s="2">
        <v>97.336956521739125</v>
      </c>
      <c r="F2846" s="2">
        <v>5.1304347826086953</v>
      </c>
      <c r="G2846" s="2">
        <v>0</v>
      </c>
      <c r="H2846" s="2">
        <v>0</v>
      </c>
      <c r="I2846" s="2">
        <v>0</v>
      </c>
      <c r="J2846" s="2">
        <v>0</v>
      </c>
      <c r="K2846" s="2">
        <v>0</v>
      </c>
      <c r="L2846" s="2">
        <v>1.1766304347826086</v>
      </c>
      <c r="M2846" s="2">
        <v>5.0434782608695654</v>
      </c>
      <c r="N2846" s="2">
        <v>0</v>
      </c>
      <c r="O2846" s="2">
        <v>5.1814628699050812E-2</v>
      </c>
      <c r="P2846" s="2">
        <v>0.1766304347826087</v>
      </c>
      <c r="Q2846" s="2">
        <v>7.2934782608695654</v>
      </c>
      <c r="R2846" s="2">
        <v>7.6744835287548857E-2</v>
      </c>
      <c r="S2846" s="2">
        <v>1.2961956521739131</v>
      </c>
      <c r="T2846" s="2">
        <v>13.043478260869565</v>
      </c>
      <c r="U2846" s="2">
        <v>0</v>
      </c>
      <c r="V2846" s="2">
        <v>0.14731993299832494</v>
      </c>
      <c r="W2846" s="2">
        <v>13.777173913043478</v>
      </c>
      <c r="X2846" s="2">
        <v>10.970108695652174</v>
      </c>
      <c r="Y2846" s="2">
        <v>0</v>
      </c>
      <c r="Z2846" s="2">
        <v>0.25424343941931882</v>
      </c>
      <c r="AA2846" s="2">
        <v>0</v>
      </c>
      <c r="AB2846" s="2">
        <v>0</v>
      </c>
      <c r="AC2846" s="2">
        <v>0</v>
      </c>
      <c r="AD2846" s="2">
        <v>54.029891304347828</v>
      </c>
      <c r="AE2846" s="2">
        <v>5.2173913043478262</v>
      </c>
      <c r="AF2846" s="2">
        <v>0</v>
      </c>
      <c r="AG2846" s="2">
        <v>0</v>
      </c>
      <c r="AH2846" t="s">
        <v>35925</v>
      </c>
      <c r="AI2846">
        <v>4</v>
      </c>
    </row>
    <row r="2847" spans="1:35" x14ac:dyDescent="0.35">
      <c r="A2847" t="s">
        <v>33549</v>
      </c>
      <c r="B2847" t="s">
        <v>16413</v>
      </c>
      <c r="C2847" t="s">
        <v>29216</v>
      </c>
      <c r="D2847" t="s">
        <v>33827</v>
      </c>
      <c r="E2847" s="2">
        <v>89.065217391304344</v>
      </c>
      <c r="F2847" s="2">
        <v>4.9239130434782608</v>
      </c>
      <c r="G2847" s="2">
        <v>0</v>
      </c>
      <c r="H2847" s="2">
        <v>0</v>
      </c>
      <c r="I2847" s="2">
        <v>1.7282608695652173</v>
      </c>
      <c r="J2847" s="2">
        <v>0</v>
      </c>
      <c r="K2847" s="2">
        <v>0</v>
      </c>
      <c r="L2847" s="2">
        <v>4.522608695652174</v>
      </c>
      <c r="M2847" s="2">
        <v>5.3179347826086953</v>
      </c>
      <c r="N2847" s="2">
        <v>4.25</v>
      </c>
      <c r="O2847" s="2">
        <v>0.10742616548694167</v>
      </c>
      <c r="P2847" s="2">
        <v>0</v>
      </c>
      <c r="Q2847" s="2">
        <v>11.956521739130435</v>
      </c>
      <c r="R2847" s="2">
        <v>0.13424456919697342</v>
      </c>
      <c r="S2847" s="2">
        <v>5.0086956521739134</v>
      </c>
      <c r="T2847" s="2">
        <v>5.3070652173913047</v>
      </c>
      <c r="U2847" s="2">
        <v>0</v>
      </c>
      <c r="V2847" s="2">
        <v>0.1158225530876251</v>
      </c>
      <c r="W2847" s="2">
        <v>10.313152173913041</v>
      </c>
      <c r="X2847" s="2">
        <v>4.2614130434782611</v>
      </c>
      <c r="Y2847" s="2">
        <v>0</v>
      </c>
      <c r="Z2847" s="2">
        <v>0.16363924823041248</v>
      </c>
      <c r="AA2847" s="2">
        <v>0</v>
      </c>
      <c r="AB2847" s="2">
        <v>0</v>
      </c>
      <c r="AC2847" s="2">
        <v>0</v>
      </c>
      <c r="AD2847" s="2">
        <v>0</v>
      </c>
      <c r="AE2847" s="2">
        <v>0</v>
      </c>
      <c r="AF2847" s="2">
        <v>0</v>
      </c>
      <c r="AG2847" s="2">
        <v>0</v>
      </c>
      <c r="AH2847" t="s">
        <v>2017</v>
      </c>
      <c r="AI2847">
        <v>4</v>
      </c>
    </row>
    <row r="2848" spans="1:35" x14ac:dyDescent="0.35">
      <c r="A2848" t="s">
        <v>33549</v>
      </c>
      <c r="B2848" t="s">
        <v>16693</v>
      </c>
      <c r="C2848" t="s">
        <v>29264</v>
      </c>
      <c r="D2848" t="s">
        <v>33750</v>
      </c>
      <c r="E2848" s="2">
        <v>34.152173913043477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4.1467391304347823</v>
      </c>
      <c r="M2848" s="2">
        <v>5.1304347826086953</v>
      </c>
      <c r="N2848" s="2">
        <v>0</v>
      </c>
      <c r="O2848" s="2">
        <v>0.15022278803309994</v>
      </c>
      <c r="P2848" s="2">
        <v>0</v>
      </c>
      <c r="Q2848" s="2">
        <v>0</v>
      </c>
      <c r="R2848" s="2">
        <v>0</v>
      </c>
      <c r="S2848" s="2">
        <v>8.3321739130434782</v>
      </c>
      <c r="T2848" s="2">
        <v>11.828804347826088</v>
      </c>
      <c r="U2848" s="2">
        <v>0</v>
      </c>
      <c r="V2848" s="2">
        <v>0.59032781667727563</v>
      </c>
      <c r="W2848" s="2">
        <v>20.160108695652173</v>
      </c>
      <c r="X2848" s="2">
        <v>9.4659782608695675</v>
      </c>
      <c r="Y2848" s="2">
        <v>0</v>
      </c>
      <c r="Z2848" s="2">
        <v>0.8674729471674093</v>
      </c>
      <c r="AA2848" s="2">
        <v>0</v>
      </c>
      <c r="AB2848" s="2">
        <v>5.0570652173913047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t="s">
        <v>2312</v>
      </c>
      <c r="AI2848">
        <v>4</v>
      </c>
    </row>
    <row r="2849" spans="1:35" x14ac:dyDescent="0.35">
      <c r="A2849" t="s">
        <v>33549</v>
      </c>
      <c r="B2849" t="s">
        <v>16564</v>
      </c>
      <c r="C2849" t="s">
        <v>29184</v>
      </c>
      <c r="D2849" t="s">
        <v>33832</v>
      </c>
      <c r="E2849" s="2">
        <v>53.543478260869563</v>
      </c>
      <c r="F2849" s="2">
        <v>5.3043478260869561</v>
      </c>
      <c r="G2849" s="2">
        <v>0.28260869565217389</v>
      </c>
      <c r="H2849" s="2">
        <v>0.18478260869565216</v>
      </c>
      <c r="I2849" s="2">
        <v>21.228260869565219</v>
      </c>
      <c r="J2849" s="2">
        <v>0</v>
      </c>
      <c r="K2849" s="2">
        <v>0</v>
      </c>
      <c r="L2849" s="2">
        <v>5.4489130434782593</v>
      </c>
      <c r="M2849" s="2">
        <v>5.2391304347826084</v>
      </c>
      <c r="N2849" s="2">
        <v>0</v>
      </c>
      <c r="O2849" s="2">
        <v>9.7848152659358506E-2</v>
      </c>
      <c r="P2849" s="2">
        <v>0</v>
      </c>
      <c r="Q2849" s="2">
        <v>0</v>
      </c>
      <c r="R2849" s="2">
        <v>0</v>
      </c>
      <c r="S2849" s="2">
        <v>4.9993478260869546</v>
      </c>
      <c r="T2849" s="2">
        <v>4.4967391304347828</v>
      </c>
      <c r="U2849" s="2">
        <v>0</v>
      </c>
      <c r="V2849" s="2">
        <v>0.17735282176207873</v>
      </c>
      <c r="W2849" s="2">
        <v>4.2825000000000006</v>
      </c>
      <c r="X2849" s="2">
        <v>10.5825</v>
      </c>
      <c r="Y2849" s="2">
        <v>0</v>
      </c>
      <c r="Z2849" s="2">
        <v>0.27762484774665042</v>
      </c>
      <c r="AA2849" s="2">
        <v>0</v>
      </c>
      <c r="AB2849" s="2">
        <v>11.203804347826088</v>
      </c>
      <c r="AC2849" s="2">
        <v>0</v>
      </c>
      <c r="AD2849" s="2">
        <v>0</v>
      </c>
      <c r="AE2849" s="2">
        <v>0.35869565217391303</v>
      </c>
      <c r="AF2849" s="2">
        <v>0</v>
      </c>
      <c r="AG2849" s="2">
        <v>0</v>
      </c>
      <c r="AH2849" t="s">
        <v>2178</v>
      </c>
      <c r="AI2849">
        <v>4</v>
      </c>
    </row>
    <row r="2850" spans="1:35" x14ac:dyDescent="0.35">
      <c r="A2850" t="s">
        <v>33549</v>
      </c>
      <c r="B2850" t="s">
        <v>16535</v>
      </c>
      <c r="C2850" t="s">
        <v>29197</v>
      </c>
      <c r="D2850" t="s">
        <v>33835</v>
      </c>
      <c r="E2850" s="2">
        <v>114.23913043478261</v>
      </c>
      <c r="F2850" s="2">
        <v>0</v>
      </c>
      <c r="G2850" s="2">
        <v>0</v>
      </c>
      <c r="H2850" s="2">
        <v>0</v>
      </c>
      <c r="I2850" s="2">
        <v>38.345108695652172</v>
      </c>
      <c r="J2850" s="2">
        <v>0</v>
      </c>
      <c r="K2850" s="2">
        <v>0</v>
      </c>
      <c r="L2850" s="2">
        <v>8.4580434782608673</v>
      </c>
      <c r="M2850" s="2">
        <v>4.6956521739130439</v>
      </c>
      <c r="N2850" s="2">
        <v>5.3994565217391308</v>
      </c>
      <c r="O2850" s="2">
        <v>8.8368220742150352E-2</v>
      </c>
      <c r="P2850" s="2">
        <v>4.3478260869565215</v>
      </c>
      <c r="Q2850" s="2">
        <v>0</v>
      </c>
      <c r="R2850" s="2">
        <v>3.8058991436726926E-2</v>
      </c>
      <c r="S2850" s="2">
        <v>9.6106521739130422</v>
      </c>
      <c r="T2850" s="2">
        <v>9.0988043478260856</v>
      </c>
      <c r="U2850" s="2">
        <v>0</v>
      </c>
      <c r="V2850" s="2">
        <v>0.16377450047573736</v>
      </c>
      <c r="W2850" s="2">
        <v>9.5509782608695666</v>
      </c>
      <c r="X2850" s="2">
        <v>4.7189130434782616</v>
      </c>
      <c r="Y2850" s="2">
        <v>0</v>
      </c>
      <c r="Z2850" s="2">
        <v>0.12491246431969555</v>
      </c>
      <c r="AA2850" s="2">
        <v>0</v>
      </c>
      <c r="AB2850" s="2">
        <v>18.970108695652176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t="s">
        <v>2146</v>
      </c>
      <c r="AI2850">
        <v>4</v>
      </c>
    </row>
    <row r="2851" spans="1:35" x14ac:dyDescent="0.35">
      <c r="A2851" t="s">
        <v>33549</v>
      </c>
      <c r="B2851" t="s">
        <v>16623</v>
      </c>
      <c r="C2851" t="s">
        <v>29184</v>
      </c>
      <c r="D2851" t="s">
        <v>33832</v>
      </c>
      <c r="E2851" s="2">
        <v>97.902173913043484</v>
      </c>
      <c r="F2851" s="2">
        <v>5.5652173913043477</v>
      </c>
      <c r="G2851" s="2">
        <v>0</v>
      </c>
      <c r="H2851" s="2">
        <v>0.34782608695652173</v>
      </c>
      <c r="I2851" s="2">
        <v>26.470108695652176</v>
      </c>
      <c r="J2851" s="2">
        <v>0</v>
      </c>
      <c r="K2851" s="2">
        <v>0</v>
      </c>
      <c r="L2851" s="2">
        <v>4.9243478260869571</v>
      </c>
      <c r="M2851" s="2">
        <v>4.1739130434782608</v>
      </c>
      <c r="N2851" s="2">
        <v>6.1494565217391308</v>
      </c>
      <c r="O2851" s="2">
        <v>0.10544576440546241</v>
      </c>
      <c r="P2851" s="2">
        <v>5.6521739130434785</v>
      </c>
      <c r="Q2851" s="2">
        <v>0</v>
      </c>
      <c r="R2851" s="2">
        <v>5.7732874430998109E-2</v>
      </c>
      <c r="S2851" s="2">
        <v>9.6020652173913046</v>
      </c>
      <c r="T2851" s="2">
        <v>10.432065217391305</v>
      </c>
      <c r="U2851" s="2">
        <v>0</v>
      </c>
      <c r="V2851" s="2">
        <v>0.20463417342067283</v>
      </c>
      <c r="W2851" s="2">
        <v>13.756521739130431</v>
      </c>
      <c r="X2851" s="2">
        <v>13.898586956521738</v>
      </c>
      <c r="Y2851" s="2">
        <v>0</v>
      </c>
      <c r="Z2851" s="2">
        <v>0.28247696236260678</v>
      </c>
      <c r="AA2851" s="2">
        <v>0</v>
      </c>
      <c r="AB2851" s="2">
        <v>13.497282608695652</v>
      </c>
      <c r="AC2851" s="2">
        <v>0</v>
      </c>
      <c r="AD2851" s="2">
        <v>0</v>
      </c>
      <c r="AE2851" s="2">
        <v>1.0434782608695652</v>
      </c>
      <c r="AF2851" s="2">
        <v>0</v>
      </c>
      <c r="AG2851" s="2">
        <v>0</v>
      </c>
      <c r="AH2851" t="s">
        <v>2237</v>
      </c>
      <c r="AI2851">
        <v>4</v>
      </c>
    </row>
    <row r="2852" spans="1:35" x14ac:dyDescent="0.35">
      <c r="A2852" t="s">
        <v>33549</v>
      </c>
      <c r="B2852" t="s">
        <v>16631</v>
      </c>
      <c r="C2852" t="s">
        <v>29231</v>
      </c>
      <c r="D2852" t="s">
        <v>33848</v>
      </c>
      <c r="E2852" s="2">
        <v>25.793478260869566</v>
      </c>
      <c r="F2852" s="2">
        <v>5.7391304347826084</v>
      </c>
      <c r="G2852" s="2">
        <v>0.32608695652173914</v>
      </c>
      <c r="H2852" s="2">
        <v>0</v>
      </c>
      <c r="I2852" s="2">
        <v>7.9673913043478262</v>
      </c>
      <c r="J2852" s="2">
        <v>0</v>
      </c>
      <c r="K2852" s="2">
        <v>0</v>
      </c>
      <c r="L2852" s="2">
        <v>0.592608695652174</v>
      </c>
      <c r="M2852" s="2">
        <v>5.7391304347826084</v>
      </c>
      <c r="N2852" s="2">
        <v>0</v>
      </c>
      <c r="O2852" s="2">
        <v>0.22250316055625788</v>
      </c>
      <c r="P2852" s="2">
        <v>5.7391304347826084</v>
      </c>
      <c r="Q2852" s="2">
        <v>0</v>
      </c>
      <c r="R2852" s="2">
        <v>0.22250316055625788</v>
      </c>
      <c r="S2852" s="2">
        <v>5.5383695652173897</v>
      </c>
      <c r="T2852" s="2">
        <v>0</v>
      </c>
      <c r="U2852" s="2">
        <v>0</v>
      </c>
      <c r="V2852" s="2">
        <v>0.21471976401179935</v>
      </c>
      <c r="W2852" s="2">
        <v>1.722282608695652</v>
      </c>
      <c r="X2852" s="2">
        <v>2.7269565217391309</v>
      </c>
      <c r="Y2852" s="2">
        <v>0</v>
      </c>
      <c r="Z2852" s="2">
        <v>0.17249473240623686</v>
      </c>
      <c r="AA2852" s="2">
        <v>0</v>
      </c>
      <c r="AB2852" s="2">
        <v>7.8994565217391308</v>
      </c>
      <c r="AC2852" s="2">
        <v>0</v>
      </c>
      <c r="AD2852" s="2">
        <v>0</v>
      </c>
      <c r="AE2852" s="2">
        <v>0</v>
      </c>
      <c r="AF2852" s="2">
        <v>0</v>
      </c>
      <c r="AG2852" s="2">
        <v>0</v>
      </c>
      <c r="AH2852" t="s">
        <v>2245</v>
      </c>
      <c r="AI2852">
        <v>4</v>
      </c>
    </row>
    <row r="2853" spans="1:35" x14ac:dyDescent="0.35">
      <c r="A2853" t="s">
        <v>33549</v>
      </c>
      <c r="B2853" t="s">
        <v>16566</v>
      </c>
      <c r="C2853" t="s">
        <v>29185</v>
      </c>
      <c r="D2853" t="s">
        <v>33827</v>
      </c>
      <c r="E2853" s="2">
        <v>107.14130434782609</v>
      </c>
      <c r="F2853" s="2">
        <v>5.3913043478260869</v>
      </c>
      <c r="G2853" s="2">
        <v>0.31521739130434784</v>
      </c>
      <c r="H2853" s="2">
        <v>0.35869565217391303</v>
      </c>
      <c r="I2853" s="2">
        <v>18.810869565217384</v>
      </c>
      <c r="J2853" s="2">
        <v>0</v>
      </c>
      <c r="K2853" s="2">
        <v>0</v>
      </c>
      <c r="L2853" s="2">
        <v>7.453804347826086</v>
      </c>
      <c r="M2853" s="2">
        <v>4.2608695652173916</v>
      </c>
      <c r="N2853" s="2">
        <v>7.1793478260869561</v>
      </c>
      <c r="O2853" s="2">
        <v>0.1067769098102871</v>
      </c>
      <c r="P2853" s="2">
        <v>4.8043478260869561</v>
      </c>
      <c r="Q2853" s="2">
        <v>0</v>
      </c>
      <c r="R2853" s="2">
        <v>4.4841229583037427E-2</v>
      </c>
      <c r="S2853" s="2">
        <v>7.2471739130434774</v>
      </c>
      <c r="T2853" s="2">
        <v>4.8647826086956512</v>
      </c>
      <c r="U2853" s="2">
        <v>0</v>
      </c>
      <c r="V2853" s="2">
        <v>0.11304656589225928</v>
      </c>
      <c r="W2853" s="2">
        <v>22.486739130434781</v>
      </c>
      <c r="X2853" s="2">
        <v>14.32434782608696</v>
      </c>
      <c r="Y2853" s="2">
        <v>0</v>
      </c>
      <c r="Z2853" s="2">
        <v>0.34357512427716341</v>
      </c>
      <c r="AA2853" s="2">
        <v>0</v>
      </c>
      <c r="AB2853" s="2">
        <v>11.529891304347826</v>
      </c>
      <c r="AC2853" s="2">
        <v>0</v>
      </c>
      <c r="AD2853" s="2">
        <v>0</v>
      </c>
      <c r="AE2853" s="2">
        <v>1.7065217391304348</v>
      </c>
      <c r="AF2853" s="2">
        <v>0</v>
      </c>
      <c r="AG2853" s="2">
        <v>0</v>
      </c>
      <c r="AH2853" t="s">
        <v>2180</v>
      </c>
      <c r="AI2853">
        <v>4</v>
      </c>
    </row>
    <row r="2854" spans="1:35" x14ac:dyDescent="0.35">
      <c r="A2854" t="s">
        <v>33549</v>
      </c>
      <c r="B2854" t="s">
        <v>16479</v>
      </c>
      <c r="C2854" t="s">
        <v>29264</v>
      </c>
      <c r="D2854" t="s">
        <v>33750</v>
      </c>
      <c r="E2854" s="2">
        <v>111.30434782608695</v>
      </c>
      <c r="F2854" s="2">
        <v>0</v>
      </c>
      <c r="G2854" s="2">
        <v>1.1956521739130435</v>
      </c>
      <c r="H2854" s="2">
        <v>0.45434782608695651</v>
      </c>
      <c r="I2854" s="2">
        <v>20.470108695652176</v>
      </c>
      <c r="J2854" s="2">
        <v>0</v>
      </c>
      <c r="K2854" s="2">
        <v>0</v>
      </c>
      <c r="L2854" s="2">
        <v>4.9561956521739132</v>
      </c>
      <c r="M2854" s="2">
        <v>5.4782608695652177</v>
      </c>
      <c r="N2854" s="2">
        <v>5.6711956521739131</v>
      </c>
      <c r="O2854" s="2">
        <v>0.1001708984375</v>
      </c>
      <c r="P2854" s="2">
        <v>5.3913043478260869</v>
      </c>
      <c r="Q2854" s="2">
        <v>0</v>
      </c>
      <c r="R2854" s="2">
        <v>4.8437500000000001E-2</v>
      </c>
      <c r="S2854" s="2">
        <v>9.9495652173913065</v>
      </c>
      <c r="T2854" s="2">
        <v>9.9157608695652169</v>
      </c>
      <c r="U2854" s="2">
        <v>0</v>
      </c>
      <c r="V2854" s="2">
        <v>0.1784775390625</v>
      </c>
      <c r="W2854" s="2">
        <v>15.859347826086953</v>
      </c>
      <c r="X2854" s="2">
        <v>10.881521739130436</v>
      </c>
      <c r="Y2854" s="2">
        <v>0</v>
      </c>
      <c r="Z2854" s="2">
        <v>0.24024999999999996</v>
      </c>
      <c r="AA2854" s="2">
        <v>0</v>
      </c>
      <c r="AB2854" s="2">
        <v>15.214673913043478</v>
      </c>
      <c r="AC2854" s="2">
        <v>0</v>
      </c>
      <c r="AD2854" s="2">
        <v>0</v>
      </c>
      <c r="AE2854" s="2">
        <v>0</v>
      </c>
      <c r="AF2854" s="2">
        <v>0</v>
      </c>
      <c r="AG2854" s="2">
        <v>0</v>
      </c>
      <c r="AH2854" t="s">
        <v>2087</v>
      </c>
      <c r="AI2854">
        <v>4</v>
      </c>
    </row>
    <row r="2855" spans="1:35" x14ac:dyDescent="0.35">
      <c r="A2855" t="s">
        <v>33549</v>
      </c>
      <c r="B2855" t="s">
        <v>16549</v>
      </c>
      <c r="C2855" t="s">
        <v>29228</v>
      </c>
      <c r="D2855" t="s">
        <v>33750</v>
      </c>
      <c r="E2855" s="2">
        <v>76.565217391304344</v>
      </c>
      <c r="F2855" s="2">
        <v>5.1304347826086953</v>
      </c>
      <c r="G2855" s="2">
        <v>1.6304347826086956E-2</v>
      </c>
      <c r="H2855" s="2">
        <v>0</v>
      </c>
      <c r="I2855" s="2">
        <v>23.739130434782609</v>
      </c>
      <c r="J2855" s="2">
        <v>0</v>
      </c>
      <c r="K2855" s="2">
        <v>0</v>
      </c>
      <c r="L2855" s="2">
        <v>3.035978260869566</v>
      </c>
      <c r="M2855" s="2">
        <v>5.3913043478260869</v>
      </c>
      <c r="N2855" s="2">
        <v>0</v>
      </c>
      <c r="O2855" s="2">
        <v>7.0414537194775695E-2</v>
      </c>
      <c r="P2855" s="2">
        <v>0</v>
      </c>
      <c r="Q2855" s="2">
        <v>0</v>
      </c>
      <c r="R2855" s="2">
        <v>0</v>
      </c>
      <c r="S2855" s="2">
        <v>5.0929347826086948</v>
      </c>
      <c r="T2855" s="2">
        <v>3.1431521739130432</v>
      </c>
      <c r="U2855" s="2">
        <v>0</v>
      </c>
      <c r="V2855" s="2">
        <v>0.10756956274843839</v>
      </c>
      <c r="W2855" s="2">
        <v>8.029130434782612</v>
      </c>
      <c r="X2855" s="2">
        <v>10.655434782608696</v>
      </c>
      <c r="Y2855" s="2">
        <v>0</v>
      </c>
      <c r="Z2855" s="2">
        <v>0.24403463940942655</v>
      </c>
      <c r="AA2855" s="2">
        <v>0</v>
      </c>
      <c r="AB2855" s="2">
        <v>13.105978260869565</v>
      </c>
      <c r="AC2855" s="2">
        <v>0</v>
      </c>
      <c r="AD2855" s="2">
        <v>0</v>
      </c>
      <c r="AE2855" s="2">
        <v>0.79891304347826086</v>
      </c>
      <c r="AF2855" s="2">
        <v>0</v>
      </c>
      <c r="AG2855" s="2">
        <v>0</v>
      </c>
      <c r="AH2855" t="s">
        <v>2160</v>
      </c>
      <c r="AI2855">
        <v>4</v>
      </c>
    </row>
    <row r="2856" spans="1:35" x14ac:dyDescent="0.35">
      <c r="A2856" t="s">
        <v>33549</v>
      </c>
      <c r="B2856" t="s">
        <v>16557</v>
      </c>
      <c r="C2856" t="s">
        <v>28595</v>
      </c>
      <c r="D2856" t="s">
        <v>33848</v>
      </c>
      <c r="E2856" s="2">
        <v>54.195652173913047</v>
      </c>
      <c r="F2856" s="2">
        <v>5.4782608695652177</v>
      </c>
      <c r="G2856" s="2">
        <v>3.2608695652173912E-2</v>
      </c>
      <c r="H2856" s="2">
        <v>0.17391304347826086</v>
      </c>
      <c r="I2856" s="2">
        <v>25.334239130434781</v>
      </c>
      <c r="J2856" s="2">
        <v>0</v>
      </c>
      <c r="K2856" s="2">
        <v>0</v>
      </c>
      <c r="L2856" s="2">
        <v>10.173260869565217</v>
      </c>
      <c r="M2856" s="2">
        <v>5.4782608695652177</v>
      </c>
      <c r="N2856" s="2">
        <v>0</v>
      </c>
      <c r="O2856" s="2">
        <v>0.10108303249097474</v>
      </c>
      <c r="P2856" s="2">
        <v>4.6086956521739131</v>
      </c>
      <c r="Q2856" s="2">
        <v>0</v>
      </c>
      <c r="R2856" s="2">
        <v>8.5038106698756513E-2</v>
      </c>
      <c r="S2856" s="2">
        <v>5.9347826086956525E-2</v>
      </c>
      <c r="T2856" s="2">
        <v>4.1104347826086958</v>
      </c>
      <c r="U2856" s="2">
        <v>0</v>
      </c>
      <c r="V2856" s="2">
        <v>7.6939430405134387E-2</v>
      </c>
      <c r="W2856" s="2">
        <v>5.6521739130434785</v>
      </c>
      <c r="X2856" s="2">
        <v>4.6645652173913046</v>
      </c>
      <c r="Y2856" s="2">
        <v>0</v>
      </c>
      <c r="Z2856" s="2">
        <v>0.19036101083032492</v>
      </c>
      <c r="AA2856" s="2">
        <v>0</v>
      </c>
      <c r="AB2856" s="2">
        <v>4.8260869565217392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t="s">
        <v>2170</v>
      </c>
      <c r="AI2856">
        <v>4</v>
      </c>
    </row>
    <row r="2857" spans="1:35" x14ac:dyDescent="0.35">
      <c r="A2857" t="s">
        <v>33549</v>
      </c>
      <c r="B2857" t="s">
        <v>16236</v>
      </c>
      <c r="C2857" t="s">
        <v>29212</v>
      </c>
      <c r="D2857" t="s">
        <v>33838</v>
      </c>
      <c r="E2857" s="2">
        <v>51.152173913043477</v>
      </c>
      <c r="F2857" s="2">
        <v>4.6603260869565215</v>
      </c>
      <c r="G2857" s="2">
        <v>0.35054347826086957</v>
      </c>
      <c r="H2857" s="2">
        <v>0.26630434782608697</v>
      </c>
      <c r="I2857" s="2">
        <v>1.0869565217391304</v>
      </c>
      <c r="J2857" s="2">
        <v>0</v>
      </c>
      <c r="K2857" s="2">
        <v>0</v>
      </c>
      <c r="L2857" s="2">
        <v>5.3814130434782603</v>
      </c>
      <c r="M2857" s="2">
        <v>0</v>
      </c>
      <c r="N2857" s="2">
        <v>9.3913043478260878</v>
      </c>
      <c r="O2857" s="2">
        <v>0.18359541011474714</v>
      </c>
      <c r="P2857" s="2">
        <v>4.8668478260869561</v>
      </c>
      <c r="Q2857" s="2">
        <v>13.459239130434783</v>
      </c>
      <c r="R2857" s="2">
        <v>0.35826604334891626</v>
      </c>
      <c r="S2857" s="2">
        <v>5.4625000000000004</v>
      </c>
      <c r="T2857" s="2">
        <v>9.1622826086956533</v>
      </c>
      <c r="U2857" s="2">
        <v>0</v>
      </c>
      <c r="V2857" s="2">
        <v>0.28590735231619213</v>
      </c>
      <c r="W2857" s="2">
        <v>5.2807608695652188</v>
      </c>
      <c r="X2857" s="2">
        <v>5.2968478260869558</v>
      </c>
      <c r="Y2857" s="2">
        <v>0</v>
      </c>
      <c r="Z2857" s="2">
        <v>0.20678708032299192</v>
      </c>
      <c r="AA2857" s="2">
        <v>0</v>
      </c>
      <c r="AB2857" s="2">
        <v>0</v>
      </c>
      <c r="AC2857" s="2">
        <v>0</v>
      </c>
      <c r="AD2857" s="2">
        <v>0</v>
      </c>
      <c r="AE2857" s="2">
        <v>0</v>
      </c>
      <c r="AF2857" s="2">
        <v>0</v>
      </c>
      <c r="AG2857" s="2">
        <v>0</v>
      </c>
      <c r="AH2857" t="s">
        <v>1817</v>
      </c>
      <c r="AI2857">
        <v>4</v>
      </c>
    </row>
    <row r="2858" spans="1:35" x14ac:dyDescent="0.35">
      <c r="A2858" t="s">
        <v>33549</v>
      </c>
      <c r="B2858" t="s">
        <v>16183</v>
      </c>
      <c r="C2858" t="s">
        <v>29193</v>
      </c>
      <c r="D2858" t="s">
        <v>33829</v>
      </c>
      <c r="E2858" s="2">
        <v>221</v>
      </c>
      <c r="F2858" s="2">
        <v>5.8260869565217392</v>
      </c>
      <c r="G2858" s="2">
        <v>0.2608695652173913</v>
      </c>
      <c r="H2858" s="2">
        <v>1.2320652173913045</v>
      </c>
      <c r="I2858" s="2">
        <v>7.2798913043478262</v>
      </c>
      <c r="J2858" s="2">
        <v>0</v>
      </c>
      <c r="K2858" s="2">
        <v>0</v>
      </c>
      <c r="L2858" s="2">
        <v>12.507934782608697</v>
      </c>
      <c r="M2858" s="2">
        <v>10.347826086956522</v>
      </c>
      <c r="N2858" s="2">
        <v>0</v>
      </c>
      <c r="O2858" s="2">
        <v>4.6822742474916385E-2</v>
      </c>
      <c r="P2858" s="2">
        <v>5.1684782608695654</v>
      </c>
      <c r="Q2858" s="2">
        <v>10.597826086956522</v>
      </c>
      <c r="R2858" s="2">
        <v>7.1340743655321656E-2</v>
      </c>
      <c r="S2858" s="2">
        <v>16.305217391304346</v>
      </c>
      <c r="T2858" s="2">
        <v>28.224456521739146</v>
      </c>
      <c r="U2858" s="2">
        <v>0</v>
      </c>
      <c r="V2858" s="2">
        <v>0.20149173716309274</v>
      </c>
      <c r="W2858" s="2">
        <v>15.281630434782603</v>
      </c>
      <c r="X2858" s="2">
        <v>30.081086956521744</v>
      </c>
      <c r="Y2858" s="2">
        <v>2.2543478260869563</v>
      </c>
      <c r="Z2858" s="2">
        <v>0.21546183356285656</v>
      </c>
      <c r="AA2858" s="2">
        <v>0</v>
      </c>
      <c r="AB2858" s="2">
        <v>0</v>
      </c>
      <c r="AC2858" s="2">
        <v>0</v>
      </c>
      <c r="AD2858" s="2">
        <v>0</v>
      </c>
      <c r="AE2858" s="2">
        <v>0</v>
      </c>
      <c r="AF2858" s="2">
        <v>0</v>
      </c>
      <c r="AG2858" s="2">
        <v>0</v>
      </c>
      <c r="AH2858" t="s">
        <v>1756</v>
      </c>
      <c r="AI2858">
        <v>4</v>
      </c>
    </row>
    <row r="2859" spans="1:35" x14ac:dyDescent="0.35">
      <c r="A2859" t="s">
        <v>33549</v>
      </c>
      <c r="B2859" t="s">
        <v>16283</v>
      </c>
      <c r="C2859" t="s">
        <v>29276</v>
      </c>
      <c r="D2859" t="s">
        <v>33857</v>
      </c>
      <c r="E2859" s="2">
        <v>108.57608695652173</v>
      </c>
      <c r="F2859" s="2">
        <v>5.6521739130434785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3.9086956521739133</v>
      </c>
      <c r="M2859" s="2">
        <v>6.0141304347826079</v>
      </c>
      <c r="N2859" s="2">
        <v>5.2945652173913036</v>
      </c>
      <c r="O2859" s="2">
        <v>0.10415457002702973</v>
      </c>
      <c r="P2859" s="2">
        <v>10.447826086956525</v>
      </c>
      <c r="Q2859" s="2">
        <v>0</v>
      </c>
      <c r="R2859" s="2">
        <v>9.622584843327664E-2</v>
      </c>
      <c r="S2859" s="2">
        <v>4.7152173913043489</v>
      </c>
      <c r="T2859" s="2">
        <v>8.9413043478260867</v>
      </c>
      <c r="U2859" s="2">
        <v>0</v>
      </c>
      <c r="V2859" s="2">
        <v>0.12577835619181102</v>
      </c>
      <c r="W2859" s="2">
        <v>4.2673913043478251</v>
      </c>
      <c r="X2859" s="2">
        <v>8.8836956521739143</v>
      </c>
      <c r="Y2859" s="2">
        <v>0</v>
      </c>
      <c r="Z2859" s="2">
        <v>0.12112323555911503</v>
      </c>
      <c r="AA2859" s="2">
        <v>0</v>
      </c>
      <c r="AB2859" s="2">
        <v>0</v>
      </c>
      <c r="AC2859" s="2">
        <v>0</v>
      </c>
      <c r="AD2859" s="2">
        <v>0</v>
      </c>
      <c r="AE2859" s="2">
        <v>0</v>
      </c>
      <c r="AF2859" s="2">
        <v>0</v>
      </c>
      <c r="AG2859" s="2">
        <v>0</v>
      </c>
      <c r="AH2859" t="s">
        <v>1875</v>
      </c>
      <c r="AI2859">
        <v>4</v>
      </c>
    </row>
    <row r="2860" spans="1:35" x14ac:dyDescent="0.35">
      <c r="A2860" t="s">
        <v>33549</v>
      </c>
      <c r="B2860" t="s">
        <v>16267</v>
      </c>
      <c r="C2860" t="s">
        <v>29213</v>
      </c>
      <c r="D2860" t="s">
        <v>33601</v>
      </c>
      <c r="E2860" s="2">
        <v>49.554347826086953</v>
      </c>
      <c r="F2860" s="2">
        <v>5.4021739130434785</v>
      </c>
      <c r="G2860" s="2">
        <v>0.32608695652173914</v>
      </c>
      <c r="H2860" s="2">
        <v>0.20108695652173914</v>
      </c>
      <c r="I2860" s="2">
        <v>2.6086956521739131</v>
      </c>
      <c r="J2860" s="2">
        <v>0</v>
      </c>
      <c r="K2860" s="2">
        <v>0</v>
      </c>
      <c r="L2860" s="2">
        <v>6.3457608695652166</v>
      </c>
      <c r="M2860" s="2">
        <v>4.5217391304347823</v>
      </c>
      <c r="N2860" s="2">
        <v>0</v>
      </c>
      <c r="O2860" s="2">
        <v>9.1248080719456018E-2</v>
      </c>
      <c r="P2860" s="2">
        <v>5.3233695652173916</v>
      </c>
      <c r="Q2860" s="2">
        <v>16.152173913043477</v>
      </c>
      <c r="R2860" s="2">
        <v>0.43337354683044527</v>
      </c>
      <c r="S2860" s="2">
        <v>10.59554347826087</v>
      </c>
      <c r="T2860" s="2">
        <v>0.12858695652173913</v>
      </c>
      <c r="U2860" s="2">
        <v>0</v>
      </c>
      <c r="V2860" s="2">
        <v>0.21641149374862911</v>
      </c>
      <c r="W2860" s="2">
        <v>6.8896739130434774</v>
      </c>
      <c r="X2860" s="2">
        <v>3.0034782608695658</v>
      </c>
      <c r="Y2860" s="2">
        <v>0</v>
      </c>
      <c r="Z2860" s="2">
        <v>0.1996424654529502</v>
      </c>
      <c r="AA2860" s="2">
        <v>0</v>
      </c>
      <c r="AB2860" s="2">
        <v>0</v>
      </c>
      <c r="AC2860" s="2">
        <v>0</v>
      </c>
      <c r="AD2860" s="2">
        <v>0</v>
      </c>
      <c r="AE2860" s="2">
        <v>0</v>
      </c>
      <c r="AF2860" s="2">
        <v>0</v>
      </c>
      <c r="AG2860" s="2">
        <v>0</v>
      </c>
      <c r="AH2860" t="s">
        <v>1856</v>
      </c>
      <c r="AI2860">
        <v>4</v>
      </c>
    </row>
    <row r="2861" spans="1:35" x14ac:dyDescent="0.35">
      <c r="A2861" t="s">
        <v>33549</v>
      </c>
      <c r="B2861" t="s">
        <v>16372</v>
      </c>
      <c r="C2861" t="s">
        <v>29255</v>
      </c>
      <c r="D2861" t="s">
        <v>33853</v>
      </c>
      <c r="E2861" s="2">
        <v>84.934782608695656</v>
      </c>
      <c r="F2861" s="2">
        <v>5.5652173913043477</v>
      </c>
      <c r="G2861" s="2">
        <v>0.21195652173913043</v>
      </c>
      <c r="H2861" s="2">
        <v>0.35923913043478256</v>
      </c>
      <c r="I2861" s="2">
        <v>5.0869565217391308</v>
      </c>
      <c r="J2861" s="2">
        <v>0</v>
      </c>
      <c r="K2861" s="2">
        <v>0</v>
      </c>
      <c r="L2861" s="2">
        <v>7.3250000000000011</v>
      </c>
      <c r="M2861" s="2">
        <v>4.9755434782608692</v>
      </c>
      <c r="N2861" s="2">
        <v>0</v>
      </c>
      <c r="O2861" s="2">
        <v>5.8580752495520853E-2</v>
      </c>
      <c r="P2861" s="2">
        <v>4.8070652173913047</v>
      </c>
      <c r="Q2861" s="2">
        <v>15.339673913043478</v>
      </c>
      <c r="R2861" s="2">
        <v>0.23720245712823135</v>
      </c>
      <c r="S2861" s="2">
        <v>9.7858695652173893</v>
      </c>
      <c r="T2861" s="2">
        <v>4.6910869565217386</v>
      </c>
      <c r="U2861" s="2">
        <v>0</v>
      </c>
      <c r="V2861" s="2">
        <v>0.17044791400051187</v>
      </c>
      <c r="W2861" s="2">
        <v>10.184456521739127</v>
      </c>
      <c r="X2861" s="2">
        <v>7.6251086956521741</v>
      </c>
      <c r="Y2861" s="2">
        <v>0</v>
      </c>
      <c r="Z2861" s="2">
        <v>0.20968518044535445</v>
      </c>
      <c r="AA2861" s="2">
        <v>0</v>
      </c>
      <c r="AB2861" s="2">
        <v>0</v>
      </c>
      <c r="AC2861" s="2">
        <v>0</v>
      </c>
      <c r="AD2861" s="2">
        <v>0</v>
      </c>
      <c r="AE2861" s="2">
        <v>0</v>
      </c>
      <c r="AF2861" s="2">
        <v>0</v>
      </c>
      <c r="AG2861" s="2">
        <v>0</v>
      </c>
      <c r="AH2861" t="s">
        <v>1973</v>
      </c>
      <c r="AI2861">
        <v>4</v>
      </c>
    </row>
    <row r="2862" spans="1:35" x14ac:dyDescent="0.35">
      <c r="A2862" t="s">
        <v>33549</v>
      </c>
      <c r="B2862" t="s">
        <v>16216</v>
      </c>
      <c r="C2862" t="s">
        <v>29206</v>
      </c>
      <c r="D2862" t="s">
        <v>33831</v>
      </c>
      <c r="E2862" s="2">
        <v>65.836956521739125</v>
      </c>
      <c r="F2862" s="2">
        <v>5.4782608695652177</v>
      </c>
      <c r="G2862" s="2">
        <v>0.78260869565217395</v>
      </c>
      <c r="H2862" s="2">
        <v>0.32249999999999995</v>
      </c>
      <c r="I2862" s="2">
        <v>2.1304347826086958</v>
      </c>
      <c r="J2862" s="2">
        <v>0</v>
      </c>
      <c r="K2862" s="2">
        <v>0</v>
      </c>
      <c r="L2862" s="2">
        <v>5.821630434782608</v>
      </c>
      <c r="M2862" s="2">
        <v>5.0027173913043477</v>
      </c>
      <c r="N2862" s="2">
        <v>0</v>
      </c>
      <c r="O2862" s="2">
        <v>7.5986461944857198E-2</v>
      </c>
      <c r="P2862" s="2">
        <v>4.7690217391304346</v>
      </c>
      <c r="Q2862" s="2">
        <v>9.0461956521739122</v>
      </c>
      <c r="R2862" s="2">
        <v>0.20983985471355457</v>
      </c>
      <c r="S2862" s="2">
        <v>8.6694565217391286</v>
      </c>
      <c r="T2862" s="2">
        <v>5.7873913043478256</v>
      </c>
      <c r="U2862" s="2">
        <v>0</v>
      </c>
      <c r="V2862" s="2">
        <v>0.21958560343404324</v>
      </c>
      <c r="W2862" s="2">
        <v>12.509999999999998</v>
      </c>
      <c r="X2862" s="2">
        <v>8.8581521739130427</v>
      </c>
      <c r="Y2862" s="2">
        <v>0</v>
      </c>
      <c r="Z2862" s="2">
        <v>0.32456166419019311</v>
      </c>
      <c r="AA2862" s="2">
        <v>0</v>
      </c>
      <c r="AB2862" s="2">
        <v>0</v>
      </c>
      <c r="AC2862" s="2">
        <v>0</v>
      </c>
      <c r="AD2862" s="2">
        <v>0</v>
      </c>
      <c r="AE2862" s="2">
        <v>0</v>
      </c>
      <c r="AF2862" s="2">
        <v>0</v>
      </c>
      <c r="AG2862" s="2">
        <v>0</v>
      </c>
      <c r="AH2862" t="s">
        <v>1791</v>
      </c>
      <c r="AI2862">
        <v>4</v>
      </c>
    </row>
    <row r="2863" spans="1:35" x14ac:dyDescent="0.35">
      <c r="A2863" t="s">
        <v>33549</v>
      </c>
      <c r="B2863" t="s">
        <v>16299</v>
      </c>
      <c r="C2863" t="s">
        <v>29206</v>
      </c>
      <c r="D2863" t="s">
        <v>33831</v>
      </c>
      <c r="E2863" s="2">
        <v>56.010869565217391</v>
      </c>
      <c r="F2863" s="2">
        <v>5.4782608695652177</v>
      </c>
      <c r="G2863" s="2">
        <v>0.19565217391304349</v>
      </c>
      <c r="H2863" s="2">
        <v>0.28706521739130436</v>
      </c>
      <c r="I2863" s="2">
        <v>1.5217391304347827</v>
      </c>
      <c r="J2863" s="2">
        <v>0</v>
      </c>
      <c r="K2863" s="2">
        <v>0</v>
      </c>
      <c r="L2863" s="2">
        <v>6.8890217391304365</v>
      </c>
      <c r="M2863" s="2">
        <v>4.9755434782608692</v>
      </c>
      <c r="N2863" s="2">
        <v>0</v>
      </c>
      <c r="O2863" s="2">
        <v>8.8831748496021726E-2</v>
      </c>
      <c r="P2863" s="2">
        <v>4.5190217391304346</v>
      </c>
      <c r="Q2863" s="2">
        <v>9.1630434782608692</v>
      </c>
      <c r="R2863" s="2">
        <v>0.24427517950708327</v>
      </c>
      <c r="S2863" s="2">
        <v>12.917173913043479</v>
      </c>
      <c r="T2863" s="2">
        <v>5.8583695652173926</v>
      </c>
      <c r="U2863" s="2">
        <v>0</v>
      </c>
      <c r="V2863" s="2">
        <v>0.33521249757422866</v>
      </c>
      <c r="W2863" s="2">
        <v>7.9655434782608685</v>
      </c>
      <c r="X2863" s="2">
        <v>5.593260869565218</v>
      </c>
      <c r="Y2863" s="2">
        <v>0</v>
      </c>
      <c r="Z2863" s="2">
        <v>0.24207451969726373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t="s">
        <v>1893</v>
      </c>
      <c r="AI2863">
        <v>4</v>
      </c>
    </row>
    <row r="2864" spans="1:35" x14ac:dyDescent="0.35">
      <c r="A2864" t="s">
        <v>33549</v>
      </c>
      <c r="B2864" t="s">
        <v>35437</v>
      </c>
      <c r="C2864" t="s">
        <v>29188</v>
      </c>
      <c r="D2864" t="s">
        <v>33826</v>
      </c>
      <c r="E2864" s="2">
        <v>136.14130434782609</v>
      </c>
      <c r="F2864" s="2">
        <v>5.6521739130434785</v>
      </c>
      <c r="G2864" s="2">
        <v>0.49891304347826093</v>
      </c>
      <c r="H2864" s="2">
        <v>0.52173913043478259</v>
      </c>
      <c r="I2864" s="2">
        <v>0</v>
      </c>
      <c r="J2864" s="2">
        <v>0</v>
      </c>
      <c r="K2864" s="2">
        <v>0</v>
      </c>
      <c r="L2864" s="2">
        <v>7.1369565217391298</v>
      </c>
      <c r="M2864" s="2">
        <v>5.4891304347826084</v>
      </c>
      <c r="N2864" s="2">
        <v>5.8206521739130448</v>
      </c>
      <c r="O2864" s="2">
        <v>8.3073852295409173E-2</v>
      </c>
      <c r="P2864" s="2">
        <v>5.3043478260869561</v>
      </c>
      <c r="Q2864" s="2">
        <v>10.80652173913043</v>
      </c>
      <c r="R2864" s="2">
        <v>0.11833932135728538</v>
      </c>
      <c r="S2864" s="2">
        <v>12.561956521739123</v>
      </c>
      <c r="T2864" s="2">
        <v>20.889130434782597</v>
      </c>
      <c r="U2864" s="2">
        <v>0</v>
      </c>
      <c r="V2864" s="2">
        <v>0.2457085828343312</v>
      </c>
      <c r="W2864" s="2">
        <v>16.426086956521729</v>
      </c>
      <c r="X2864" s="2">
        <v>24.016304347826075</v>
      </c>
      <c r="Y2864" s="2">
        <v>0</v>
      </c>
      <c r="Z2864" s="2">
        <v>0.29706187624750485</v>
      </c>
      <c r="AA2864" s="2">
        <v>0</v>
      </c>
      <c r="AB2864" s="2">
        <v>0</v>
      </c>
      <c r="AC2864" s="2">
        <v>0.46739130434782611</v>
      </c>
      <c r="AD2864" s="2">
        <v>0</v>
      </c>
      <c r="AE2864" s="2">
        <v>0</v>
      </c>
      <c r="AF2864" s="2">
        <v>0</v>
      </c>
      <c r="AG2864" s="2">
        <v>0</v>
      </c>
      <c r="AH2864" t="s">
        <v>1691</v>
      </c>
      <c r="AI2864">
        <v>4</v>
      </c>
    </row>
    <row r="2865" spans="1:35" x14ac:dyDescent="0.35">
      <c r="A2865" t="s">
        <v>33549</v>
      </c>
      <c r="B2865" t="s">
        <v>16439</v>
      </c>
      <c r="C2865" t="s">
        <v>29280</v>
      </c>
      <c r="D2865" t="s">
        <v>33859</v>
      </c>
      <c r="E2865" s="2">
        <v>107.08695652173913</v>
      </c>
      <c r="F2865" s="2">
        <v>5.6521739130434785</v>
      </c>
      <c r="G2865" s="2">
        <v>1.1304347826086956</v>
      </c>
      <c r="H2865" s="2">
        <v>0.52173913043478259</v>
      </c>
      <c r="I2865" s="2">
        <v>1.1304347826086956</v>
      </c>
      <c r="J2865" s="2">
        <v>0</v>
      </c>
      <c r="K2865" s="2">
        <v>0</v>
      </c>
      <c r="L2865" s="2">
        <v>0.32695652173913042</v>
      </c>
      <c r="M2865" s="2">
        <v>5.0434782608695654</v>
      </c>
      <c r="N2865" s="2">
        <v>0</v>
      </c>
      <c r="O2865" s="2">
        <v>4.7097036134794969E-2</v>
      </c>
      <c r="P2865" s="2">
        <v>6.5047826086956499</v>
      </c>
      <c r="Q2865" s="2">
        <v>18.114782608695648</v>
      </c>
      <c r="R2865" s="2">
        <v>0.22990255785627278</v>
      </c>
      <c r="S2865" s="2">
        <v>2.4526086956521742</v>
      </c>
      <c r="T2865" s="2">
        <v>10.540217391304349</v>
      </c>
      <c r="U2865" s="2">
        <v>0</v>
      </c>
      <c r="V2865" s="2">
        <v>0.12132967925294358</v>
      </c>
      <c r="W2865" s="2">
        <v>3.7539130434782599</v>
      </c>
      <c r="X2865" s="2">
        <v>7.6411956521739128</v>
      </c>
      <c r="Y2865" s="2">
        <v>0</v>
      </c>
      <c r="Z2865" s="2">
        <v>0.10640986601705237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t="s">
        <v>2045</v>
      </c>
      <c r="AI2865">
        <v>4</v>
      </c>
    </row>
    <row r="2866" spans="1:35" x14ac:dyDescent="0.35">
      <c r="A2866" t="s">
        <v>33549</v>
      </c>
      <c r="B2866" t="s">
        <v>16355</v>
      </c>
      <c r="C2866" t="s">
        <v>29253</v>
      </c>
      <c r="D2866" t="s">
        <v>33836</v>
      </c>
      <c r="E2866" s="2">
        <v>92.184782608695656</v>
      </c>
      <c r="F2866" s="2">
        <v>4.4673913043478262</v>
      </c>
      <c r="G2866" s="2">
        <v>6.5217391304347824E-2</v>
      </c>
      <c r="H2866" s="2">
        <v>0.47608695652173916</v>
      </c>
      <c r="I2866" s="2">
        <v>10</v>
      </c>
      <c r="J2866" s="2">
        <v>0</v>
      </c>
      <c r="K2866" s="2">
        <v>0</v>
      </c>
      <c r="L2866" s="2">
        <v>8.1923913043478258</v>
      </c>
      <c r="M2866" s="2">
        <v>5.3913043478260869</v>
      </c>
      <c r="N2866" s="2">
        <v>0</v>
      </c>
      <c r="O2866" s="2">
        <v>5.8483669378611013E-2</v>
      </c>
      <c r="P2866" s="2">
        <v>5.5733695652173916</v>
      </c>
      <c r="Q2866" s="2">
        <v>1.513586956521739</v>
      </c>
      <c r="R2866" s="2">
        <v>7.687772668317415E-2</v>
      </c>
      <c r="S2866" s="2">
        <v>6.7254347826086969</v>
      </c>
      <c r="T2866" s="2">
        <v>18.134891304347821</v>
      </c>
      <c r="U2866" s="2">
        <v>0</v>
      </c>
      <c r="V2866" s="2">
        <v>0.26967928310340755</v>
      </c>
      <c r="W2866" s="2">
        <v>6.5932608695652188</v>
      </c>
      <c r="X2866" s="2">
        <v>18.382826086956527</v>
      </c>
      <c r="Y2866" s="2">
        <v>1.5149999999999997</v>
      </c>
      <c r="Z2866" s="2">
        <v>0.28736941398420007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t="s">
        <v>1955</v>
      </c>
      <c r="AI2866">
        <v>4</v>
      </c>
    </row>
    <row r="2867" spans="1:35" x14ac:dyDescent="0.35">
      <c r="A2867" t="s">
        <v>33549</v>
      </c>
      <c r="B2867" t="s">
        <v>16550</v>
      </c>
      <c r="C2867" t="s">
        <v>29252</v>
      </c>
      <c r="D2867" t="s">
        <v>33642</v>
      </c>
      <c r="E2867" s="2">
        <v>101.77173913043478</v>
      </c>
      <c r="F2867" s="2">
        <v>4.6086956521739131</v>
      </c>
      <c r="G2867" s="2">
        <v>0</v>
      </c>
      <c r="H2867" s="2">
        <v>0.4891304347826087</v>
      </c>
      <c r="I2867" s="2">
        <v>0</v>
      </c>
      <c r="J2867" s="2">
        <v>0</v>
      </c>
      <c r="K2867" s="2">
        <v>0</v>
      </c>
      <c r="L2867" s="2">
        <v>7.1773913043478279</v>
      </c>
      <c r="M2867" s="2">
        <v>5.4782608695652177</v>
      </c>
      <c r="N2867" s="2">
        <v>0</v>
      </c>
      <c r="O2867" s="2">
        <v>5.3828900993271395E-2</v>
      </c>
      <c r="P2867" s="2">
        <v>6.0625</v>
      </c>
      <c r="Q2867" s="2">
        <v>3.9293478260869565</v>
      </c>
      <c r="R2867" s="2">
        <v>9.8179002456477635E-2</v>
      </c>
      <c r="S2867" s="2">
        <v>13.714239130434786</v>
      </c>
      <c r="T2867" s="2">
        <v>18.357391304347821</v>
      </c>
      <c r="U2867" s="2">
        <v>0</v>
      </c>
      <c r="V2867" s="2">
        <v>0.31513297020185838</v>
      </c>
      <c r="W2867" s="2">
        <v>5.5326086956521747</v>
      </c>
      <c r="X2867" s="2">
        <v>15.25456521739131</v>
      </c>
      <c r="Y2867" s="2">
        <v>4.9791304347826113</v>
      </c>
      <c r="Z2867" s="2">
        <v>0.2531774004058529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t="s">
        <v>2162</v>
      </c>
      <c r="AI2867">
        <v>4</v>
      </c>
    </row>
    <row r="2868" spans="1:35" x14ac:dyDescent="0.35">
      <c r="A2868" t="s">
        <v>33549</v>
      </c>
      <c r="B2868" t="s">
        <v>16318</v>
      </c>
      <c r="C2868" t="s">
        <v>29266</v>
      </c>
      <c r="D2868" t="s">
        <v>33750</v>
      </c>
      <c r="E2868" s="2">
        <v>110.54347826086956</v>
      </c>
      <c r="F2868" s="2">
        <v>5.5652173913043477</v>
      </c>
      <c r="G2868" s="2">
        <v>5.0869565217391308</v>
      </c>
      <c r="H2868" s="2">
        <v>0</v>
      </c>
      <c r="I2868" s="2">
        <v>1.8865217391304347</v>
      </c>
      <c r="J2868" s="2">
        <v>0</v>
      </c>
      <c r="K2868" s="2">
        <v>0</v>
      </c>
      <c r="L2868" s="2">
        <v>2.3842391304347825</v>
      </c>
      <c r="M2868" s="2">
        <v>4.8284782608695647</v>
      </c>
      <c r="N2868" s="2">
        <v>4.8909782608695647</v>
      </c>
      <c r="O2868" s="2">
        <v>8.7924287118977373E-2</v>
      </c>
      <c r="P2868" s="2">
        <v>4.6956521739130439</v>
      </c>
      <c r="Q2868" s="2">
        <v>7.5874999999999995</v>
      </c>
      <c r="R2868" s="2">
        <v>0.11111602753195673</v>
      </c>
      <c r="S2868" s="2">
        <v>4.1490217391304336</v>
      </c>
      <c r="T2868" s="2">
        <v>10.35358695652174</v>
      </c>
      <c r="U2868" s="2">
        <v>0</v>
      </c>
      <c r="V2868" s="2">
        <v>0.1311937069813176</v>
      </c>
      <c r="W2868" s="2">
        <v>10.196521739130434</v>
      </c>
      <c r="X2868" s="2">
        <v>6.816521739130434</v>
      </c>
      <c r="Y2868" s="2">
        <v>0</v>
      </c>
      <c r="Z2868" s="2">
        <v>0.15390363815142577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t="s">
        <v>1915</v>
      </c>
      <c r="AI2868">
        <v>4</v>
      </c>
    </row>
    <row r="2869" spans="1:35" x14ac:dyDescent="0.35">
      <c r="A2869" t="s">
        <v>33549</v>
      </c>
      <c r="B2869" t="s">
        <v>16599</v>
      </c>
      <c r="C2869" t="s">
        <v>29200</v>
      </c>
      <c r="D2869" t="s">
        <v>33727</v>
      </c>
      <c r="E2869" s="2">
        <v>116.06521739130434</v>
      </c>
      <c r="F2869" s="2">
        <v>5.6521739130434785</v>
      </c>
      <c r="G2869" s="2">
        <v>6.5217391304347824E-2</v>
      </c>
      <c r="H2869" s="2">
        <v>0.39130434782608697</v>
      </c>
      <c r="I2869" s="2">
        <v>0.99456521739130432</v>
      </c>
      <c r="J2869" s="2">
        <v>0</v>
      </c>
      <c r="K2869" s="2">
        <v>0</v>
      </c>
      <c r="L2869" s="2">
        <v>5.1439130434782614</v>
      </c>
      <c r="M2869" s="2">
        <v>6.2919565217391309</v>
      </c>
      <c r="N2869" s="2">
        <v>0</v>
      </c>
      <c r="O2869" s="2">
        <v>5.421052631578948E-2</v>
      </c>
      <c r="P2869" s="2">
        <v>0</v>
      </c>
      <c r="Q2869" s="2">
        <v>10.277499999999998</v>
      </c>
      <c r="R2869" s="2">
        <v>8.8549353811575193E-2</v>
      </c>
      <c r="S2869" s="2">
        <v>11.190760869565219</v>
      </c>
      <c r="T2869" s="2">
        <v>10.989891304347827</v>
      </c>
      <c r="U2869" s="2">
        <v>0</v>
      </c>
      <c r="V2869" s="2">
        <v>0.19110507585690206</v>
      </c>
      <c r="W2869" s="2">
        <v>5.693586956521739</v>
      </c>
      <c r="X2869" s="2">
        <v>7.5523913043478244</v>
      </c>
      <c r="Y2869" s="2">
        <v>0</v>
      </c>
      <c r="Z2869" s="2">
        <v>0.11412530436411311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t="s">
        <v>2213</v>
      </c>
      <c r="AI2869">
        <v>4</v>
      </c>
    </row>
    <row r="2870" spans="1:35" x14ac:dyDescent="0.35">
      <c r="A2870" t="s">
        <v>33549</v>
      </c>
      <c r="B2870" t="s">
        <v>16144</v>
      </c>
      <c r="C2870" t="s">
        <v>29200</v>
      </c>
      <c r="D2870" t="s">
        <v>33727</v>
      </c>
      <c r="E2870" s="2">
        <v>116.68478260869566</v>
      </c>
      <c r="F2870" s="2">
        <v>5.0434782608695654</v>
      </c>
      <c r="G2870" s="2">
        <v>0.21195652173913043</v>
      </c>
      <c r="H2870" s="2">
        <v>0.56521739130434778</v>
      </c>
      <c r="I2870" s="2">
        <v>5.2173913043478262</v>
      </c>
      <c r="J2870" s="2">
        <v>0</v>
      </c>
      <c r="K2870" s="2">
        <v>0</v>
      </c>
      <c r="L2870" s="2">
        <v>2.0335869565217393</v>
      </c>
      <c r="M2870" s="2">
        <v>5.3913043478260869</v>
      </c>
      <c r="N2870" s="2">
        <v>0</v>
      </c>
      <c r="O2870" s="2">
        <v>4.6204005589194221E-2</v>
      </c>
      <c r="P2870" s="2">
        <v>6.6521739130434785</v>
      </c>
      <c r="Q2870" s="2">
        <v>6.8940217391304346</v>
      </c>
      <c r="R2870" s="2">
        <v>0.11609222170470425</v>
      </c>
      <c r="S2870" s="2">
        <v>4.8264130434782606</v>
      </c>
      <c r="T2870" s="2">
        <v>14.111195652173913</v>
      </c>
      <c r="U2870" s="2">
        <v>0</v>
      </c>
      <c r="V2870" s="2">
        <v>0.16229715882626919</v>
      </c>
      <c r="W2870" s="2">
        <v>13.687608695652179</v>
      </c>
      <c r="X2870" s="2">
        <v>11.787391304347826</v>
      </c>
      <c r="Y2870" s="2">
        <v>1.1841304347826089</v>
      </c>
      <c r="Z2870" s="2">
        <v>0.22847135537959948</v>
      </c>
      <c r="AA2870" s="2">
        <v>0</v>
      </c>
      <c r="AB2870" s="2">
        <v>0</v>
      </c>
      <c r="AC2870" s="2">
        <v>0</v>
      </c>
      <c r="AD2870" s="2">
        <v>0</v>
      </c>
      <c r="AE2870" s="2">
        <v>0</v>
      </c>
      <c r="AF2870" s="2">
        <v>0</v>
      </c>
      <c r="AG2870" s="2">
        <v>0</v>
      </c>
      <c r="AH2870" t="s">
        <v>1711</v>
      </c>
      <c r="AI2870">
        <v>4</v>
      </c>
    </row>
    <row r="2871" spans="1:35" x14ac:dyDescent="0.35">
      <c r="A2871" t="s">
        <v>33549</v>
      </c>
      <c r="B2871" t="s">
        <v>16204</v>
      </c>
      <c r="C2871" t="s">
        <v>29228</v>
      </c>
      <c r="D2871" t="s">
        <v>33750</v>
      </c>
      <c r="E2871" s="2">
        <v>97.706521739130437</v>
      </c>
      <c r="F2871" s="2">
        <v>5.6521739130434785</v>
      </c>
      <c r="G2871" s="2">
        <v>0.39130434782608697</v>
      </c>
      <c r="H2871" s="2">
        <v>0.67391304347826086</v>
      </c>
      <c r="I2871" s="2">
        <v>1.1086956521739131</v>
      </c>
      <c r="J2871" s="2">
        <v>0</v>
      </c>
      <c r="K2871" s="2">
        <v>0</v>
      </c>
      <c r="L2871" s="2">
        <v>3.8489130434782619</v>
      </c>
      <c r="M2871" s="2">
        <v>5.1054347826086941</v>
      </c>
      <c r="N2871" s="2">
        <v>0</v>
      </c>
      <c r="O2871" s="2">
        <v>5.2252753365224149E-2</v>
      </c>
      <c r="P2871" s="2">
        <v>4.6008695652173905</v>
      </c>
      <c r="Q2871" s="2">
        <v>6.0549999999999997</v>
      </c>
      <c r="R2871" s="2">
        <v>0.10905996217599287</v>
      </c>
      <c r="S2871" s="2">
        <v>5.3139130434782604</v>
      </c>
      <c r="T2871" s="2">
        <v>4.1563043478260866</v>
      </c>
      <c r="U2871" s="2">
        <v>0</v>
      </c>
      <c r="V2871" s="2">
        <v>9.6925130715318719E-2</v>
      </c>
      <c r="W2871" s="2">
        <v>4.6974999999999989</v>
      </c>
      <c r="X2871" s="2">
        <v>6.0681521739130417</v>
      </c>
      <c r="Y2871" s="2">
        <v>0</v>
      </c>
      <c r="Z2871" s="2">
        <v>0.11018355768161081</v>
      </c>
      <c r="AA2871" s="2">
        <v>0</v>
      </c>
      <c r="AB2871" s="2">
        <v>0</v>
      </c>
      <c r="AC2871" s="2">
        <v>0</v>
      </c>
      <c r="AD2871" s="2">
        <v>0</v>
      </c>
      <c r="AE2871" s="2">
        <v>0</v>
      </c>
      <c r="AF2871" s="2">
        <v>0</v>
      </c>
      <c r="AG2871" s="2">
        <v>0</v>
      </c>
      <c r="AH2871" t="s">
        <v>1778</v>
      </c>
      <c r="AI2871">
        <v>4</v>
      </c>
    </row>
    <row r="2872" spans="1:35" x14ac:dyDescent="0.35">
      <c r="A2872" t="s">
        <v>33549</v>
      </c>
      <c r="B2872" t="s">
        <v>16384</v>
      </c>
      <c r="C2872" t="s">
        <v>29302</v>
      </c>
      <c r="D2872" t="s">
        <v>33831</v>
      </c>
      <c r="E2872" s="2">
        <v>70.967391304347828</v>
      </c>
      <c r="F2872" s="2">
        <v>6.4347826086956523</v>
      </c>
      <c r="G2872" s="2">
        <v>0.2739130434782609</v>
      </c>
      <c r="H2872" s="2">
        <v>0.16032608695652173</v>
      </c>
      <c r="I2872" s="2">
        <v>2.1983695652173911</v>
      </c>
      <c r="J2872" s="2">
        <v>0</v>
      </c>
      <c r="K2872" s="2">
        <v>0</v>
      </c>
      <c r="L2872" s="2">
        <v>1.5104347826086957</v>
      </c>
      <c r="M2872" s="2">
        <v>5.2173913043478262</v>
      </c>
      <c r="N2872" s="2">
        <v>0</v>
      </c>
      <c r="O2872" s="2">
        <v>7.3518149793230209E-2</v>
      </c>
      <c r="P2872" s="2">
        <v>5.4782608695652177</v>
      </c>
      <c r="Q2872" s="2">
        <v>5.2474999999999996</v>
      </c>
      <c r="R2872" s="2">
        <v>0.15113646806555367</v>
      </c>
      <c r="S2872" s="2">
        <v>5.0407608695652177</v>
      </c>
      <c r="T2872" s="2">
        <v>3.0108695652173911</v>
      </c>
      <c r="U2872" s="2">
        <v>0</v>
      </c>
      <c r="V2872" s="2">
        <v>0.11345535304028183</v>
      </c>
      <c r="W2872" s="2">
        <v>4.2918478260869586</v>
      </c>
      <c r="X2872" s="2">
        <v>0.48282608695652174</v>
      </c>
      <c r="Y2872" s="2">
        <v>0</v>
      </c>
      <c r="Z2872" s="2">
        <v>6.7279828457650515E-2</v>
      </c>
      <c r="AA2872" s="2">
        <v>0</v>
      </c>
      <c r="AB2872" s="2">
        <v>0</v>
      </c>
      <c r="AC2872" s="2">
        <v>0</v>
      </c>
      <c r="AD2872" s="2">
        <v>0</v>
      </c>
      <c r="AE2872" s="2">
        <v>2.5978260869565218E-2</v>
      </c>
      <c r="AF2872" s="2">
        <v>0</v>
      </c>
      <c r="AG2872" s="2">
        <v>0</v>
      </c>
      <c r="AH2872" t="s">
        <v>1986</v>
      </c>
      <c r="AI2872">
        <v>4</v>
      </c>
    </row>
    <row r="2873" spans="1:35" x14ac:dyDescent="0.35">
      <c r="A2873" t="s">
        <v>33549</v>
      </c>
      <c r="B2873" t="s">
        <v>16252</v>
      </c>
      <c r="C2873" t="s">
        <v>29193</v>
      </c>
      <c r="D2873" t="s">
        <v>33829</v>
      </c>
      <c r="E2873" s="2">
        <v>109.69565217391305</v>
      </c>
      <c r="F2873" s="2">
        <v>5.0434782608695654</v>
      </c>
      <c r="G2873" s="2">
        <v>1.0869565217391304E-2</v>
      </c>
      <c r="H2873" s="2">
        <v>0</v>
      </c>
      <c r="I2873" s="2">
        <v>0</v>
      </c>
      <c r="J2873" s="2">
        <v>3.2608695652173912E-2</v>
      </c>
      <c r="K2873" s="2">
        <v>0.75978260869565206</v>
      </c>
      <c r="L2873" s="2">
        <v>4.8750000000000027</v>
      </c>
      <c r="M2873" s="2">
        <v>6.6217391304347828</v>
      </c>
      <c r="N2873" s="2">
        <v>4.6576086956521756</v>
      </c>
      <c r="O2873" s="2">
        <v>0.10282401902497029</v>
      </c>
      <c r="P2873" s="2">
        <v>5.2369565217391312</v>
      </c>
      <c r="Q2873" s="2">
        <v>0</v>
      </c>
      <c r="R2873" s="2">
        <v>4.774078478002379E-2</v>
      </c>
      <c r="S2873" s="2">
        <v>9.0913043478260835</v>
      </c>
      <c r="T2873" s="2">
        <v>11.252173913043478</v>
      </c>
      <c r="U2873" s="2">
        <v>0</v>
      </c>
      <c r="V2873" s="2">
        <v>0.185453824811732</v>
      </c>
      <c r="W2873" s="2">
        <v>15.595652173913049</v>
      </c>
      <c r="X2873" s="2">
        <v>14.788043478260867</v>
      </c>
      <c r="Y2873" s="2">
        <v>0</v>
      </c>
      <c r="Z2873" s="2">
        <v>0.27698176773682126</v>
      </c>
      <c r="AA2873" s="2">
        <v>0</v>
      </c>
      <c r="AB2873" s="2">
        <v>0</v>
      </c>
      <c r="AC2873" s="2">
        <v>0</v>
      </c>
      <c r="AD2873" s="2">
        <v>0</v>
      </c>
      <c r="AE2873" s="2">
        <v>0</v>
      </c>
      <c r="AF2873" s="2">
        <v>0</v>
      </c>
      <c r="AG2873" s="2">
        <v>9.1304347826086943E-2</v>
      </c>
      <c r="AH2873" t="s">
        <v>1838</v>
      </c>
      <c r="AI2873">
        <v>4</v>
      </c>
    </row>
    <row r="2874" spans="1:35" x14ac:dyDescent="0.35">
      <c r="A2874" t="s">
        <v>33549</v>
      </c>
      <c r="B2874" t="s">
        <v>16646</v>
      </c>
      <c r="C2874" t="s">
        <v>28595</v>
      </c>
      <c r="D2874" t="s">
        <v>33828</v>
      </c>
      <c r="E2874" s="2">
        <v>99.119565217391298</v>
      </c>
      <c r="F2874" s="2">
        <v>5.6521739130434785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3.7597826086956543</v>
      </c>
      <c r="M2874" s="2">
        <v>6.3891304347826079</v>
      </c>
      <c r="N2874" s="2">
        <v>0</v>
      </c>
      <c r="O2874" s="2">
        <v>6.4458822239280622E-2</v>
      </c>
      <c r="P2874" s="2">
        <v>5.4782608695652177</v>
      </c>
      <c r="Q2874" s="2">
        <v>7.2869565217391292</v>
      </c>
      <c r="R2874" s="2">
        <v>0.12878605110209454</v>
      </c>
      <c r="S2874" s="2">
        <v>3.5923913043478279</v>
      </c>
      <c r="T2874" s="2">
        <v>7.389130434782607</v>
      </c>
      <c r="U2874" s="2">
        <v>0</v>
      </c>
      <c r="V2874" s="2">
        <v>0.11079065687027088</v>
      </c>
      <c r="W2874" s="2">
        <v>9.4521739130434757</v>
      </c>
      <c r="X2874" s="2">
        <v>7.0021739130434772</v>
      </c>
      <c r="Y2874" s="2">
        <v>0</v>
      </c>
      <c r="Z2874" s="2">
        <v>0.16600504441276454</v>
      </c>
      <c r="AA2874" s="2">
        <v>0</v>
      </c>
      <c r="AB2874" s="2">
        <v>0</v>
      </c>
      <c r="AC2874" s="2">
        <v>0</v>
      </c>
      <c r="AD2874" s="2">
        <v>0</v>
      </c>
      <c r="AE2874" s="2">
        <v>0</v>
      </c>
      <c r="AF2874" s="2">
        <v>0</v>
      </c>
      <c r="AG2874" s="2">
        <v>0</v>
      </c>
      <c r="AH2874" t="s">
        <v>2261</v>
      </c>
      <c r="AI2874">
        <v>4</v>
      </c>
    </row>
    <row r="2875" spans="1:35" x14ac:dyDescent="0.35">
      <c r="A2875" t="s">
        <v>33549</v>
      </c>
      <c r="B2875" t="s">
        <v>16532</v>
      </c>
      <c r="C2875" t="s">
        <v>29260</v>
      </c>
      <c r="D2875" t="s">
        <v>33827</v>
      </c>
      <c r="E2875" s="2">
        <v>52.326086956521742</v>
      </c>
      <c r="F2875" s="2">
        <v>5.3913043478260869</v>
      </c>
      <c r="G2875" s="2">
        <v>0.14130434782608695</v>
      </c>
      <c r="H2875" s="2">
        <v>8.6956521739130432E-2</v>
      </c>
      <c r="I2875" s="2">
        <v>0</v>
      </c>
      <c r="J2875" s="2">
        <v>0</v>
      </c>
      <c r="K2875" s="2">
        <v>0</v>
      </c>
      <c r="L2875" s="2">
        <v>5.3243478260869566</v>
      </c>
      <c r="M2875" s="2">
        <v>6.4501086956521725</v>
      </c>
      <c r="N2875" s="2">
        <v>0</v>
      </c>
      <c r="O2875" s="2">
        <v>0.12326755297050267</v>
      </c>
      <c r="P2875" s="2">
        <v>7.1847826086956523</v>
      </c>
      <c r="Q2875" s="2">
        <v>0</v>
      </c>
      <c r="R2875" s="2">
        <v>0.13730785209804736</v>
      </c>
      <c r="S2875" s="2">
        <v>4.408804347826087</v>
      </c>
      <c r="T2875" s="2">
        <v>5.032717391304347</v>
      </c>
      <c r="U2875" s="2">
        <v>0</v>
      </c>
      <c r="V2875" s="2">
        <v>0.18043622766929784</v>
      </c>
      <c r="W2875" s="2">
        <v>5.2343478260869549</v>
      </c>
      <c r="X2875" s="2">
        <v>1.8594565217391303</v>
      </c>
      <c r="Y2875" s="2">
        <v>0</v>
      </c>
      <c r="Z2875" s="2">
        <v>0.13556917324470291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0</v>
      </c>
      <c r="AG2875" s="2">
        <v>0</v>
      </c>
      <c r="AH2875" t="s">
        <v>2143</v>
      </c>
      <c r="AI2875">
        <v>4</v>
      </c>
    </row>
    <row r="2876" spans="1:35" x14ac:dyDescent="0.35">
      <c r="A2876" t="s">
        <v>33549</v>
      </c>
      <c r="B2876" t="s">
        <v>16554</v>
      </c>
      <c r="C2876" t="s">
        <v>29193</v>
      </c>
      <c r="D2876" t="s">
        <v>33829</v>
      </c>
      <c r="E2876" s="2">
        <v>78.043478260869563</v>
      </c>
      <c r="F2876" s="2">
        <v>5.4782608695652177</v>
      </c>
      <c r="G2876" s="2">
        <v>0.32608695652173914</v>
      </c>
      <c r="H2876" s="2">
        <v>0.48097826086956524</v>
      </c>
      <c r="I2876" s="2">
        <v>1.2173913043478262</v>
      </c>
      <c r="J2876" s="2">
        <v>0</v>
      </c>
      <c r="K2876" s="2">
        <v>0</v>
      </c>
      <c r="L2876" s="2">
        <v>0.28532608695652173</v>
      </c>
      <c r="M2876" s="2">
        <v>0</v>
      </c>
      <c r="N2876" s="2">
        <v>6.5489130434782608</v>
      </c>
      <c r="O2876" s="2">
        <v>8.3913649025069634E-2</v>
      </c>
      <c r="P2876" s="2">
        <v>11.203804347826088</v>
      </c>
      <c r="Q2876" s="2">
        <v>0</v>
      </c>
      <c r="R2876" s="2">
        <v>0.14355849582172703</v>
      </c>
      <c r="S2876" s="2">
        <v>1.4945652173913044</v>
      </c>
      <c r="T2876" s="2">
        <v>5.2228260869565215</v>
      </c>
      <c r="U2876" s="2">
        <v>0</v>
      </c>
      <c r="V2876" s="2">
        <v>8.6072423398328698E-2</v>
      </c>
      <c r="W2876" s="2">
        <v>2.6494565217391304</v>
      </c>
      <c r="X2876" s="2">
        <v>4.6358695652173916</v>
      </c>
      <c r="Y2876" s="2">
        <v>0</v>
      </c>
      <c r="Z2876" s="2">
        <v>9.334958217270195E-2</v>
      </c>
      <c r="AA2876" s="2">
        <v>0</v>
      </c>
      <c r="AB2876" s="2">
        <v>0</v>
      </c>
      <c r="AC2876" s="2">
        <v>0</v>
      </c>
      <c r="AD2876" s="2">
        <v>0</v>
      </c>
      <c r="AE2876" s="2">
        <v>0</v>
      </c>
      <c r="AF2876" s="2">
        <v>0</v>
      </c>
      <c r="AG2876" s="2">
        <v>0</v>
      </c>
      <c r="AH2876" t="s">
        <v>2167</v>
      </c>
      <c r="AI2876">
        <v>4</v>
      </c>
    </row>
    <row r="2877" spans="1:35" x14ac:dyDescent="0.35">
      <c r="A2877" t="s">
        <v>33550</v>
      </c>
      <c r="B2877" t="s">
        <v>16722</v>
      </c>
      <c r="C2877" t="s">
        <v>29361</v>
      </c>
      <c r="D2877" t="s">
        <v>33632</v>
      </c>
      <c r="E2877" s="2">
        <v>128.45652173913044</v>
      </c>
      <c r="F2877" s="2">
        <v>5.0434782608695654</v>
      </c>
      <c r="G2877" s="2">
        <v>0.14130434782608695</v>
      </c>
      <c r="H2877" s="2">
        <v>0</v>
      </c>
      <c r="I2877" s="2">
        <v>0</v>
      </c>
      <c r="J2877" s="2">
        <v>0</v>
      </c>
      <c r="K2877" s="2">
        <v>0.35326086956521741</v>
      </c>
      <c r="L2877" s="2">
        <v>11.507717391304348</v>
      </c>
      <c r="M2877" s="2">
        <v>14.496521739130433</v>
      </c>
      <c r="N2877" s="2">
        <v>0</v>
      </c>
      <c r="O2877" s="2">
        <v>0.11285158233203586</v>
      </c>
      <c r="P2877" s="2">
        <v>5.6309782608695658</v>
      </c>
      <c r="Q2877" s="2">
        <v>9.76597826086957</v>
      </c>
      <c r="R2877" s="2">
        <v>0.11986122863428671</v>
      </c>
      <c r="S2877" s="2">
        <v>10.268586956521739</v>
      </c>
      <c r="T2877" s="2">
        <v>14.793586956521741</v>
      </c>
      <c r="U2877" s="2">
        <v>0</v>
      </c>
      <c r="V2877" s="2">
        <v>0.19510238619055678</v>
      </c>
      <c r="W2877" s="2">
        <v>13.574130434782608</v>
      </c>
      <c r="X2877" s="2">
        <v>20.380217391304349</v>
      </c>
      <c r="Y2877" s="2">
        <v>0</v>
      </c>
      <c r="Z2877" s="2">
        <v>0.26432560500930785</v>
      </c>
      <c r="AA2877" s="2">
        <v>0</v>
      </c>
      <c r="AB2877" s="2">
        <v>0</v>
      </c>
      <c r="AC2877" s="2">
        <v>0</v>
      </c>
      <c r="AD2877" s="2">
        <v>0</v>
      </c>
      <c r="AE2877" s="2">
        <v>0</v>
      </c>
      <c r="AF2877" s="2">
        <v>0</v>
      </c>
      <c r="AG2877" s="2">
        <v>0</v>
      </c>
      <c r="AH2877" t="s">
        <v>2341</v>
      </c>
      <c r="AI2877">
        <v>4</v>
      </c>
    </row>
    <row r="2878" spans="1:35" x14ac:dyDescent="0.35">
      <c r="A2878" t="s">
        <v>33550</v>
      </c>
      <c r="B2878" t="s">
        <v>16883</v>
      </c>
      <c r="C2878" t="s">
        <v>29371</v>
      </c>
      <c r="D2878" t="s">
        <v>33876</v>
      </c>
      <c r="E2878" s="2">
        <v>101.31521739130434</v>
      </c>
      <c r="F2878" s="2">
        <v>5.4782608695652177</v>
      </c>
      <c r="G2878" s="2">
        <v>0</v>
      </c>
      <c r="H2878" s="2">
        <v>0</v>
      </c>
      <c r="I2878" s="2">
        <v>5.5652173913043477</v>
      </c>
      <c r="J2878" s="2">
        <v>0</v>
      </c>
      <c r="K2878" s="2">
        <v>0</v>
      </c>
      <c r="L2878" s="2">
        <v>10.089347826086959</v>
      </c>
      <c r="M2878" s="2">
        <v>19.014782608695654</v>
      </c>
      <c r="N2878" s="2">
        <v>0</v>
      </c>
      <c r="O2878" s="2">
        <v>0.18767943353717415</v>
      </c>
      <c r="P2878" s="2">
        <v>4.9565217391304346</v>
      </c>
      <c r="Q2878" s="2">
        <v>10.632391304347824</v>
      </c>
      <c r="R2878" s="2">
        <v>0.15386546507885418</v>
      </c>
      <c r="S2878" s="2">
        <v>13.413913043478258</v>
      </c>
      <c r="T2878" s="2">
        <v>10.736195652173915</v>
      </c>
      <c r="U2878" s="2">
        <v>0</v>
      </c>
      <c r="V2878" s="2">
        <v>0.23836605514429782</v>
      </c>
      <c r="W2878" s="2">
        <v>9.1382608695652188</v>
      </c>
      <c r="X2878" s="2">
        <v>12.909239130434781</v>
      </c>
      <c r="Y2878" s="2">
        <v>0</v>
      </c>
      <c r="Z2878" s="2">
        <v>0.21761291706898403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  <c r="AG2878" s="2">
        <v>0</v>
      </c>
      <c r="AH2878" t="s">
        <v>2508</v>
      </c>
      <c r="AI2878">
        <v>4</v>
      </c>
    </row>
    <row r="2879" spans="1:35" x14ac:dyDescent="0.35">
      <c r="A2879" t="s">
        <v>33550</v>
      </c>
      <c r="B2879" t="s">
        <v>16755</v>
      </c>
      <c r="C2879" t="s">
        <v>29361</v>
      </c>
      <c r="D2879" t="s">
        <v>33714</v>
      </c>
      <c r="E2879" s="2">
        <v>117.08695652173913</v>
      </c>
      <c r="F2879" s="2">
        <v>5.4782608695652177</v>
      </c>
      <c r="G2879" s="2">
        <v>2.1739130434782608E-2</v>
      </c>
      <c r="H2879" s="2">
        <v>0.78260869565217395</v>
      </c>
      <c r="I2879" s="2">
        <v>6</v>
      </c>
      <c r="J2879" s="2">
        <v>0</v>
      </c>
      <c r="K2879" s="2">
        <v>0</v>
      </c>
      <c r="L2879" s="2">
        <v>11.010326086956525</v>
      </c>
      <c r="M2879" s="2">
        <v>2.487173913043478</v>
      </c>
      <c r="N2879" s="2">
        <v>0</v>
      </c>
      <c r="O2879" s="2">
        <v>2.1242109171927218E-2</v>
      </c>
      <c r="P2879" s="2">
        <v>5.0907608695652167</v>
      </c>
      <c r="Q2879" s="2">
        <v>13.506956521739131</v>
      </c>
      <c r="R2879" s="2">
        <v>0.15883679910880058</v>
      </c>
      <c r="S2879" s="2">
        <v>5.9805434782608708</v>
      </c>
      <c r="T2879" s="2">
        <v>9.1969565217391303</v>
      </c>
      <c r="U2879" s="2">
        <v>0</v>
      </c>
      <c r="V2879" s="2">
        <v>0.12962588191607874</v>
      </c>
      <c r="W2879" s="2">
        <v>9.4213043478260836</v>
      </c>
      <c r="X2879" s="2">
        <v>7.9934782608695665</v>
      </c>
      <c r="Y2879" s="2">
        <v>0</v>
      </c>
      <c r="Z2879" s="2">
        <v>0.14873375417749721</v>
      </c>
      <c r="AA2879" s="2">
        <v>0</v>
      </c>
      <c r="AB2879" s="2">
        <v>0</v>
      </c>
      <c r="AC2879" s="2">
        <v>0</v>
      </c>
      <c r="AD2879" s="2">
        <v>0</v>
      </c>
      <c r="AE2879" s="2">
        <v>0</v>
      </c>
      <c r="AF2879" s="2">
        <v>0</v>
      </c>
      <c r="AG2879" s="2">
        <v>0</v>
      </c>
      <c r="AH2879" t="s">
        <v>2375</v>
      </c>
      <c r="AI2879">
        <v>4</v>
      </c>
    </row>
    <row r="2880" spans="1:35" x14ac:dyDescent="0.35">
      <c r="A2880" t="s">
        <v>33550</v>
      </c>
      <c r="B2880" t="s">
        <v>16742</v>
      </c>
      <c r="C2880" t="s">
        <v>29372</v>
      </c>
      <c r="D2880" t="s">
        <v>33877</v>
      </c>
      <c r="E2880" s="2">
        <v>89.119565217391298</v>
      </c>
      <c r="F2880" s="2">
        <v>4.8695652173913047</v>
      </c>
      <c r="G2880" s="2">
        <v>0.45652173913043476</v>
      </c>
      <c r="H2880" s="2">
        <v>0</v>
      </c>
      <c r="I2880" s="2">
        <v>3.2608695652173911</v>
      </c>
      <c r="J2880" s="2">
        <v>0</v>
      </c>
      <c r="K2880" s="2">
        <v>0</v>
      </c>
      <c r="L2880" s="2">
        <v>6.3070652173913047</v>
      </c>
      <c r="M2880" s="2">
        <v>5.4782608695652177</v>
      </c>
      <c r="N2880" s="2">
        <v>4.9836956521739131</v>
      </c>
      <c r="O2880" s="2">
        <v>0.11739236492255155</v>
      </c>
      <c r="P2880" s="2">
        <v>5.4782608695652177</v>
      </c>
      <c r="Q2880" s="2">
        <v>0</v>
      </c>
      <c r="R2880" s="2">
        <v>6.14709110867179E-2</v>
      </c>
      <c r="S2880" s="2">
        <v>9.9021739130434785</v>
      </c>
      <c r="T2880" s="2">
        <v>6.3586956521739131</v>
      </c>
      <c r="U2880" s="2">
        <v>0</v>
      </c>
      <c r="V2880" s="2">
        <v>0.18246127576533724</v>
      </c>
      <c r="W2880" s="2">
        <v>10.173913043478262</v>
      </c>
      <c r="X2880" s="2">
        <v>7.2663043478260869</v>
      </c>
      <c r="Y2880" s="2">
        <v>0</v>
      </c>
      <c r="Z2880" s="2">
        <v>0.19569459690206123</v>
      </c>
      <c r="AA2880" s="2">
        <v>0</v>
      </c>
      <c r="AB2880" s="2">
        <v>0</v>
      </c>
      <c r="AC2880" s="2">
        <v>0.30978260869565216</v>
      </c>
      <c r="AD2880" s="2">
        <v>0</v>
      </c>
      <c r="AE2880" s="2">
        <v>0</v>
      </c>
      <c r="AF2880" s="2">
        <v>0</v>
      </c>
      <c r="AG2880" s="2">
        <v>0</v>
      </c>
      <c r="AH2880" t="s">
        <v>2361</v>
      </c>
      <c r="AI2880">
        <v>4</v>
      </c>
    </row>
    <row r="2881" spans="1:35" x14ac:dyDescent="0.35">
      <c r="A2881" t="s">
        <v>33550</v>
      </c>
      <c r="B2881" t="s">
        <v>17044</v>
      </c>
      <c r="C2881" t="s">
        <v>29525</v>
      </c>
      <c r="D2881" t="s">
        <v>33965</v>
      </c>
      <c r="E2881" s="2">
        <v>99.565217391304344</v>
      </c>
      <c r="F2881" s="2">
        <v>5.5652173913043477</v>
      </c>
      <c r="G2881" s="2">
        <v>0.93478260869565222</v>
      </c>
      <c r="H2881" s="2">
        <v>0</v>
      </c>
      <c r="I2881" s="2">
        <v>0.98847826086956514</v>
      </c>
      <c r="J2881" s="2">
        <v>0</v>
      </c>
      <c r="K2881" s="2">
        <v>0</v>
      </c>
      <c r="L2881" s="2">
        <v>0.43641304347826088</v>
      </c>
      <c r="M2881" s="2">
        <v>4.938478260869565</v>
      </c>
      <c r="N2881" s="2">
        <v>0</v>
      </c>
      <c r="O2881" s="2">
        <v>4.9600436681222708E-2</v>
      </c>
      <c r="P2881" s="2">
        <v>5.7010869565217366</v>
      </c>
      <c r="Q2881" s="2">
        <v>10.719999999999999</v>
      </c>
      <c r="R2881" s="2">
        <v>0.16492794759825322</v>
      </c>
      <c r="S2881" s="2">
        <v>1.0778260869565215</v>
      </c>
      <c r="T2881" s="2">
        <v>9.3596739130434781</v>
      </c>
      <c r="U2881" s="2">
        <v>0</v>
      </c>
      <c r="V2881" s="2">
        <v>0.10483078602620088</v>
      </c>
      <c r="W2881" s="2">
        <v>1.6213043478260869</v>
      </c>
      <c r="X2881" s="2">
        <v>6.4289130434782615</v>
      </c>
      <c r="Y2881" s="2">
        <v>0</v>
      </c>
      <c r="Z2881" s="2">
        <v>8.0853711790393024E-2</v>
      </c>
      <c r="AA2881" s="2">
        <v>0</v>
      </c>
      <c r="AB2881" s="2">
        <v>0</v>
      </c>
      <c r="AC2881" s="2">
        <v>0</v>
      </c>
      <c r="AD2881" s="2">
        <v>0</v>
      </c>
      <c r="AE2881" s="2">
        <v>1.0034782608695649</v>
      </c>
      <c r="AF2881" s="2">
        <v>0</v>
      </c>
      <c r="AG2881" s="2">
        <v>0</v>
      </c>
      <c r="AH2881" t="s">
        <v>2671</v>
      </c>
      <c r="AI2881">
        <v>4</v>
      </c>
    </row>
    <row r="2882" spans="1:35" x14ac:dyDescent="0.35">
      <c r="A2882" t="s">
        <v>33550</v>
      </c>
      <c r="B2882" t="s">
        <v>16927</v>
      </c>
      <c r="C2882" t="s">
        <v>29425</v>
      </c>
      <c r="D2882" t="s">
        <v>33909</v>
      </c>
      <c r="E2882" s="2">
        <v>54.413043478260867</v>
      </c>
      <c r="F2882" s="2">
        <v>6.6956521739130439</v>
      </c>
      <c r="G2882" s="2">
        <v>0</v>
      </c>
      <c r="H2882" s="2">
        <v>0.33369565217391289</v>
      </c>
      <c r="I2882" s="2">
        <v>0</v>
      </c>
      <c r="J2882" s="2">
        <v>0</v>
      </c>
      <c r="K2882" s="2">
        <v>0</v>
      </c>
      <c r="L2882" s="2">
        <v>1.8396739130434783</v>
      </c>
      <c r="M2882" s="2">
        <v>0</v>
      </c>
      <c r="N2882" s="2">
        <v>0</v>
      </c>
      <c r="O2882" s="2">
        <v>0</v>
      </c>
      <c r="P2882" s="2">
        <v>0</v>
      </c>
      <c r="Q2882" s="2">
        <v>5.4701086956521738</v>
      </c>
      <c r="R2882" s="2">
        <v>0.10052936476228526</v>
      </c>
      <c r="S2882" s="2">
        <v>0.62228260869565222</v>
      </c>
      <c r="T2882" s="2">
        <v>0.15217391304347827</v>
      </c>
      <c r="U2882" s="2">
        <v>0</v>
      </c>
      <c r="V2882" s="2">
        <v>1.4232920495405515E-2</v>
      </c>
      <c r="W2882" s="2">
        <v>0.91847826086956519</v>
      </c>
      <c r="X2882" s="2">
        <v>8.9266304347826093</v>
      </c>
      <c r="Y2882" s="2">
        <v>0</v>
      </c>
      <c r="Z2882" s="2">
        <v>0.180932880543348</v>
      </c>
      <c r="AA2882" s="2">
        <v>0</v>
      </c>
      <c r="AB2882" s="2">
        <v>0</v>
      </c>
      <c r="AC2882" s="2">
        <v>0</v>
      </c>
      <c r="AD2882" s="2">
        <v>0</v>
      </c>
      <c r="AE2882" s="2">
        <v>0</v>
      </c>
      <c r="AF2882" s="2">
        <v>0</v>
      </c>
      <c r="AG2882" s="2">
        <v>0</v>
      </c>
      <c r="AH2882" t="s">
        <v>2553</v>
      </c>
      <c r="AI2882">
        <v>4</v>
      </c>
    </row>
    <row r="2883" spans="1:35" x14ac:dyDescent="0.35">
      <c r="A2883" t="s">
        <v>33550</v>
      </c>
      <c r="B2883" t="s">
        <v>35493</v>
      </c>
      <c r="C2883" t="s">
        <v>29390</v>
      </c>
      <c r="D2883" t="s">
        <v>33876</v>
      </c>
      <c r="E2883" s="2">
        <v>125.69565217391305</v>
      </c>
      <c r="F2883" s="2">
        <v>2.9565217391304346</v>
      </c>
      <c r="G2883" s="2">
        <v>0</v>
      </c>
      <c r="H2883" s="2">
        <v>0</v>
      </c>
      <c r="I2883" s="2">
        <v>0</v>
      </c>
      <c r="J2883" s="2">
        <v>0</v>
      </c>
      <c r="K2883" s="2">
        <v>0</v>
      </c>
      <c r="L2883" s="2">
        <v>3.8614130434782608</v>
      </c>
      <c r="M2883" s="2">
        <v>5.3043478260869561</v>
      </c>
      <c r="N2883" s="2">
        <v>5.3913043478260869</v>
      </c>
      <c r="O2883" s="2">
        <v>8.5091663784157723E-2</v>
      </c>
      <c r="P2883" s="2">
        <v>9.5842391304347831</v>
      </c>
      <c r="Q2883" s="2">
        <v>5.5027173913043477</v>
      </c>
      <c r="R2883" s="2">
        <v>0.12002767208578347</v>
      </c>
      <c r="S2883" s="2">
        <v>7.5244565217391308</v>
      </c>
      <c r="T2883" s="2">
        <v>6.5434782608695654</v>
      </c>
      <c r="U2883" s="2">
        <v>0</v>
      </c>
      <c r="V2883" s="2">
        <v>0.11192061570390868</v>
      </c>
      <c r="W2883" s="2">
        <v>13.472826086956522</v>
      </c>
      <c r="X2883" s="2">
        <v>10.290760869565217</v>
      </c>
      <c r="Y2883" s="2">
        <v>5.5543478260869561</v>
      </c>
      <c r="Z2883" s="2">
        <v>0.23324541681079211</v>
      </c>
      <c r="AA2883" s="2">
        <v>0</v>
      </c>
      <c r="AB2883" s="2">
        <v>0</v>
      </c>
      <c r="AC2883" s="2">
        <v>0</v>
      </c>
      <c r="AD2883" s="2">
        <v>53.413043478260867</v>
      </c>
      <c r="AE2883" s="2">
        <v>0.2608695652173913</v>
      </c>
      <c r="AF2883" s="2">
        <v>0</v>
      </c>
      <c r="AG2883" s="2">
        <v>0</v>
      </c>
      <c r="AH2883" t="s">
        <v>35930</v>
      </c>
      <c r="AI2883">
        <v>4</v>
      </c>
    </row>
    <row r="2884" spans="1:35" x14ac:dyDescent="0.35">
      <c r="A2884" t="s">
        <v>33550</v>
      </c>
      <c r="B2884" t="s">
        <v>17039</v>
      </c>
      <c r="C2884" t="s">
        <v>29373</v>
      </c>
      <c r="D2884" t="s">
        <v>33878</v>
      </c>
      <c r="E2884" s="2">
        <v>32.913043478260867</v>
      </c>
      <c r="F2884" s="2">
        <v>6.5691304347826085</v>
      </c>
      <c r="G2884" s="2">
        <v>0.21739130434782608</v>
      </c>
      <c r="H2884" s="2">
        <v>0.16293478260869565</v>
      </c>
      <c r="I2884" s="2">
        <v>0.32608695652173914</v>
      </c>
      <c r="J2884" s="2">
        <v>0</v>
      </c>
      <c r="K2884" s="2">
        <v>0</v>
      </c>
      <c r="L2884" s="2">
        <v>1.9076086956521738</v>
      </c>
      <c r="M2884" s="2">
        <v>0</v>
      </c>
      <c r="N2884" s="2">
        <v>4.9555434782608714</v>
      </c>
      <c r="O2884" s="2">
        <v>0.15056472919418765</v>
      </c>
      <c r="P2884" s="2">
        <v>4.850434782608696</v>
      </c>
      <c r="Q2884" s="2">
        <v>0</v>
      </c>
      <c r="R2884" s="2">
        <v>0.14737120211360635</v>
      </c>
      <c r="S2884" s="2">
        <v>2.5597826086956523</v>
      </c>
      <c r="T2884" s="2">
        <v>1.5516304347826086</v>
      </c>
      <c r="U2884" s="2">
        <v>0</v>
      </c>
      <c r="V2884" s="2">
        <v>0.12491743725231176</v>
      </c>
      <c r="W2884" s="2">
        <v>2.8505434782608696</v>
      </c>
      <c r="X2884" s="2">
        <v>0</v>
      </c>
      <c r="Y2884" s="2">
        <v>0</v>
      </c>
      <c r="Z2884" s="2">
        <v>8.6608322324966985E-2</v>
      </c>
      <c r="AA2884" s="2">
        <v>0</v>
      </c>
      <c r="AB2884" s="2">
        <v>0</v>
      </c>
      <c r="AC2884" s="2">
        <v>0</v>
      </c>
      <c r="AD2884" s="2">
        <v>0</v>
      </c>
      <c r="AE2884" s="2">
        <v>0</v>
      </c>
      <c r="AF2884" s="2">
        <v>0</v>
      </c>
      <c r="AG2884" s="2">
        <v>0</v>
      </c>
      <c r="AH2884" t="s">
        <v>2666</v>
      </c>
      <c r="AI2884">
        <v>4</v>
      </c>
    </row>
    <row r="2885" spans="1:35" x14ac:dyDescent="0.35">
      <c r="A2885" t="s">
        <v>33550</v>
      </c>
      <c r="B2885" t="s">
        <v>16747</v>
      </c>
      <c r="C2885" t="s">
        <v>29376</v>
      </c>
      <c r="D2885" t="s">
        <v>33881</v>
      </c>
      <c r="E2885" s="2">
        <v>80.467391304347828</v>
      </c>
      <c r="F2885" s="2">
        <v>4.8695652173913047</v>
      </c>
      <c r="G2885" s="2">
        <v>0.13043478260869565</v>
      </c>
      <c r="H2885" s="2">
        <v>0.40217391304347827</v>
      </c>
      <c r="I2885" s="2">
        <v>2.1684782608695654</v>
      </c>
      <c r="J2885" s="2">
        <v>0</v>
      </c>
      <c r="K2885" s="2">
        <v>0</v>
      </c>
      <c r="L2885" s="2">
        <v>2.6570652173913047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1.8320652173913041</v>
      </c>
      <c r="T2885" s="2">
        <v>6.7761956521739126</v>
      </c>
      <c r="U2885" s="2">
        <v>0</v>
      </c>
      <c r="V2885" s="2">
        <v>0.10697825205997569</v>
      </c>
      <c r="W2885" s="2">
        <v>3.0709782608695648</v>
      </c>
      <c r="X2885" s="2">
        <v>6.4048913043478271</v>
      </c>
      <c r="Y2885" s="2">
        <v>0</v>
      </c>
      <c r="Z2885" s="2">
        <v>0.11776036741861408</v>
      </c>
      <c r="AA2885" s="2">
        <v>0</v>
      </c>
      <c r="AB2885" s="2">
        <v>0</v>
      </c>
      <c r="AC2885" s="2">
        <v>0</v>
      </c>
      <c r="AD2885" s="2">
        <v>0</v>
      </c>
      <c r="AE2885" s="2">
        <v>0</v>
      </c>
      <c r="AF2885" s="2">
        <v>0</v>
      </c>
      <c r="AG2885" s="2">
        <v>0</v>
      </c>
      <c r="AH2885" t="s">
        <v>2367</v>
      </c>
      <c r="AI2885">
        <v>4</v>
      </c>
    </row>
    <row r="2886" spans="1:35" x14ac:dyDescent="0.35">
      <c r="A2886" t="s">
        <v>33550</v>
      </c>
      <c r="B2886" t="s">
        <v>17045</v>
      </c>
      <c r="C2886" t="s">
        <v>29386</v>
      </c>
      <c r="D2886" t="s">
        <v>33649</v>
      </c>
      <c r="E2886" s="2">
        <v>78.956521739130437</v>
      </c>
      <c r="F2886" s="2">
        <v>5.6521739130434785</v>
      </c>
      <c r="G2886" s="2">
        <v>0</v>
      </c>
      <c r="H2886" s="2">
        <v>0.37108695652173912</v>
      </c>
      <c r="I2886" s="2">
        <v>0.44021739130434784</v>
      </c>
      <c r="J2886" s="2">
        <v>0</v>
      </c>
      <c r="K2886" s="2">
        <v>0</v>
      </c>
      <c r="L2886" s="2">
        <v>1.6059782608695652</v>
      </c>
      <c r="M2886" s="2">
        <v>5.6532608695652167</v>
      </c>
      <c r="N2886" s="2">
        <v>0</v>
      </c>
      <c r="O2886" s="2">
        <v>7.1599669603524221E-2</v>
      </c>
      <c r="P2886" s="2">
        <v>6.8340217391304359</v>
      </c>
      <c r="Q2886" s="2">
        <v>0</v>
      </c>
      <c r="R2886" s="2">
        <v>8.6554240088105736E-2</v>
      </c>
      <c r="S2886" s="2">
        <v>1.2173913043478262</v>
      </c>
      <c r="T2886" s="2">
        <v>4.9021739130434785</v>
      </c>
      <c r="U2886" s="2">
        <v>0</v>
      </c>
      <c r="V2886" s="2">
        <v>7.7505506607929514E-2</v>
      </c>
      <c r="W2886" s="2">
        <v>3.4266304347826089</v>
      </c>
      <c r="X2886" s="2">
        <v>0.69293478260869568</v>
      </c>
      <c r="Y2886" s="2">
        <v>0</v>
      </c>
      <c r="Z2886" s="2">
        <v>5.2175110132158593E-2</v>
      </c>
      <c r="AA2886" s="2">
        <v>0</v>
      </c>
      <c r="AB2886" s="2">
        <v>0</v>
      </c>
      <c r="AC2886" s="2">
        <v>0</v>
      </c>
      <c r="AD2886" s="2">
        <v>0</v>
      </c>
      <c r="AE2886" s="2">
        <v>0</v>
      </c>
      <c r="AF2886" s="2">
        <v>0</v>
      </c>
      <c r="AG2886" s="2">
        <v>0</v>
      </c>
      <c r="AH2886" t="s">
        <v>2672</v>
      </c>
      <c r="AI2886">
        <v>4</v>
      </c>
    </row>
    <row r="2887" spans="1:35" x14ac:dyDescent="0.35">
      <c r="A2887" t="s">
        <v>33550</v>
      </c>
      <c r="B2887" t="s">
        <v>16897</v>
      </c>
      <c r="C2887" t="s">
        <v>28670</v>
      </c>
      <c r="D2887" t="s">
        <v>33879</v>
      </c>
      <c r="E2887" s="2">
        <v>75.576086956521735</v>
      </c>
      <c r="F2887" s="2">
        <v>5.7391304347826084</v>
      </c>
      <c r="G2887" s="2">
        <v>0.14130434782608695</v>
      </c>
      <c r="H2887" s="2">
        <v>0.49217391304347818</v>
      </c>
      <c r="I2887" s="2">
        <v>0.56521739130434778</v>
      </c>
      <c r="J2887" s="2">
        <v>0</v>
      </c>
      <c r="K2887" s="2">
        <v>0</v>
      </c>
      <c r="L2887" s="2">
        <v>10.097282608695648</v>
      </c>
      <c r="M2887" s="2">
        <v>6.7443478260869565</v>
      </c>
      <c r="N2887" s="2">
        <v>0</v>
      </c>
      <c r="O2887" s="2">
        <v>8.9239177333525099E-2</v>
      </c>
      <c r="P2887" s="2">
        <v>0</v>
      </c>
      <c r="Q2887" s="2">
        <v>6.7343478260869558</v>
      </c>
      <c r="R2887" s="2">
        <v>8.9106860348051195E-2</v>
      </c>
      <c r="S2887" s="2">
        <v>3.9516304347826088</v>
      </c>
      <c r="T2887" s="2">
        <v>9.8143478260869585</v>
      </c>
      <c r="U2887" s="2">
        <v>0</v>
      </c>
      <c r="V2887" s="2">
        <v>0.18214727455774488</v>
      </c>
      <c r="W2887" s="2">
        <v>4.2307608695652172</v>
      </c>
      <c r="X2887" s="2">
        <v>4.8638043478260871</v>
      </c>
      <c r="Y2887" s="2">
        <v>0</v>
      </c>
      <c r="Z2887" s="2">
        <v>0.12033654537609666</v>
      </c>
      <c r="AA2887" s="2">
        <v>0</v>
      </c>
      <c r="AB2887" s="2">
        <v>0</v>
      </c>
      <c r="AC2887" s="2">
        <v>0</v>
      </c>
      <c r="AD2887" s="2">
        <v>0</v>
      </c>
      <c r="AE2887" s="2">
        <v>0</v>
      </c>
      <c r="AF2887" s="2">
        <v>0</v>
      </c>
      <c r="AG2887" s="2">
        <v>0</v>
      </c>
      <c r="AH2887" t="s">
        <v>2523</v>
      </c>
      <c r="AI2887">
        <v>4</v>
      </c>
    </row>
    <row r="2888" spans="1:35" x14ac:dyDescent="0.35">
      <c r="A2888" t="s">
        <v>33550</v>
      </c>
      <c r="B2888" t="s">
        <v>16979</v>
      </c>
      <c r="C2888" t="s">
        <v>29444</v>
      </c>
      <c r="D2888" t="s">
        <v>33599</v>
      </c>
      <c r="E2888" s="2">
        <v>12.304347826086957</v>
      </c>
      <c r="F2888" s="2">
        <v>5.3043478260869561</v>
      </c>
      <c r="G2888" s="2">
        <v>1.1423913043478253</v>
      </c>
      <c r="H2888" s="2">
        <v>0</v>
      </c>
      <c r="I2888" s="2">
        <v>0</v>
      </c>
      <c r="J2888" s="2">
        <v>0</v>
      </c>
      <c r="K2888" s="2">
        <v>0</v>
      </c>
      <c r="L2888" s="2">
        <v>0.55434782608695643</v>
      </c>
      <c r="M2888" s="2">
        <v>0</v>
      </c>
      <c r="N2888" s="2">
        <v>4.7467391304347846</v>
      </c>
      <c r="O2888" s="2">
        <v>0.38577738515901072</v>
      </c>
      <c r="P2888" s="2">
        <v>0</v>
      </c>
      <c r="Q2888" s="2">
        <v>0</v>
      </c>
      <c r="R2888" s="2">
        <v>0</v>
      </c>
      <c r="S2888" s="2">
        <v>0.15543478260869567</v>
      </c>
      <c r="T2888" s="2">
        <v>4.7663043478260878</v>
      </c>
      <c r="U2888" s="2">
        <v>0</v>
      </c>
      <c r="V2888" s="2">
        <v>0.40000000000000008</v>
      </c>
      <c r="W2888" s="2">
        <v>5.1923913043478276</v>
      </c>
      <c r="X2888" s="2">
        <v>0.21195652173913046</v>
      </c>
      <c r="Y2888" s="2">
        <v>0</v>
      </c>
      <c r="Z2888" s="2">
        <v>0.43922261484098951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t="s">
        <v>2606</v>
      </c>
      <c r="AI2888">
        <v>4</v>
      </c>
    </row>
    <row r="2889" spans="1:35" x14ac:dyDescent="0.35">
      <c r="A2889" t="s">
        <v>33550</v>
      </c>
      <c r="B2889" t="s">
        <v>16930</v>
      </c>
      <c r="C2889" t="s">
        <v>29371</v>
      </c>
      <c r="D2889" t="s">
        <v>33876</v>
      </c>
      <c r="E2889" s="2">
        <v>96.902173913043484</v>
      </c>
      <c r="F2889" s="2">
        <v>5.1306521739130444</v>
      </c>
      <c r="G2889" s="2">
        <v>0.39130434782608697</v>
      </c>
      <c r="H2889" s="2">
        <v>0.44565217391304346</v>
      </c>
      <c r="I2889" s="2">
        <v>0.28260869565217389</v>
      </c>
      <c r="J2889" s="2">
        <v>0</v>
      </c>
      <c r="K2889" s="2">
        <v>0</v>
      </c>
      <c r="L2889" s="2">
        <v>3.3638043478260871</v>
      </c>
      <c r="M2889" s="2">
        <v>2.3690217391304351</v>
      </c>
      <c r="N2889" s="2">
        <v>0</v>
      </c>
      <c r="O2889" s="2">
        <v>2.44475602916433E-2</v>
      </c>
      <c r="P2889" s="2">
        <v>0</v>
      </c>
      <c r="Q2889" s="2">
        <v>9.2854347826086965</v>
      </c>
      <c r="R2889" s="2">
        <v>9.5822770611329225E-2</v>
      </c>
      <c r="S2889" s="2">
        <v>2.3886956521739142</v>
      </c>
      <c r="T2889" s="2">
        <v>5.2698913043478255</v>
      </c>
      <c r="U2889" s="2">
        <v>0</v>
      </c>
      <c r="V2889" s="2">
        <v>7.9034212002243406E-2</v>
      </c>
      <c r="W2889" s="2">
        <v>2.0690217391304349</v>
      </c>
      <c r="X2889" s="2">
        <v>2.2517391304347818</v>
      </c>
      <c r="Y2889" s="2">
        <v>0</v>
      </c>
      <c r="Z2889" s="2">
        <v>4.4588895120583269E-2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t="s">
        <v>2556</v>
      </c>
      <c r="AI2889">
        <v>4</v>
      </c>
    </row>
    <row r="2890" spans="1:35" x14ac:dyDescent="0.35">
      <c r="A2890" t="s">
        <v>33550</v>
      </c>
      <c r="B2890" t="s">
        <v>16849</v>
      </c>
      <c r="C2890" t="s">
        <v>29440</v>
      </c>
      <c r="D2890" t="s">
        <v>33918</v>
      </c>
      <c r="E2890" s="2">
        <v>81.586956521739125</v>
      </c>
      <c r="F2890" s="2">
        <v>5.6521739130434785</v>
      </c>
      <c r="G2890" s="2">
        <v>0</v>
      </c>
      <c r="H2890" s="2">
        <v>0.47521739130434787</v>
      </c>
      <c r="I2890" s="2">
        <v>0.48369565217391303</v>
      </c>
      <c r="J2890" s="2">
        <v>0</v>
      </c>
      <c r="K2890" s="2">
        <v>0</v>
      </c>
      <c r="L2890" s="2">
        <v>1.0271739130434783</v>
      </c>
      <c r="M2890" s="2">
        <v>4.3453260869565211</v>
      </c>
      <c r="N2890" s="2">
        <v>0</v>
      </c>
      <c r="O2890" s="2">
        <v>5.3260058619770845E-2</v>
      </c>
      <c r="P2890" s="2">
        <v>7.5065217391304362</v>
      </c>
      <c r="Q2890" s="2">
        <v>0</v>
      </c>
      <c r="R2890" s="2">
        <v>9.2006394884092749E-2</v>
      </c>
      <c r="S2890" s="2">
        <v>0.4266304347826087</v>
      </c>
      <c r="T2890" s="2">
        <v>3.1005434782608696</v>
      </c>
      <c r="U2890" s="2">
        <v>0</v>
      </c>
      <c r="V2890" s="2">
        <v>4.323208100186518E-2</v>
      </c>
      <c r="W2890" s="2">
        <v>0.39402173913043476</v>
      </c>
      <c r="X2890" s="2">
        <v>2.964673913043478</v>
      </c>
      <c r="Y2890" s="2">
        <v>0</v>
      </c>
      <c r="Z2890" s="2">
        <v>4.1167066346922458E-2</v>
      </c>
      <c r="AA2890" s="2">
        <v>0</v>
      </c>
      <c r="AB2890" s="2">
        <v>0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t="s">
        <v>2474</v>
      </c>
      <c r="AI2890">
        <v>4</v>
      </c>
    </row>
    <row r="2891" spans="1:35" x14ac:dyDescent="0.35">
      <c r="A2891" t="s">
        <v>33550</v>
      </c>
      <c r="B2891" t="s">
        <v>16888</v>
      </c>
      <c r="C2891" t="s">
        <v>29373</v>
      </c>
      <c r="D2891" t="s">
        <v>33878</v>
      </c>
      <c r="E2891" s="2">
        <v>48.054347826086953</v>
      </c>
      <c r="F2891" s="2">
        <v>5.6521739130434785</v>
      </c>
      <c r="G2891" s="2">
        <v>0.29076086956521741</v>
      </c>
      <c r="H2891" s="2">
        <v>0.32695652173913042</v>
      </c>
      <c r="I2891" s="2">
        <v>0.40760869565217389</v>
      </c>
      <c r="J2891" s="2">
        <v>0</v>
      </c>
      <c r="K2891" s="2">
        <v>0</v>
      </c>
      <c r="L2891" s="2">
        <v>0.67934782608695654</v>
      </c>
      <c r="M2891" s="2">
        <v>4.4511956521739133</v>
      </c>
      <c r="N2891" s="2">
        <v>0</v>
      </c>
      <c r="O2891" s="2">
        <v>9.2628364623388387E-2</v>
      </c>
      <c r="P2891" s="2">
        <v>5.5996739130434792</v>
      </c>
      <c r="Q2891" s="2">
        <v>4.3691304347826083</v>
      </c>
      <c r="R2891" s="2">
        <v>0.20744854105406019</v>
      </c>
      <c r="S2891" s="2">
        <v>1.5679347826086956</v>
      </c>
      <c r="T2891" s="2">
        <v>0</v>
      </c>
      <c r="U2891" s="2">
        <v>0</v>
      </c>
      <c r="V2891" s="2">
        <v>3.2628364623388376E-2</v>
      </c>
      <c r="W2891" s="2">
        <v>0.55434782608695654</v>
      </c>
      <c r="X2891" s="2">
        <v>3.5326086956521736E-2</v>
      </c>
      <c r="Y2891" s="2">
        <v>0</v>
      </c>
      <c r="Z2891" s="2">
        <v>1.2270979416421626E-2</v>
      </c>
      <c r="AA2891" s="2">
        <v>0</v>
      </c>
      <c r="AB2891" s="2">
        <v>0</v>
      </c>
      <c r="AC2891" s="2">
        <v>0</v>
      </c>
      <c r="AD2891" s="2">
        <v>0</v>
      </c>
      <c r="AE2891" s="2">
        <v>0</v>
      </c>
      <c r="AF2891" s="2">
        <v>0</v>
      </c>
      <c r="AG2891" s="2">
        <v>0</v>
      </c>
      <c r="AH2891" t="s">
        <v>2513</v>
      </c>
      <c r="AI2891">
        <v>4</v>
      </c>
    </row>
    <row r="2892" spans="1:35" x14ac:dyDescent="0.35">
      <c r="A2892" t="s">
        <v>33550</v>
      </c>
      <c r="B2892" t="s">
        <v>16975</v>
      </c>
      <c r="C2892" t="s">
        <v>29423</v>
      </c>
      <c r="D2892" t="s">
        <v>33907</v>
      </c>
      <c r="E2892" s="2">
        <v>47.5</v>
      </c>
      <c r="F2892" s="2">
        <v>5.6521739130434785</v>
      </c>
      <c r="G2892" s="2">
        <v>0.32608695652173914</v>
      </c>
      <c r="H2892" s="2">
        <v>0.26336956521739124</v>
      </c>
      <c r="I2892" s="2">
        <v>0.31793478260869568</v>
      </c>
      <c r="J2892" s="2">
        <v>0</v>
      </c>
      <c r="K2892" s="2">
        <v>0</v>
      </c>
      <c r="L2892" s="2">
        <v>0.17934782608695651</v>
      </c>
      <c r="M2892" s="2">
        <v>5.402826086956523</v>
      </c>
      <c r="N2892" s="2">
        <v>0</v>
      </c>
      <c r="O2892" s="2">
        <v>0.11374370709382153</v>
      </c>
      <c r="P2892" s="2">
        <v>0</v>
      </c>
      <c r="Q2892" s="2">
        <v>5.4011956521739126</v>
      </c>
      <c r="R2892" s="2">
        <v>0.11370938215102974</v>
      </c>
      <c r="S2892" s="2">
        <v>1.2336956521739131</v>
      </c>
      <c r="T2892" s="2">
        <v>0.74184782608695654</v>
      </c>
      <c r="U2892" s="2">
        <v>0</v>
      </c>
      <c r="V2892" s="2">
        <v>4.159038901601831E-2</v>
      </c>
      <c r="W2892" s="2">
        <v>1.3668478260869565</v>
      </c>
      <c r="X2892" s="2">
        <v>2.2798913043478262</v>
      </c>
      <c r="Y2892" s="2">
        <v>0</v>
      </c>
      <c r="Z2892" s="2">
        <v>7.6773455377574379E-2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t="s">
        <v>2602</v>
      </c>
      <c r="AI2892">
        <v>4</v>
      </c>
    </row>
    <row r="2893" spans="1:35" x14ac:dyDescent="0.35">
      <c r="A2893" t="s">
        <v>33550</v>
      </c>
      <c r="B2893" t="s">
        <v>16731</v>
      </c>
      <c r="C2893" t="s">
        <v>29366</v>
      </c>
      <c r="D2893" t="s">
        <v>33872</v>
      </c>
      <c r="E2893" s="2">
        <v>81.130434782608702</v>
      </c>
      <c r="F2893" s="2">
        <v>5.7391304347826084</v>
      </c>
      <c r="G2893" s="2">
        <v>1.6956521739130435</v>
      </c>
      <c r="H2893" s="2">
        <v>0.47826086956521741</v>
      </c>
      <c r="I2893" s="2">
        <v>1.2173913043478262</v>
      </c>
      <c r="J2893" s="2">
        <v>0</v>
      </c>
      <c r="K2893" s="2">
        <v>5.5652173913043477</v>
      </c>
      <c r="L2893" s="2">
        <v>5.4782608695652177</v>
      </c>
      <c r="M2893" s="2">
        <v>5.4782608695652177</v>
      </c>
      <c r="N2893" s="2">
        <v>0</v>
      </c>
      <c r="O2893" s="2">
        <v>6.7524115755627015E-2</v>
      </c>
      <c r="P2893" s="2">
        <v>6.2907608695652177</v>
      </c>
      <c r="Q2893" s="2">
        <v>5.4293478260869561</v>
      </c>
      <c r="R2893" s="2">
        <v>0.14446007502679528</v>
      </c>
      <c r="S2893" s="2">
        <v>4.8858695652173916</v>
      </c>
      <c r="T2893" s="2">
        <v>5.4103260869565215</v>
      </c>
      <c r="U2893" s="2">
        <v>0</v>
      </c>
      <c r="V2893" s="2">
        <v>0.12690916398713825</v>
      </c>
      <c r="W2893" s="2">
        <v>7.9429347826086953</v>
      </c>
      <c r="X2893" s="2">
        <v>0.3016304347826087</v>
      </c>
      <c r="Y2893" s="2">
        <v>0</v>
      </c>
      <c r="Z2893" s="2">
        <v>0.10162111468381564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t="s">
        <v>2350</v>
      </c>
      <c r="AI2893">
        <v>4</v>
      </c>
    </row>
    <row r="2894" spans="1:35" x14ac:dyDescent="0.35">
      <c r="A2894" t="s">
        <v>33550</v>
      </c>
      <c r="B2894" t="s">
        <v>16893</v>
      </c>
      <c r="C2894" t="s">
        <v>29372</v>
      </c>
      <c r="D2894" t="s">
        <v>33877</v>
      </c>
      <c r="E2894" s="2">
        <v>79.065217391304344</v>
      </c>
      <c r="F2894" s="2">
        <v>21.940108695652185</v>
      </c>
      <c r="G2894" s="2">
        <v>8.6956521739130432E-2</v>
      </c>
      <c r="H2894" s="2">
        <v>0</v>
      </c>
      <c r="I2894" s="2">
        <v>62.946630434782641</v>
      </c>
      <c r="J2894" s="2">
        <v>0</v>
      </c>
      <c r="K2894" s="2">
        <v>0</v>
      </c>
      <c r="L2894" s="2">
        <v>3.875760869565219</v>
      </c>
      <c r="M2894" s="2">
        <v>4.8951086956521745</v>
      </c>
      <c r="N2894" s="2">
        <v>7.847826086956522E-2</v>
      </c>
      <c r="O2894" s="2">
        <v>6.2904866648336555E-2</v>
      </c>
      <c r="P2894" s="2">
        <v>0</v>
      </c>
      <c r="Q2894" s="2">
        <v>16.755760869565218</v>
      </c>
      <c r="R2894" s="2">
        <v>0.21192328842452574</v>
      </c>
      <c r="S2894" s="2">
        <v>4.4720652173913038</v>
      </c>
      <c r="T2894" s="2">
        <v>3.8638043478260871</v>
      </c>
      <c r="U2894" s="2">
        <v>0</v>
      </c>
      <c r="V2894" s="2">
        <v>0.10543029969755292</v>
      </c>
      <c r="W2894" s="2">
        <v>5.5694565217391299</v>
      </c>
      <c r="X2894" s="2">
        <v>4.5852173913043481</v>
      </c>
      <c r="Y2894" s="2">
        <v>0</v>
      </c>
      <c r="Z2894" s="2">
        <v>0.12843414902392081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t="s">
        <v>2518</v>
      </c>
      <c r="AI2894">
        <v>4</v>
      </c>
    </row>
    <row r="2895" spans="1:35" x14ac:dyDescent="0.35">
      <c r="A2895" t="s">
        <v>33550</v>
      </c>
      <c r="B2895" t="s">
        <v>16777</v>
      </c>
      <c r="C2895" t="s">
        <v>29393</v>
      </c>
      <c r="D2895" t="s">
        <v>33890</v>
      </c>
      <c r="E2895" s="2">
        <v>70.347826086956516</v>
      </c>
      <c r="F2895" s="2">
        <v>5.1304347826086953</v>
      </c>
      <c r="G2895" s="2">
        <v>0.19565217391304349</v>
      </c>
      <c r="H2895" s="2">
        <v>0.35891304347826097</v>
      </c>
      <c r="I2895" s="2">
        <v>0.52173913043478259</v>
      </c>
      <c r="J2895" s="2">
        <v>0</v>
      </c>
      <c r="K2895" s="2">
        <v>0</v>
      </c>
      <c r="L2895" s="2">
        <v>2.3158695652173913</v>
      </c>
      <c r="M2895" s="2">
        <v>6.9026086956521748</v>
      </c>
      <c r="N2895" s="2">
        <v>0</v>
      </c>
      <c r="O2895" s="2">
        <v>9.8121137206427705E-2</v>
      </c>
      <c r="P2895" s="2">
        <v>0</v>
      </c>
      <c r="Q2895" s="2">
        <v>5.2990217391304366</v>
      </c>
      <c r="R2895" s="2">
        <v>7.5326019777503125E-2</v>
      </c>
      <c r="S2895" s="2">
        <v>3.3706521739130424</v>
      </c>
      <c r="T2895" s="2">
        <v>8.5461956521739122</v>
      </c>
      <c r="U2895" s="2">
        <v>0</v>
      </c>
      <c r="V2895" s="2">
        <v>0.16939894932014832</v>
      </c>
      <c r="W2895" s="2">
        <v>1.436521739130435</v>
      </c>
      <c r="X2895" s="2">
        <v>7.2553260869565221</v>
      </c>
      <c r="Y2895" s="2">
        <v>0</v>
      </c>
      <c r="Z2895" s="2">
        <v>0.1235553152039555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s="2">
        <v>0</v>
      </c>
      <c r="AG2895" s="2">
        <v>0.39130434782608697</v>
      </c>
      <c r="AH2895" t="s">
        <v>2398</v>
      </c>
      <c r="AI2895">
        <v>4</v>
      </c>
    </row>
    <row r="2896" spans="1:35" x14ac:dyDescent="0.35">
      <c r="A2896" t="s">
        <v>33550</v>
      </c>
      <c r="B2896" t="s">
        <v>16956</v>
      </c>
      <c r="C2896" t="s">
        <v>29378</v>
      </c>
      <c r="D2896" t="s">
        <v>33882</v>
      </c>
      <c r="E2896" s="2">
        <v>176.63043478260869</v>
      </c>
      <c r="F2896" s="2">
        <v>10.521739130434783</v>
      </c>
      <c r="G2896" s="2">
        <v>0.2608695652173913</v>
      </c>
      <c r="H2896" s="2">
        <v>1.1956521739130435</v>
      </c>
      <c r="I2896" s="2">
        <v>0</v>
      </c>
      <c r="J2896" s="2">
        <v>0</v>
      </c>
      <c r="K2896" s="2">
        <v>0</v>
      </c>
      <c r="L2896" s="2">
        <v>4.9836956521739131</v>
      </c>
      <c r="M2896" s="2">
        <v>5.4782608695652177</v>
      </c>
      <c r="N2896" s="2">
        <v>17.752717391304348</v>
      </c>
      <c r="O2896" s="2">
        <v>0.13152307692307694</v>
      </c>
      <c r="P2896" s="2">
        <v>5.0434782608695654</v>
      </c>
      <c r="Q2896" s="2">
        <v>31.494565217391305</v>
      </c>
      <c r="R2896" s="2">
        <v>0.20686153846153846</v>
      </c>
      <c r="S2896" s="2">
        <v>5.6847826086956523</v>
      </c>
      <c r="T2896" s="2">
        <v>5.3586956521739131</v>
      </c>
      <c r="U2896" s="2">
        <v>0</v>
      </c>
      <c r="V2896" s="2">
        <v>6.2523076923076931E-2</v>
      </c>
      <c r="W2896" s="2">
        <v>7.5081521739130439</v>
      </c>
      <c r="X2896" s="2">
        <v>9.2391304347826093</v>
      </c>
      <c r="Y2896" s="2">
        <v>0</v>
      </c>
      <c r="Z2896" s="2">
        <v>9.4815384615384621E-2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t="s">
        <v>2582</v>
      </c>
      <c r="AI2896">
        <v>4</v>
      </c>
    </row>
    <row r="2897" spans="1:35" x14ac:dyDescent="0.35">
      <c r="A2897" t="s">
        <v>33550</v>
      </c>
      <c r="B2897" t="s">
        <v>16938</v>
      </c>
      <c r="C2897" t="s">
        <v>29481</v>
      </c>
      <c r="D2897" t="s">
        <v>33937</v>
      </c>
      <c r="E2897" s="2">
        <v>57.804347826086953</v>
      </c>
      <c r="F2897" s="2">
        <v>5.4244565217391303</v>
      </c>
      <c r="G2897" s="2">
        <v>0</v>
      </c>
      <c r="H2897" s="2">
        <v>0.25543478260869568</v>
      </c>
      <c r="I2897" s="2">
        <v>0.53260869565217395</v>
      </c>
      <c r="J2897" s="2">
        <v>0</v>
      </c>
      <c r="K2897" s="2">
        <v>0</v>
      </c>
      <c r="L2897" s="2">
        <v>3.3152173913043477</v>
      </c>
      <c r="M2897" s="2">
        <v>0</v>
      </c>
      <c r="N2897" s="2">
        <v>26.401413043478264</v>
      </c>
      <c r="O2897" s="2">
        <v>0.45673749529898466</v>
      </c>
      <c r="P2897" s="2">
        <v>0</v>
      </c>
      <c r="Q2897" s="2">
        <v>5.0057608695652185</v>
      </c>
      <c r="R2897" s="2">
        <v>8.6598345242572414E-2</v>
      </c>
      <c r="S2897" s="2">
        <v>1.423913043478261</v>
      </c>
      <c r="T2897" s="2">
        <v>3.2038043478260869</v>
      </c>
      <c r="U2897" s="2">
        <v>0</v>
      </c>
      <c r="V2897" s="2">
        <v>8.0058292591199703E-2</v>
      </c>
      <c r="W2897" s="2">
        <v>1.7690217391304348</v>
      </c>
      <c r="X2897" s="2">
        <v>4.3152173913043477</v>
      </c>
      <c r="Y2897" s="2">
        <v>0</v>
      </c>
      <c r="Z2897" s="2">
        <v>0.10525573523881158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t="s">
        <v>2564</v>
      </c>
      <c r="AI2897">
        <v>4</v>
      </c>
    </row>
    <row r="2898" spans="1:35" x14ac:dyDescent="0.35">
      <c r="A2898" t="s">
        <v>33550</v>
      </c>
      <c r="B2898" t="s">
        <v>16726</v>
      </c>
      <c r="C2898" t="s">
        <v>29203</v>
      </c>
      <c r="D2898" t="s">
        <v>33870</v>
      </c>
      <c r="E2898" s="2">
        <v>82.967391304347828</v>
      </c>
      <c r="F2898" s="2">
        <v>5.6521739130434785</v>
      </c>
      <c r="G2898" s="2">
        <v>0.90760869565217395</v>
      </c>
      <c r="H2898" s="2">
        <v>0.40489130434782611</v>
      </c>
      <c r="I2898" s="2">
        <v>0.69565217391304346</v>
      </c>
      <c r="J2898" s="2">
        <v>0</v>
      </c>
      <c r="K2898" s="2">
        <v>0</v>
      </c>
      <c r="L2898" s="2">
        <v>1.1254347826086957</v>
      </c>
      <c r="M2898" s="2">
        <v>4.5469565217391308</v>
      </c>
      <c r="N2898" s="2">
        <v>0</v>
      </c>
      <c r="O2898" s="2">
        <v>5.4804139918773746E-2</v>
      </c>
      <c r="P2898" s="2">
        <v>10.428804347826087</v>
      </c>
      <c r="Q2898" s="2">
        <v>0</v>
      </c>
      <c r="R2898" s="2">
        <v>0.12569762871741125</v>
      </c>
      <c r="S2898" s="2">
        <v>5.499891304347825</v>
      </c>
      <c r="T2898" s="2">
        <v>10.618478260869567</v>
      </c>
      <c r="U2898" s="2">
        <v>0</v>
      </c>
      <c r="V2898" s="2">
        <v>0.19427354906327787</v>
      </c>
      <c r="W2898" s="2">
        <v>12.736413043478262</v>
      </c>
      <c r="X2898" s="2">
        <v>5.8821739130434754</v>
      </c>
      <c r="Y2898" s="2">
        <v>0</v>
      </c>
      <c r="Z2898" s="2">
        <v>0.22440848945368794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t="s">
        <v>2345</v>
      </c>
      <c r="AI2898">
        <v>4</v>
      </c>
    </row>
    <row r="2899" spans="1:35" x14ac:dyDescent="0.35">
      <c r="A2899" t="s">
        <v>33550</v>
      </c>
      <c r="B2899" t="s">
        <v>16789</v>
      </c>
      <c r="C2899" t="s">
        <v>28690</v>
      </c>
      <c r="D2899" t="s">
        <v>33896</v>
      </c>
      <c r="E2899" s="2">
        <v>76.923913043478265</v>
      </c>
      <c r="F2899" s="2">
        <v>4.5217391304347823</v>
      </c>
      <c r="G2899" s="2">
        <v>0.56521739130434778</v>
      </c>
      <c r="H2899" s="2">
        <v>0</v>
      </c>
      <c r="I2899" s="2">
        <v>0.84782608695652173</v>
      </c>
      <c r="J2899" s="2">
        <v>0</v>
      </c>
      <c r="K2899" s="2">
        <v>0</v>
      </c>
      <c r="L2899" s="2">
        <v>5.1865217391304341</v>
      </c>
      <c r="M2899" s="2">
        <v>10.326304347826087</v>
      </c>
      <c r="N2899" s="2">
        <v>0</v>
      </c>
      <c r="O2899" s="2">
        <v>0.13424049738589797</v>
      </c>
      <c r="P2899" s="2">
        <v>2.3793478260869567</v>
      </c>
      <c r="Q2899" s="2">
        <v>0</v>
      </c>
      <c r="R2899" s="2">
        <v>3.093118553059206E-2</v>
      </c>
      <c r="S2899" s="2">
        <v>3.7693478260869568</v>
      </c>
      <c r="T2899" s="2">
        <v>3.6919565217391312</v>
      </c>
      <c r="U2899" s="2">
        <v>0</v>
      </c>
      <c r="V2899" s="2">
        <v>9.6995902218454152E-2</v>
      </c>
      <c r="W2899" s="2">
        <v>4.2992391304347821</v>
      </c>
      <c r="X2899" s="2">
        <v>4.725326086956521</v>
      </c>
      <c r="Y2899" s="2">
        <v>0</v>
      </c>
      <c r="Z2899" s="2">
        <v>0.11731807262964529</v>
      </c>
      <c r="AA2899" s="2">
        <v>0</v>
      </c>
      <c r="AB2899" s="2">
        <v>0</v>
      </c>
      <c r="AC2899" s="2">
        <v>0</v>
      </c>
      <c r="AD2899" s="2">
        <v>0</v>
      </c>
      <c r="AE2899" s="2">
        <v>0</v>
      </c>
      <c r="AF2899" s="2">
        <v>0</v>
      </c>
      <c r="AG2899" s="2">
        <v>0</v>
      </c>
      <c r="AH2899" t="s">
        <v>2410</v>
      </c>
      <c r="AI2899">
        <v>4</v>
      </c>
    </row>
    <row r="2900" spans="1:35" x14ac:dyDescent="0.35">
      <c r="A2900" t="s">
        <v>33550</v>
      </c>
      <c r="B2900" t="s">
        <v>16791</v>
      </c>
      <c r="C2900" t="s">
        <v>29386</v>
      </c>
      <c r="D2900" t="s">
        <v>33651</v>
      </c>
      <c r="E2900" s="2">
        <v>55.228260869565219</v>
      </c>
      <c r="F2900" s="2">
        <v>5.6521739130434785</v>
      </c>
      <c r="G2900" s="2">
        <v>0</v>
      </c>
      <c r="H2900" s="2">
        <v>0.24717391304347824</v>
      </c>
      <c r="I2900" s="2">
        <v>0.46739130434782611</v>
      </c>
      <c r="J2900" s="2">
        <v>0</v>
      </c>
      <c r="K2900" s="2">
        <v>0</v>
      </c>
      <c r="L2900" s="2">
        <v>0.35054347826086957</v>
      </c>
      <c r="M2900" s="2">
        <v>5.12608695652174</v>
      </c>
      <c r="N2900" s="2">
        <v>0</v>
      </c>
      <c r="O2900" s="2">
        <v>9.2816374729383991E-2</v>
      </c>
      <c r="P2900" s="2">
        <v>4.8679347826086961</v>
      </c>
      <c r="Q2900" s="2">
        <v>4.0247826086956531</v>
      </c>
      <c r="R2900" s="2">
        <v>0.16101751623696123</v>
      </c>
      <c r="S2900" s="2">
        <v>2.6358695652173911</v>
      </c>
      <c r="T2900" s="2">
        <v>0</v>
      </c>
      <c r="U2900" s="2">
        <v>0</v>
      </c>
      <c r="V2900" s="2">
        <v>4.7726825428065341E-2</v>
      </c>
      <c r="W2900" s="2">
        <v>0.53532608695652173</v>
      </c>
      <c r="X2900" s="2">
        <v>2.3858695652173911</v>
      </c>
      <c r="Y2900" s="2">
        <v>0</v>
      </c>
      <c r="Z2900" s="2">
        <v>5.2893131273371384E-2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</v>
      </c>
      <c r="AH2900" t="s">
        <v>2412</v>
      </c>
      <c r="AI2900">
        <v>4</v>
      </c>
    </row>
    <row r="2901" spans="1:35" x14ac:dyDescent="0.35">
      <c r="A2901" t="s">
        <v>33550</v>
      </c>
      <c r="B2901" t="s">
        <v>16910</v>
      </c>
      <c r="C2901" t="s">
        <v>29470</v>
      </c>
      <c r="D2901" t="s">
        <v>33714</v>
      </c>
      <c r="E2901" s="2">
        <v>105.31521739130434</v>
      </c>
      <c r="F2901" s="2">
        <v>9.0434782608695645</v>
      </c>
      <c r="G2901" s="2">
        <v>0.4891304347826087</v>
      </c>
      <c r="H2901" s="2">
        <v>0</v>
      </c>
      <c r="I2901" s="2">
        <v>6.7826086956521738</v>
      </c>
      <c r="J2901" s="2">
        <v>0</v>
      </c>
      <c r="K2901" s="2">
        <v>0</v>
      </c>
      <c r="L2901" s="2">
        <v>9.1069565217391322</v>
      </c>
      <c r="M2901" s="2">
        <v>8.9347826086956523</v>
      </c>
      <c r="N2901" s="2">
        <v>0</v>
      </c>
      <c r="O2901" s="2">
        <v>8.4838476622974515E-2</v>
      </c>
      <c r="P2901" s="2">
        <v>4.9565217391304346</v>
      </c>
      <c r="Q2901" s="2">
        <v>3.4177173913043477</v>
      </c>
      <c r="R2901" s="2">
        <v>7.9515945918051403E-2</v>
      </c>
      <c r="S2901" s="2">
        <v>4.54195652173913</v>
      </c>
      <c r="T2901" s="2">
        <v>11.094130434782608</v>
      </c>
      <c r="U2901" s="2">
        <v>0</v>
      </c>
      <c r="V2901" s="2">
        <v>0.14846939828671687</v>
      </c>
      <c r="W2901" s="2">
        <v>4.5906521739130435</v>
      </c>
      <c r="X2901" s="2">
        <v>6.224347826086956</v>
      </c>
      <c r="Y2901" s="2">
        <v>0</v>
      </c>
      <c r="Z2901" s="2">
        <v>0.10269171225100629</v>
      </c>
      <c r="AA2901" s="2">
        <v>0</v>
      </c>
      <c r="AB2901" s="2">
        <v>0</v>
      </c>
      <c r="AC2901" s="2">
        <v>0</v>
      </c>
      <c r="AD2901" s="2">
        <v>0</v>
      </c>
      <c r="AE2901" s="2">
        <v>0</v>
      </c>
      <c r="AF2901" s="2">
        <v>0</v>
      </c>
      <c r="AG2901" s="2">
        <v>0</v>
      </c>
      <c r="AH2901" t="s">
        <v>2536</v>
      </c>
      <c r="AI2901">
        <v>4</v>
      </c>
    </row>
    <row r="2902" spans="1:35" x14ac:dyDescent="0.35">
      <c r="A2902" t="s">
        <v>33550</v>
      </c>
      <c r="B2902" t="s">
        <v>17048</v>
      </c>
      <c r="C2902" t="s">
        <v>29444</v>
      </c>
      <c r="D2902" t="s">
        <v>33599</v>
      </c>
      <c r="E2902" s="2">
        <v>199.34782608695653</v>
      </c>
      <c r="F2902" s="2">
        <v>5.077934782608696</v>
      </c>
      <c r="G2902" s="2">
        <v>0.70652173913043481</v>
      </c>
      <c r="H2902" s="2">
        <v>1.1304347826086956</v>
      </c>
      <c r="I2902" s="2">
        <v>1.0652173913043479</v>
      </c>
      <c r="J2902" s="2">
        <v>0</v>
      </c>
      <c r="K2902" s="2">
        <v>9.6379347826086974</v>
      </c>
      <c r="L2902" s="2">
        <v>3.6731521739130444</v>
      </c>
      <c r="M2902" s="2">
        <v>14.023478260869569</v>
      </c>
      <c r="N2902" s="2">
        <v>0</v>
      </c>
      <c r="O2902" s="2">
        <v>7.0346782988004369E-2</v>
      </c>
      <c r="P2902" s="2">
        <v>0</v>
      </c>
      <c r="Q2902" s="2">
        <v>4.8053260869565211</v>
      </c>
      <c r="R2902" s="2">
        <v>2.4105234460196287E-2</v>
      </c>
      <c r="S2902" s="2">
        <v>2.0607608695652173</v>
      </c>
      <c r="T2902" s="2">
        <v>6.6566304347826097</v>
      </c>
      <c r="U2902" s="2">
        <v>0</v>
      </c>
      <c r="V2902" s="2">
        <v>4.3729552889858241E-2</v>
      </c>
      <c r="W2902" s="2">
        <v>2.8003260869565216</v>
      </c>
      <c r="X2902" s="2">
        <v>2.3444565217391302</v>
      </c>
      <c r="Y2902" s="2">
        <v>0</v>
      </c>
      <c r="Z2902" s="2">
        <v>2.5808069792802611E-2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.2608695652173913</v>
      </c>
      <c r="AH2902" t="s">
        <v>2675</v>
      </c>
      <c r="AI2902">
        <v>4</v>
      </c>
    </row>
    <row r="2903" spans="1:35" x14ac:dyDescent="0.35">
      <c r="A2903" t="s">
        <v>33550</v>
      </c>
      <c r="B2903" t="s">
        <v>16799</v>
      </c>
      <c r="C2903" t="s">
        <v>29406</v>
      </c>
      <c r="D2903" t="s">
        <v>33901</v>
      </c>
      <c r="E2903" s="2">
        <v>45.739130434782609</v>
      </c>
      <c r="F2903" s="2">
        <v>5.6521739130434785</v>
      </c>
      <c r="G2903" s="2">
        <v>0.32608695652173914</v>
      </c>
      <c r="H2903" s="2">
        <v>0.27847826086956523</v>
      </c>
      <c r="I2903" s="2">
        <v>0.34673913043478261</v>
      </c>
      <c r="J2903" s="2">
        <v>0</v>
      </c>
      <c r="K2903" s="2">
        <v>0</v>
      </c>
      <c r="L2903" s="2">
        <v>9.5108695652173919E-2</v>
      </c>
      <c r="M2903" s="2">
        <v>0</v>
      </c>
      <c r="N2903" s="2">
        <v>5.4622826086956522</v>
      </c>
      <c r="O2903" s="2">
        <v>0.11942252851711027</v>
      </c>
      <c r="P2903" s="2">
        <v>4.6210869565217392</v>
      </c>
      <c r="Q2903" s="2">
        <v>0</v>
      </c>
      <c r="R2903" s="2">
        <v>0.10103136882129278</v>
      </c>
      <c r="S2903" s="2">
        <v>0.21739130434782608</v>
      </c>
      <c r="T2903" s="2">
        <v>1.1195652173913044</v>
      </c>
      <c r="U2903" s="2">
        <v>0</v>
      </c>
      <c r="V2903" s="2">
        <v>2.9230038022813692E-2</v>
      </c>
      <c r="W2903" s="2">
        <v>0.27445652173913043</v>
      </c>
      <c r="X2903" s="2">
        <v>1.0407608695652173</v>
      </c>
      <c r="Y2903" s="2">
        <v>0</v>
      </c>
      <c r="Z2903" s="2">
        <v>2.8754752851711023E-2</v>
      </c>
      <c r="AA2903" s="2">
        <v>0</v>
      </c>
      <c r="AB2903" s="2">
        <v>0</v>
      </c>
      <c r="AC2903" s="2">
        <v>0</v>
      </c>
      <c r="AD2903" s="2">
        <v>0</v>
      </c>
      <c r="AE2903" s="2">
        <v>0</v>
      </c>
      <c r="AF2903" s="2">
        <v>0</v>
      </c>
      <c r="AG2903" s="2">
        <v>0</v>
      </c>
      <c r="AH2903" t="s">
        <v>2421</v>
      </c>
      <c r="AI2903">
        <v>4</v>
      </c>
    </row>
    <row r="2904" spans="1:35" x14ac:dyDescent="0.35">
      <c r="A2904" t="s">
        <v>33550</v>
      </c>
      <c r="B2904" t="s">
        <v>16776</v>
      </c>
      <c r="C2904" t="s">
        <v>29392</v>
      </c>
      <c r="D2904" t="s">
        <v>33632</v>
      </c>
      <c r="E2904" s="2">
        <v>96.880434782608702</v>
      </c>
      <c r="F2904" s="2">
        <v>5.4782608695652177</v>
      </c>
      <c r="G2904" s="2">
        <v>0.42391304347826086</v>
      </c>
      <c r="H2904" s="2">
        <v>0.61684782608695654</v>
      </c>
      <c r="I2904" s="2">
        <v>1.1304347826086956</v>
      </c>
      <c r="J2904" s="2">
        <v>0</v>
      </c>
      <c r="K2904" s="2">
        <v>0</v>
      </c>
      <c r="L2904" s="2">
        <v>0.89130434782608692</v>
      </c>
      <c r="M2904" s="2">
        <v>10.453804347826088</v>
      </c>
      <c r="N2904" s="2">
        <v>0</v>
      </c>
      <c r="O2904" s="2">
        <v>0.10790418489846292</v>
      </c>
      <c r="P2904" s="2">
        <v>5.5135869565217392</v>
      </c>
      <c r="Q2904" s="2">
        <v>5.5461956521739131</v>
      </c>
      <c r="R2904" s="2">
        <v>0.11415909345899247</v>
      </c>
      <c r="S2904" s="2">
        <v>5.2391304347826084</v>
      </c>
      <c r="T2904" s="2">
        <v>5.6413043478260869</v>
      </c>
      <c r="U2904" s="2">
        <v>0</v>
      </c>
      <c r="V2904" s="2">
        <v>0.11230786491641422</v>
      </c>
      <c r="W2904" s="2">
        <v>5.0597826086956523</v>
      </c>
      <c r="X2904" s="2">
        <v>10.970108695652174</v>
      </c>
      <c r="Y2904" s="2">
        <v>0</v>
      </c>
      <c r="Z2904" s="2">
        <v>0.16546056322225963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1.0326086956521738</v>
      </c>
      <c r="AH2904" t="s">
        <v>2397</v>
      </c>
      <c r="AI2904">
        <v>4</v>
      </c>
    </row>
    <row r="2905" spans="1:35" x14ac:dyDescent="0.35">
      <c r="A2905" t="s">
        <v>33550</v>
      </c>
      <c r="B2905" t="s">
        <v>16911</v>
      </c>
      <c r="C2905" t="s">
        <v>29458</v>
      </c>
      <c r="D2905" t="s">
        <v>33928</v>
      </c>
      <c r="E2905" s="2">
        <v>123.3695652173913</v>
      </c>
      <c r="F2905" s="2">
        <v>5.6521739130434785</v>
      </c>
      <c r="G2905" s="2">
        <v>3.2608695652173912E-2</v>
      </c>
      <c r="H2905" s="2">
        <v>0.53804347826086951</v>
      </c>
      <c r="I2905" s="2">
        <v>0</v>
      </c>
      <c r="J2905" s="2">
        <v>0</v>
      </c>
      <c r="K2905" s="2">
        <v>0</v>
      </c>
      <c r="L2905" s="2">
        <v>9.8969565217391313</v>
      </c>
      <c r="M2905" s="2">
        <v>0</v>
      </c>
      <c r="N2905" s="2">
        <v>4.7826086956521738</v>
      </c>
      <c r="O2905" s="2">
        <v>3.8766519823788551E-2</v>
      </c>
      <c r="P2905" s="2">
        <v>15.297826086956523</v>
      </c>
      <c r="Q2905" s="2">
        <v>8.5205434782608709</v>
      </c>
      <c r="R2905" s="2">
        <v>0.19306519823788551</v>
      </c>
      <c r="S2905" s="2">
        <v>5.3069565217391297</v>
      </c>
      <c r="T2905" s="2">
        <v>9.7955434782608695</v>
      </c>
      <c r="U2905" s="2">
        <v>0</v>
      </c>
      <c r="V2905" s="2">
        <v>0.12241674008810573</v>
      </c>
      <c r="W2905" s="2">
        <v>9.3539130434782596</v>
      </c>
      <c r="X2905" s="2">
        <v>9.1911956521739135</v>
      </c>
      <c r="Y2905" s="2">
        <v>0</v>
      </c>
      <c r="Z2905" s="2">
        <v>0.15032158590308373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0</v>
      </c>
      <c r="AG2905" s="2">
        <v>1.0869565217391304E-2</v>
      </c>
      <c r="AH2905" t="s">
        <v>2537</v>
      </c>
      <c r="AI2905">
        <v>4</v>
      </c>
    </row>
    <row r="2906" spans="1:35" x14ac:dyDescent="0.35">
      <c r="A2906" t="s">
        <v>33550</v>
      </c>
      <c r="B2906" t="s">
        <v>16733</v>
      </c>
      <c r="C2906" t="s">
        <v>29368</v>
      </c>
      <c r="D2906" t="s">
        <v>33609</v>
      </c>
      <c r="E2906" s="2">
        <v>70.902173913043484</v>
      </c>
      <c r="F2906" s="2">
        <v>5.6521739130434785</v>
      </c>
      <c r="G2906" s="2">
        <v>0.13043478260869565</v>
      </c>
      <c r="H2906" s="2">
        <v>0.36239130434782613</v>
      </c>
      <c r="I2906" s="2">
        <v>0.29891304347826086</v>
      </c>
      <c r="J2906" s="2">
        <v>0</v>
      </c>
      <c r="K2906" s="2">
        <v>0</v>
      </c>
      <c r="L2906" s="2">
        <v>2.9891304347826088E-2</v>
      </c>
      <c r="M2906" s="2">
        <v>0</v>
      </c>
      <c r="N2906" s="2">
        <v>5.2567391304347835</v>
      </c>
      <c r="O2906" s="2">
        <v>7.414073279166028E-2</v>
      </c>
      <c r="P2906" s="2">
        <v>4.6331521739130439</v>
      </c>
      <c r="Q2906" s="2">
        <v>3.7797826086956516</v>
      </c>
      <c r="R2906" s="2">
        <v>0.11865552659819101</v>
      </c>
      <c r="S2906" s="2">
        <v>0.95923913043478259</v>
      </c>
      <c r="T2906" s="2">
        <v>2.1684782608695654</v>
      </c>
      <c r="U2906" s="2">
        <v>0</v>
      </c>
      <c r="V2906" s="2">
        <v>4.4113138126628849E-2</v>
      </c>
      <c r="W2906" s="2">
        <v>2.4211956521739131</v>
      </c>
      <c r="X2906" s="2">
        <v>3.4510869565217392</v>
      </c>
      <c r="Y2906" s="2">
        <v>0</v>
      </c>
      <c r="Z2906" s="2">
        <v>8.2822321017936532E-2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t="s">
        <v>2352</v>
      </c>
      <c r="AI2906">
        <v>4</v>
      </c>
    </row>
    <row r="2907" spans="1:35" x14ac:dyDescent="0.35">
      <c r="A2907" t="s">
        <v>33550</v>
      </c>
      <c r="B2907" t="s">
        <v>16947</v>
      </c>
      <c r="C2907" t="s">
        <v>29483</v>
      </c>
      <c r="D2907" t="s">
        <v>33938</v>
      </c>
      <c r="E2907" s="2">
        <v>58.652173913043477</v>
      </c>
      <c r="F2907" s="2">
        <v>5.1304347826086953</v>
      </c>
      <c r="G2907" s="2">
        <v>0</v>
      </c>
      <c r="H2907" s="2">
        <v>0.29989130434782613</v>
      </c>
      <c r="I2907" s="2">
        <v>0</v>
      </c>
      <c r="J2907" s="2">
        <v>0</v>
      </c>
      <c r="K2907" s="2">
        <v>0</v>
      </c>
      <c r="L2907" s="2">
        <v>5.116739130434782</v>
      </c>
      <c r="M2907" s="2">
        <v>0</v>
      </c>
      <c r="N2907" s="2">
        <v>0</v>
      </c>
      <c r="O2907" s="2">
        <v>0</v>
      </c>
      <c r="P2907" s="2">
        <v>0</v>
      </c>
      <c r="Q2907" s="2">
        <v>5.0081521739130439</v>
      </c>
      <c r="R2907" s="2">
        <v>8.5387323943661983E-2</v>
      </c>
      <c r="S2907" s="2">
        <v>2.5153260869565219</v>
      </c>
      <c r="T2907" s="2">
        <v>5.2275000000000018</v>
      </c>
      <c r="U2907" s="2">
        <v>0</v>
      </c>
      <c r="V2907" s="2">
        <v>0.13201260192735365</v>
      </c>
      <c r="W2907" s="2">
        <v>1.1040217391304348</v>
      </c>
      <c r="X2907" s="2">
        <v>6.7991304347826071</v>
      </c>
      <c r="Y2907" s="2">
        <v>0</v>
      </c>
      <c r="Z2907" s="2">
        <v>0.13474610822831726</v>
      </c>
      <c r="AA2907" s="2">
        <v>0</v>
      </c>
      <c r="AB2907" s="2">
        <v>0</v>
      </c>
      <c r="AC2907" s="2">
        <v>0</v>
      </c>
      <c r="AD2907" s="2">
        <v>0</v>
      </c>
      <c r="AE2907" s="2">
        <v>0</v>
      </c>
      <c r="AF2907" s="2">
        <v>0</v>
      </c>
      <c r="AG2907" s="2">
        <v>0</v>
      </c>
      <c r="AH2907" t="s">
        <v>2573</v>
      </c>
      <c r="AI2907">
        <v>4</v>
      </c>
    </row>
    <row r="2908" spans="1:35" x14ac:dyDescent="0.35">
      <c r="A2908" t="s">
        <v>33550</v>
      </c>
      <c r="B2908" t="s">
        <v>16961</v>
      </c>
      <c r="C2908" t="s">
        <v>29494</v>
      </c>
      <c r="D2908" t="s">
        <v>33940</v>
      </c>
      <c r="E2908" s="2">
        <v>79.532608695652172</v>
      </c>
      <c r="F2908" s="2">
        <v>5.5652173913043477</v>
      </c>
      <c r="G2908" s="2">
        <v>1.6304347826086956E-2</v>
      </c>
      <c r="H2908" s="2">
        <v>0.30434782608695654</v>
      </c>
      <c r="I2908" s="2">
        <v>0.56521739130434778</v>
      </c>
      <c r="J2908" s="2">
        <v>0</v>
      </c>
      <c r="K2908" s="2">
        <v>0</v>
      </c>
      <c r="L2908" s="2">
        <v>3.4376086956521745</v>
      </c>
      <c r="M2908" s="2">
        <v>0</v>
      </c>
      <c r="N2908" s="2">
        <v>4.0652173913043477</v>
      </c>
      <c r="O2908" s="2">
        <v>5.1113844471778053E-2</v>
      </c>
      <c r="P2908" s="2">
        <v>0</v>
      </c>
      <c r="Q2908" s="2">
        <v>5.0027173913043477</v>
      </c>
      <c r="R2908" s="2">
        <v>6.2901462347956807E-2</v>
      </c>
      <c r="S2908" s="2">
        <v>5.1304347826086953</v>
      </c>
      <c r="T2908" s="2">
        <v>3.1486956521739136</v>
      </c>
      <c r="U2908" s="2">
        <v>0</v>
      </c>
      <c r="V2908" s="2">
        <v>0.10409730763974306</v>
      </c>
      <c r="W2908" s="2">
        <v>3.4605434782608691</v>
      </c>
      <c r="X2908" s="2">
        <v>3.8563043478260881</v>
      </c>
      <c r="Y2908" s="2">
        <v>0</v>
      </c>
      <c r="Z2908" s="2">
        <v>9.1998086647533159E-2</v>
      </c>
      <c r="AA2908" s="2">
        <v>0</v>
      </c>
      <c r="AB2908" s="2">
        <v>0</v>
      </c>
      <c r="AC2908" s="2">
        <v>0</v>
      </c>
      <c r="AD2908" s="2">
        <v>0</v>
      </c>
      <c r="AE2908" s="2">
        <v>0</v>
      </c>
      <c r="AF2908" s="2">
        <v>0</v>
      </c>
      <c r="AG2908" s="2">
        <v>0</v>
      </c>
      <c r="AH2908" t="s">
        <v>2587</v>
      </c>
      <c r="AI2908">
        <v>4</v>
      </c>
    </row>
    <row r="2909" spans="1:35" x14ac:dyDescent="0.35">
      <c r="A2909" t="s">
        <v>33550</v>
      </c>
      <c r="B2909" t="s">
        <v>16856</v>
      </c>
      <c r="C2909" t="s">
        <v>29445</v>
      </c>
      <c r="D2909" t="s">
        <v>33921</v>
      </c>
      <c r="E2909" s="2">
        <v>58.434782608695649</v>
      </c>
      <c r="F2909" s="2">
        <v>5.2173913043478262</v>
      </c>
      <c r="G2909" s="2">
        <v>0</v>
      </c>
      <c r="H2909" s="2">
        <v>0.23130434782608705</v>
      </c>
      <c r="I2909" s="2">
        <v>0</v>
      </c>
      <c r="J2909" s="2">
        <v>0</v>
      </c>
      <c r="K2909" s="2">
        <v>0</v>
      </c>
      <c r="L2909" s="2">
        <v>1.6110869565217394</v>
      </c>
      <c r="M2909" s="2">
        <v>0</v>
      </c>
      <c r="N2909" s="2">
        <v>0</v>
      </c>
      <c r="O2909" s="2">
        <v>0</v>
      </c>
      <c r="P2909" s="2">
        <v>0</v>
      </c>
      <c r="Q2909" s="2">
        <v>4.4347826086956523</v>
      </c>
      <c r="R2909" s="2">
        <v>7.5892857142857151E-2</v>
      </c>
      <c r="S2909" s="2">
        <v>0.73097826086956519</v>
      </c>
      <c r="T2909" s="2">
        <v>3.9586956521739136</v>
      </c>
      <c r="U2909" s="2">
        <v>0</v>
      </c>
      <c r="V2909" s="2">
        <v>8.0254836309523833E-2</v>
      </c>
      <c r="W2909" s="2">
        <v>0.72456521739130431</v>
      </c>
      <c r="X2909" s="2">
        <v>3.0317391304347834</v>
      </c>
      <c r="Y2909" s="2">
        <v>0</v>
      </c>
      <c r="Z2909" s="2">
        <v>6.4281994047619057E-2</v>
      </c>
      <c r="AA2909" s="2">
        <v>0</v>
      </c>
      <c r="AB2909" s="2">
        <v>0</v>
      </c>
      <c r="AC2909" s="2">
        <v>0</v>
      </c>
      <c r="AD2909" s="2">
        <v>0</v>
      </c>
      <c r="AE2909" s="2">
        <v>0</v>
      </c>
      <c r="AF2909" s="2">
        <v>0</v>
      </c>
      <c r="AG2909" s="2">
        <v>0</v>
      </c>
      <c r="AH2909" t="s">
        <v>2481</v>
      </c>
      <c r="AI2909">
        <v>4</v>
      </c>
    </row>
    <row r="2910" spans="1:35" x14ac:dyDescent="0.35">
      <c r="A2910" t="s">
        <v>33550</v>
      </c>
      <c r="B2910" t="s">
        <v>16935</v>
      </c>
      <c r="C2910" t="s">
        <v>29480</v>
      </c>
      <c r="D2910" t="s">
        <v>33914</v>
      </c>
      <c r="E2910" s="2">
        <v>46.173913043478258</v>
      </c>
      <c r="F2910" s="2">
        <v>5.7391304347826084</v>
      </c>
      <c r="G2910" s="2">
        <v>0.28260869565217389</v>
      </c>
      <c r="H2910" s="2">
        <v>0</v>
      </c>
      <c r="I2910" s="2">
        <v>0.2608695652173913</v>
      </c>
      <c r="J2910" s="2">
        <v>0</v>
      </c>
      <c r="K2910" s="2">
        <v>0</v>
      </c>
      <c r="L2910" s="2">
        <v>4.3705434782608688</v>
      </c>
      <c r="M2910" s="2">
        <v>5.6521739130434785</v>
      </c>
      <c r="N2910" s="2">
        <v>0</v>
      </c>
      <c r="O2910" s="2">
        <v>0.12241054613935971</v>
      </c>
      <c r="P2910" s="2">
        <v>5.6521739130434785</v>
      </c>
      <c r="Q2910" s="2">
        <v>0</v>
      </c>
      <c r="R2910" s="2">
        <v>0.12241054613935971</v>
      </c>
      <c r="S2910" s="2">
        <v>1.0519565217391307</v>
      </c>
      <c r="T2910" s="2">
        <v>2.7201086956521743</v>
      </c>
      <c r="U2910" s="2">
        <v>0</v>
      </c>
      <c r="V2910" s="2">
        <v>8.1692561205273087E-2</v>
      </c>
      <c r="W2910" s="2">
        <v>0.6965217391304348</v>
      </c>
      <c r="X2910" s="2">
        <v>2.1941304347826089</v>
      </c>
      <c r="Y2910" s="2">
        <v>0</v>
      </c>
      <c r="Z2910" s="2">
        <v>6.2603578154425618E-2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  <c r="AG2910" s="2">
        <v>0</v>
      </c>
      <c r="AH2910" t="s">
        <v>2561</v>
      </c>
      <c r="AI2910">
        <v>4</v>
      </c>
    </row>
    <row r="2911" spans="1:35" x14ac:dyDescent="0.35">
      <c r="A2911" t="s">
        <v>33550</v>
      </c>
      <c r="B2911" t="s">
        <v>16737</v>
      </c>
      <c r="C2911" t="s">
        <v>29361</v>
      </c>
      <c r="D2911" t="s">
        <v>33714</v>
      </c>
      <c r="E2911" s="2">
        <v>103.04347826086956</v>
      </c>
      <c r="F2911" s="2">
        <v>5.4782608695652177</v>
      </c>
      <c r="G2911" s="2">
        <v>0</v>
      </c>
      <c r="H2911" s="2">
        <v>0</v>
      </c>
      <c r="I2911" s="2">
        <v>0</v>
      </c>
      <c r="J2911" s="2">
        <v>0</v>
      </c>
      <c r="K2911" s="2">
        <v>0</v>
      </c>
      <c r="L2911" s="2">
        <v>1.9375</v>
      </c>
      <c r="M2911" s="2">
        <v>5.2173913043478262</v>
      </c>
      <c r="N2911" s="2">
        <v>10.850434782608696</v>
      </c>
      <c r="O2911" s="2">
        <v>0.15593248945147681</v>
      </c>
      <c r="P2911" s="2">
        <v>4.9619565217391308</v>
      </c>
      <c r="Q2911" s="2">
        <v>4.0407608695652177</v>
      </c>
      <c r="R2911" s="2">
        <v>8.7368143459915615E-2</v>
      </c>
      <c r="S2911" s="2">
        <v>5.8043478260869561</v>
      </c>
      <c r="T2911" s="2">
        <v>9.1739130434782616</v>
      </c>
      <c r="U2911" s="2">
        <v>0</v>
      </c>
      <c r="V2911" s="2">
        <v>0.14535864978902954</v>
      </c>
      <c r="W2911" s="2">
        <v>11.241847826086957</v>
      </c>
      <c r="X2911" s="2">
        <v>10.464673913043478</v>
      </c>
      <c r="Y2911" s="2">
        <v>0</v>
      </c>
      <c r="Z2911" s="2">
        <v>0.2106540084388186</v>
      </c>
      <c r="AA2911" s="2">
        <v>0</v>
      </c>
      <c r="AB2911" s="2">
        <v>0</v>
      </c>
      <c r="AC2911" s="2">
        <v>0</v>
      </c>
      <c r="AD2911" s="2">
        <v>45.097826086956523</v>
      </c>
      <c r="AE2911" s="2">
        <v>4.5135869565217392</v>
      </c>
      <c r="AF2911" s="2">
        <v>0</v>
      </c>
      <c r="AG2911" s="2">
        <v>0</v>
      </c>
      <c r="AH2911" t="s">
        <v>2356</v>
      </c>
      <c r="AI2911">
        <v>4</v>
      </c>
    </row>
    <row r="2912" spans="1:35" x14ac:dyDescent="0.35">
      <c r="A2912" t="s">
        <v>33550</v>
      </c>
      <c r="B2912" t="s">
        <v>17003</v>
      </c>
      <c r="C2912" t="s">
        <v>29361</v>
      </c>
      <c r="D2912" t="s">
        <v>33632</v>
      </c>
      <c r="E2912" s="2">
        <v>130.2391304347826</v>
      </c>
      <c r="F2912" s="2">
        <v>0</v>
      </c>
      <c r="G2912" s="2">
        <v>0</v>
      </c>
      <c r="H2912" s="2">
        <v>2.2554347826086967</v>
      </c>
      <c r="I2912" s="2">
        <v>4.8695652173913047</v>
      </c>
      <c r="J2912" s="2">
        <v>0</v>
      </c>
      <c r="K2912" s="2">
        <v>0</v>
      </c>
      <c r="L2912" s="2">
        <v>4.5268478260869562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15.015978260869565</v>
      </c>
      <c r="T2912" s="2">
        <v>10.770543478260871</v>
      </c>
      <c r="U2912" s="2">
        <v>0</v>
      </c>
      <c r="V2912" s="2">
        <v>0.19799365715239528</v>
      </c>
      <c r="W2912" s="2">
        <v>18.645326086956523</v>
      </c>
      <c r="X2912" s="2">
        <v>10.325652173913046</v>
      </c>
      <c r="Y2912" s="2">
        <v>0</v>
      </c>
      <c r="Z2912" s="2">
        <v>0.22244450008345856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t="s">
        <v>2630</v>
      </c>
      <c r="AI2912">
        <v>4</v>
      </c>
    </row>
    <row r="2913" spans="1:35" x14ac:dyDescent="0.35">
      <c r="A2913" t="s">
        <v>33550</v>
      </c>
      <c r="B2913" t="s">
        <v>16787</v>
      </c>
      <c r="C2913" t="s">
        <v>29399</v>
      </c>
      <c r="D2913" t="s">
        <v>33894</v>
      </c>
      <c r="E2913" s="2">
        <v>86.369565217391298</v>
      </c>
      <c r="F2913" s="2">
        <v>5.6521739130434785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5.903804347826088</v>
      </c>
      <c r="N2913" s="2">
        <v>0</v>
      </c>
      <c r="O2913" s="2">
        <v>6.8355147243896311E-2</v>
      </c>
      <c r="P2913" s="2">
        <v>0</v>
      </c>
      <c r="Q2913" s="2">
        <v>1.7554347826086956</v>
      </c>
      <c r="R2913" s="2">
        <v>2.0324691668764158E-2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t="s">
        <v>2408</v>
      </c>
      <c r="AI2913">
        <v>4</v>
      </c>
    </row>
    <row r="2914" spans="1:35" x14ac:dyDescent="0.35">
      <c r="A2914" t="s">
        <v>33550</v>
      </c>
      <c r="B2914" t="s">
        <v>16748</v>
      </c>
      <c r="C2914" t="s">
        <v>29377</v>
      </c>
      <c r="D2914" t="s">
        <v>33620</v>
      </c>
      <c r="E2914" s="2">
        <v>58.847826086956523</v>
      </c>
      <c r="F2914" s="2">
        <v>3.3913043478260869</v>
      </c>
      <c r="G2914" s="2">
        <v>0.78260869565217395</v>
      </c>
      <c r="H2914" s="2">
        <v>1.1394565217391304</v>
      </c>
      <c r="I2914" s="2">
        <v>0.92934782608695654</v>
      </c>
      <c r="J2914" s="2">
        <v>0</v>
      </c>
      <c r="K2914" s="2">
        <v>0</v>
      </c>
      <c r="L2914" s="2">
        <v>0.25</v>
      </c>
      <c r="M2914" s="2">
        <v>3.289565217391305</v>
      </c>
      <c r="N2914" s="2">
        <v>0</v>
      </c>
      <c r="O2914" s="2">
        <v>5.5899519763575926E-2</v>
      </c>
      <c r="P2914" s="2">
        <v>3.5193478260869573</v>
      </c>
      <c r="Q2914" s="2">
        <v>0</v>
      </c>
      <c r="R2914" s="2">
        <v>5.9804211304026612E-2</v>
      </c>
      <c r="S2914" s="2">
        <v>1.9833695652173913</v>
      </c>
      <c r="T2914" s="2">
        <v>7.6086956521739135E-2</v>
      </c>
      <c r="U2914" s="2">
        <v>0</v>
      </c>
      <c r="V2914" s="2">
        <v>3.4996305873660878E-2</v>
      </c>
      <c r="W2914" s="2">
        <v>0.25293478260869567</v>
      </c>
      <c r="X2914" s="2">
        <v>3.7581521739130435</v>
      </c>
      <c r="Y2914" s="2">
        <v>0</v>
      </c>
      <c r="Z2914" s="2">
        <v>6.816032508311784E-2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1.1304347826086956</v>
      </c>
      <c r="AH2914" t="s">
        <v>2368</v>
      </c>
      <c r="AI2914">
        <v>4</v>
      </c>
    </row>
    <row r="2915" spans="1:35" x14ac:dyDescent="0.35">
      <c r="A2915" t="s">
        <v>33550</v>
      </c>
      <c r="B2915" t="s">
        <v>17050</v>
      </c>
      <c r="C2915" t="s">
        <v>29503</v>
      </c>
      <c r="D2915" t="s">
        <v>33898</v>
      </c>
      <c r="E2915" s="2">
        <v>127.23913043478261</v>
      </c>
      <c r="F2915" s="2">
        <v>3.7391304347826089</v>
      </c>
      <c r="G2915" s="2">
        <v>3.2608695652173912E-2</v>
      </c>
      <c r="H2915" s="2">
        <v>0.61956521739130432</v>
      </c>
      <c r="I2915" s="2">
        <v>1.625</v>
      </c>
      <c r="J2915" s="2">
        <v>0</v>
      </c>
      <c r="K2915" s="2">
        <v>0</v>
      </c>
      <c r="L2915" s="2">
        <v>2.228478260869565</v>
      </c>
      <c r="M2915" s="2">
        <v>6.995000000000001</v>
      </c>
      <c r="N2915" s="2">
        <v>0</v>
      </c>
      <c r="O2915" s="2">
        <v>5.4975226379634382E-2</v>
      </c>
      <c r="P2915" s="2">
        <v>3.468695652173913</v>
      </c>
      <c r="Q2915" s="2">
        <v>3.200326086956522</v>
      </c>
      <c r="R2915" s="2">
        <v>5.2413292328720315E-2</v>
      </c>
      <c r="S2915" s="2">
        <v>3.2907608695652169</v>
      </c>
      <c r="T2915" s="2">
        <v>4.2995652173913044</v>
      </c>
      <c r="U2915" s="2">
        <v>0</v>
      </c>
      <c r="V2915" s="2">
        <v>5.9654023577652482E-2</v>
      </c>
      <c r="W2915" s="2">
        <v>2.0429347826086959</v>
      </c>
      <c r="X2915" s="2">
        <v>3.8618478260869566</v>
      </c>
      <c r="Y2915" s="2">
        <v>0</v>
      </c>
      <c r="Z2915" s="2">
        <v>4.6406970784213228E-2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t="s">
        <v>2677</v>
      </c>
      <c r="AI2915">
        <v>4</v>
      </c>
    </row>
    <row r="2916" spans="1:35" x14ac:dyDescent="0.35">
      <c r="A2916" t="s">
        <v>33550</v>
      </c>
      <c r="B2916" t="s">
        <v>16922</v>
      </c>
      <c r="C2916" t="s">
        <v>28581</v>
      </c>
      <c r="D2916" t="s">
        <v>33911</v>
      </c>
      <c r="E2916" s="2">
        <v>73.086956521739125</v>
      </c>
      <c r="F2916" s="2">
        <v>5.6521739130434785</v>
      </c>
      <c r="G2916" s="2">
        <v>0.30978260869565216</v>
      </c>
      <c r="H2916" s="2">
        <v>0.3044565217391304</v>
      </c>
      <c r="I2916" s="2">
        <v>0.56521739130434778</v>
      </c>
      <c r="J2916" s="2">
        <v>0</v>
      </c>
      <c r="K2916" s="2">
        <v>0</v>
      </c>
      <c r="L2916" s="2">
        <v>9.2139130434782572</v>
      </c>
      <c r="M2916" s="2">
        <v>5.4921739130434784</v>
      </c>
      <c r="N2916" s="2">
        <v>4.8963043478260859</v>
      </c>
      <c r="O2916" s="2">
        <v>0.14213860797144559</v>
      </c>
      <c r="P2916" s="2">
        <v>5.7111956521739122</v>
      </c>
      <c r="Q2916" s="2">
        <v>4.5715217391304348</v>
      </c>
      <c r="R2916" s="2">
        <v>0.14069155264723379</v>
      </c>
      <c r="S2916" s="2">
        <v>5.8252173913043501</v>
      </c>
      <c r="T2916" s="2">
        <v>4.9407608695652163</v>
      </c>
      <c r="U2916" s="2">
        <v>0</v>
      </c>
      <c r="V2916" s="2">
        <v>0.14730368828078527</v>
      </c>
      <c r="W2916" s="2">
        <v>5.1972826086956516</v>
      </c>
      <c r="X2916" s="2">
        <v>5.5763043478260856</v>
      </c>
      <c r="Y2916" s="2">
        <v>0.1117391304347826</v>
      </c>
      <c r="Z2916" s="2">
        <v>0.1489366448542534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t="s">
        <v>2548</v>
      </c>
      <c r="AI2916">
        <v>4</v>
      </c>
    </row>
    <row r="2917" spans="1:35" x14ac:dyDescent="0.35">
      <c r="A2917" t="s">
        <v>33550</v>
      </c>
      <c r="B2917" t="s">
        <v>16942</v>
      </c>
      <c r="C2917" t="s">
        <v>29484</v>
      </c>
      <c r="D2917" t="s">
        <v>33939</v>
      </c>
      <c r="E2917" s="2">
        <v>44.173913043478258</v>
      </c>
      <c r="F2917" s="2">
        <v>4.6956521739130439</v>
      </c>
      <c r="G2917" s="2">
        <v>0.21739130434782608</v>
      </c>
      <c r="H2917" s="2">
        <v>0.25086956521739129</v>
      </c>
      <c r="I2917" s="2">
        <v>0.38945652173913042</v>
      </c>
      <c r="J2917" s="2">
        <v>0</v>
      </c>
      <c r="K2917" s="2">
        <v>0</v>
      </c>
      <c r="L2917" s="2">
        <v>0.48369565217391303</v>
      </c>
      <c r="M2917" s="2">
        <v>5.794239130434784</v>
      </c>
      <c r="N2917" s="2">
        <v>0</v>
      </c>
      <c r="O2917" s="2">
        <v>0.13116879921259847</v>
      </c>
      <c r="P2917" s="2">
        <v>0</v>
      </c>
      <c r="Q2917" s="2">
        <v>4.8696739130434779</v>
      </c>
      <c r="R2917" s="2">
        <v>0.11023868110236221</v>
      </c>
      <c r="S2917" s="2">
        <v>4.1766304347826084</v>
      </c>
      <c r="T2917" s="2">
        <v>0</v>
      </c>
      <c r="U2917" s="2">
        <v>0</v>
      </c>
      <c r="V2917" s="2">
        <v>9.4549704724409447E-2</v>
      </c>
      <c r="W2917" s="2">
        <v>1.8152173913043479</v>
      </c>
      <c r="X2917" s="2">
        <v>1.2961956521739131</v>
      </c>
      <c r="Y2917" s="2">
        <v>0</v>
      </c>
      <c r="Z2917" s="2">
        <v>7.0435531496062992E-2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t="s">
        <v>2568</v>
      </c>
      <c r="AI2917">
        <v>4</v>
      </c>
    </row>
    <row r="2918" spans="1:35" x14ac:dyDescent="0.35">
      <c r="A2918" t="s">
        <v>33550</v>
      </c>
      <c r="B2918" t="s">
        <v>16951</v>
      </c>
      <c r="C2918" t="s">
        <v>29372</v>
      </c>
      <c r="D2918" t="s">
        <v>33877</v>
      </c>
      <c r="E2918" s="2">
        <v>21.934782608695652</v>
      </c>
      <c r="F2918" s="2">
        <v>5</v>
      </c>
      <c r="G2918" s="2">
        <v>0.65217391304347827</v>
      </c>
      <c r="H2918" s="2">
        <v>1.2097826086956522</v>
      </c>
      <c r="I2918" s="2">
        <v>1.1582608695652175</v>
      </c>
      <c r="J2918" s="2">
        <v>0</v>
      </c>
      <c r="K2918" s="2">
        <v>0</v>
      </c>
      <c r="L2918" s="2">
        <v>0.3641304347826087</v>
      </c>
      <c r="M2918" s="2">
        <v>4.9554347826086955</v>
      </c>
      <c r="N2918" s="2">
        <v>0.35326086956521741</v>
      </c>
      <c r="O2918" s="2">
        <v>0.24202180376610508</v>
      </c>
      <c r="P2918" s="2">
        <v>0</v>
      </c>
      <c r="Q2918" s="2">
        <v>0</v>
      </c>
      <c r="R2918" s="2">
        <v>0</v>
      </c>
      <c r="S2918" s="2">
        <v>5.8510869565217396</v>
      </c>
      <c r="T2918" s="2">
        <v>12.002173913043482</v>
      </c>
      <c r="U2918" s="2">
        <v>2.6228260869565214</v>
      </c>
      <c r="V2918" s="2">
        <v>0.93349851337958401</v>
      </c>
      <c r="W2918" s="2">
        <v>5.0086956521739134</v>
      </c>
      <c r="X2918" s="2">
        <v>16.408695652173918</v>
      </c>
      <c r="Y2918" s="2">
        <v>0</v>
      </c>
      <c r="Z2918" s="2">
        <v>0.97641228939544122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t="s">
        <v>2577</v>
      </c>
      <c r="AI2918">
        <v>4</v>
      </c>
    </row>
    <row r="2919" spans="1:35" x14ac:dyDescent="0.35">
      <c r="A2919" t="s">
        <v>33550</v>
      </c>
      <c r="B2919" t="s">
        <v>35512</v>
      </c>
      <c r="C2919" t="s">
        <v>29702</v>
      </c>
      <c r="D2919" t="s">
        <v>33644</v>
      </c>
      <c r="E2919" s="2">
        <v>86.195652173913047</v>
      </c>
      <c r="F2919" s="2">
        <v>5.3043478260869561</v>
      </c>
      <c r="G2919" s="2">
        <v>0</v>
      </c>
      <c r="H2919" s="2">
        <v>0</v>
      </c>
      <c r="I2919" s="2">
        <v>0</v>
      </c>
      <c r="J2919" s="2">
        <v>0</v>
      </c>
      <c r="K2919" s="2">
        <v>0</v>
      </c>
      <c r="L2919" s="2">
        <v>2.7872826086956528</v>
      </c>
      <c r="M2919" s="2">
        <v>5.1304347826086953</v>
      </c>
      <c r="N2919" s="2">
        <v>0</v>
      </c>
      <c r="O2919" s="2">
        <v>5.9520807061790665E-2</v>
      </c>
      <c r="P2919" s="2">
        <v>9.9130434782608692</v>
      </c>
      <c r="Q2919" s="2">
        <v>0</v>
      </c>
      <c r="R2919" s="2">
        <v>0.11500630517023959</v>
      </c>
      <c r="S2919" s="2">
        <v>12.530108695652169</v>
      </c>
      <c r="T2919" s="2">
        <v>0.65413043478260868</v>
      </c>
      <c r="U2919" s="2">
        <v>0</v>
      </c>
      <c r="V2919" s="2">
        <v>0.15295712484237067</v>
      </c>
      <c r="W2919" s="2">
        <v>9.0457608695652194</v>
      </c>
      <c r="X2919" s="2">
        <v>10.14858695652174</v>
      </c>
      <c r="Y2919" s="2">
        <v>0</v>
      </c>
      <c r="Z2919" s="2">
        <v>0.22268348045397229</v>
      </c>
      <c r="AA2919" s="2">
        <v>0</v>
      </c>
      <c r="AB2919" s="2">
        <v>0</v>
      </c>
      <c r="AC2919" s="2">
        <v>0</v>
      </c>
      <c r="AD2919" s="2">
        <v>51.040760869565226</v>
      </c>
      <c r="AE2919" s="2">
        <v>0</v>
      </c>
      <c r="AF2919" s="2">
        <v>0</v>
      </c>
      <c r="AG2919" s="2">
        <v>0</v>
      </c>
      <c r="AH2919" t="s">
        <v>35940</v>
      </c>
      <c r="AI2919">
        <v>4</v>
      </c>
    </row>
    <row r="2920" spans="1:35" x14ac:dyDescent="0.35">
      <c r="A2920" t="s">
        <v>33550</v>
      </c>
      <c r="B2920" t="s">
        <v>17001</v>
      </c>
      <c r="C2920" t="s">
        <v>29386</v>
      </c>
      <c r="D2920" t="s">
        <v>33649</v>
      </c>
      <c r="E2920" s="2">
        <v>26.489130434782609</v>
      </c>
      <c r="F2920" s="2">
        <v>5.3913043478260869</v>
      </c>
      <c r="G2920" s="2">
        <v>1.0434782608695652</v>
      </c>
      <c r="H2920" s="2">
        <v>0.19565217391304349</v>
      </c>
      <c r="I2920" s="2">
        <v>0.17934782608695651</v>
      </c>
      <c r="J2920" s="2">
        <v>1.9086956521739129</v>
      </c>
      <c r="K2920" s="2">
        <v>0</v>
      </c>
      <c r="L2920" s="2">
        <v>0.29086956521739127</v>
      </c>
      <c r="M2920" s="2">
        <v>2.7826086956521738</v>
      </c>
      <c r="N2920" s="2">
        <v>0.86956521739130432</v>
      </c>
      <c r="O2920" s="2">
        <v>0.13787443578169881</v>
      </c>
      <c r="P2920" s="2">
        <v>0</v>
      </c>
      <c r="Q2920" s="2">
        <v>0</v>
      </c>
      <c r="R2920" s="2">
        <v>0</v>
      </c>
      <c r="S2920" s="2">
        <v>5.2149999999999999</v>
      </c>
      <c r="T2920" s="2">
        <v>4.6884782608695659</v>
      </c>
      <c r="U2920" s="2">
        <v>0</v>
      </c>
      <c r="V2920" s="2">
        <v>0.37386951169470661</v>
      </c>
      <c r="W2920" s="2">
        <v>2.1728260869565208</v>
      </c>
      <c r="X2920" s="2">
        <v>4.2446739130434779</v>
      </c>
      <c r="Y2920" s="2">
        <v>2.4859782608695649</v>
      </c>
      <c r="Z2920" s="2">
        <v>0.3361181780878128</v>
      </c>
      <c r="AA2920" s="2">
        <v>0</v>
      </c>
      <c r="AB2920" s="2">
        <v>0</v>
      </c>
      <c r="AC2920" s="2">
        <v>0</v>
      </c>
      <c r="AD2920" s="2">
        <v>0</v>
      </c>
      <c r="AE2920" s="2">
        <v>0</v>
      </c>
      <c r="AF2920" s="2">
        <v>0</v>
      </c>
      <c r="AG2920" s="2">
        <v>0</v>
      </c>
      <c r="AH2920" t="s">
        <v>2628</v>
      </c>
      <c r="AI2920">
        <v>4</v>
      </c>
    </row>
    <row r="2921" spans="1:35" x14ac:dyDescent="0.35">
      <c r="A2921" t="s">
        <v>33550</v>
      </c>
      <c r="B2921" t="s">
        <v>16973</v>
      </c>
      <c r="C2921" t="s">
        <v>29409</v>
      </c>
      <c r="D2921" t="s">
        <v>33712</v>
      </c>
      <c r="E2921" s="2">
        <v>82.434782608695656</v>
      </c>
      <c r="F2921" s="2">
        <v>5.7826086956521738</v>
      </c>
      <c r="G2921" s="2">
        <v>0</v>
      </c>
      <c r="H2921" s="2">
        <v>0</v>
      </c>
      <c r="I2921" s="2">
        <v>0.38043478260869568</v>
      </c>
      <c r="J2921" s="2">
        <v>0</v>
      </c>
      <c r="K2921" s="2">
        <v>0</v>
      </c>
      <c r="L2921" s="2">
        <v>4.558478260869566</v>
      </c>
      <c r="M2921" s="2">
        <v>0</v>
      </c>
      <c r="N2921" s="2">
        <v>12.019456521739132</v>
      </c>
      <c r="O2921" s="2">
        <v>0.14580564345991562</v>
      </c>
      <c r="P2921" s="2">
        <v>0</v>
      </c>
      <c r="Q2921" s="2">
        <v>12.681413043478267</v>
      </c>
      <c r="R2921" s="2">
        <v>0.15383570675105493</v>
      </c>
      <c r="S2921" s="2">
        <v>2.0766304347826083</v>
      </c>
      <c r="T2921" s="2">
        <v>4.0501086956521748</v>
      </c>
      <c r="U2921" s="2">
        <v>0</v>
      </c>
      <c r="V2921" s="2">
        <v>7.432225738396625E-2</v>
      </c>
      <c r="W2921" s="2">
        <v>3.1735869565217394</v>
      </c>
      <c r="X2921" s="2">
        <v>3.2566304347826094</v>
      </c>
      <c r="Y2921" s="2">
        <v>0</v>
      </c>
      <c r="Z2921" s="2">
        <v>7.8003691983122375E-2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t="s">
        <v>2600</v>
      </c>
      <c r="AI2921">
        <v>4</v>
      </c>
    </row>
    <row r="2922" spans="1:35" x14ac:dyDescent="0.35">
      <c r="A2922" t="s">
        <v>33550</v>
      </c>
      <c r="B2922" t="s">
        <v>16804</v>
      </c>
      <c r="C2922" t="s">
        <v>29409</v>
      </c>
      <c r="D2922" t="s">
        <v>33712</v>
      </c>
      <c r="E2922" s="2">
        <v>89.076086956521735</v>
      </c>
      <c r="F2922" s="2">
        <v>4.6956521739130439</v>
      </c>
      <c r="G2922" s="2">
        <v>0</v>
      </c>
      <c r="H2922" s="2">
        <v>0</v>
      </c>
      <c r="I2922" s="2">
        <v>0</v>
      </c>
      <c r="J2922" s="2">
        <v>0</v>
      </c>
      <c r="K2922" s="2">
        <v>0</v>
      </c>
      <c r="L2922" s="2">
        <v>0.97804347826086979</v>
      </c>
      <c r="M2922" s="2">
        <v>4.6956521739130439</v>
      </c>
      <c r="N2922" s="2">
        <v>0</v>
      </c>
      <c r="O2922" s="2">
        <v>5.2715070164734604E-2</v>
      </c>
      <c r="P2922" s="2">
        <v>4.9565217391304346</v>
      </c>
      <c r="Q2922" s="2">
        <v>11.907608695652174</v>
      </c>
      <c r="R2922" s="2">
        <v>0.18932275777913363</v>
      </c>
      <c r="S2922" s="2">
        <v>9.1611956521739142</v>
      </c>
      <c r="T2922" s="2">
        <v>4.83195652173913</v>
      </c>
      <c r="U2922" s="2">
        <v>0</v>
      </c>
      <c r="V2922" s="2">
        <v>0.15709212934716291</v>
      </c>
      <c r="W2922" s="2">
        <v>8.3241304347826084</v>
      </c>
      <c r="X2922" s="2">
        <v>1.8125000000000002</v>
      </c>
      <c r="Y2922" s="2">
        <v>0</v>
      </c>
      <c r="Z2922" s="2">
        <v>0.11379743746186699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  <c r="AG2922" s="2">
        <v>0</v>
      </c>
      <c r="AH2922" t="s">
        <v>2426</v>
      </c>
      <c r="AI2922">
        <v>4</v>
      </c>
    </row>
    <row r="2923" spans="1:35" x14ac:dyDescent="0.35">
      <c r="A2923" t="s">
        <v>33550</v>
      </c>
      <c r="B2923" t="s">
        <v>16923</v>
      </c>
      <c r="C2923" t="s">
        <v>29439</v>
      </c>
      <c r="D2923" t="s">
        <v>33917</v>
      </c>
      <c r="E2923" s="2">
        <v>106.69565217391305</v>
      </c>
      <c r="F2923" s="2">
        <v>5.0434782608695654</v>
      </c>
      <c r="G2923" s="2">
        <v>0</v>
      </c>
      <c r="H2923" s="2">
        <v>0</v>
      </c>
      <c r="I2923" s="2">
        <v>0</v>
      </c>
      <c r="J2923" s="2">
        <v>0</v>
      </c>
      <c r="K2923" s="2">
        <v>0</v>
      </c>
      <c r="L2923" s="2">
        <v>5.4523913043478247</v>
      </c>
      <c r="M2923" s="2">
        <v>8.383152173913043</v>
      </c>
      <c r="N2923" s="2">
        <v>0</v>
      </c>
      <c r="O2923" s="2">
        <v>7.857070089649551E-2</v>
      </c>
      <c r="P2923" s="2">
        <v>5.0108695652173916</v>
      </c>
      <c r="Q2923" s="2">
        <v>5.83</v>
      </c>
      <c r="R2923" s="2">
        <v>0.10160554197229014</v>
      </c>
      <c r="S2923" s="2">
        <v>5.1138043478260871</v>
      </c>
      <c r="T2923" s="2">
        <v>6.2443478260869565</v>
      </c>
      <c r="U2923" s="2">
        <v>0</v>
      </c>
      <c r="V2923" s="2">
        <v>0.10645374898125511</v>
      </c>
      <c r="W2923" s="2">
        <v>10.219130434782608</v>
      </c>
      <c r="X2923" s="2">
        <v>9.423043478260869</v>
      </c>
      <c r="Y2923" s="2">
        <v>0</v>
      </c>
      <c r="Z2923" s="2">
        <v>0.18409535452322739</v>
      </c>
      <c r="AA2923" s="2">
        <v>0</v>
      </c>
      <c r="AB2923" s="2">
        <v>0</v>
      </c>
      <c r="AC2923" s="2">
        <v>0</v>
      </c>
      <c r="AD2923" s="2">
        <v>52.436304347826081</v>
      </c>
      <c r="AE2923" s="2">
        <v>0.17391304347826086</v>
      </c>
      <c r="AF2923" s="2">
        <v>0</v>
      </c>
      <c r="AG2923" s="2">
        <v>0</v>
      </c>
      <c r="AH2923" t="s">
        <v>2549</v>
      </c>
      <c r="AI2923">
        <v>4</v>
      </c>
    </row>
    <row r="2924" spans="1:35" x14ac:dyDescent="0.35">
      <c r="A2924" t="s">
        <v>33550</v>
      </c>
      <c r="B2924" t="s">
        <v>16840</v>
      </c>
      <c r="C2924" t="s">
        <v>29434</v>
      </c>
      <c r="D2924" t="s">
        <v>33727</v>
      </c>
      <c r="E2924" s="2">
        <v>65.054347826086953</v>
      </c>
      <c r="F2924" s="2">
        <v>5.0434782608695654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0.27097826086956522</v>
      </c>
      <c r="M2924" s="2">
        <v>4.6141304347826084</v>
      </c>
      <c r="N2924" s="2">
        <v>0</v>
      </c>
      <c r="O2924" s="2">
        <v>7.0927318295739353E-2</v>
      </c>
      <c r="P2924" s="2">
        <v>4.5217391304347823</v>
      </c>
      <c r="Q2924" s="2">
        <v>5.7880434782608692</v>
      </c>
      <c r="R2924" s="2">
        <v>0.15847953216374269</v>
      </c>
      <c r="S2924" s="2">
        <v>4.7991304347826089</v>
      </c>
      <c r="T2924" s="2">
        <v>3.3910869565217392</v>
      </c>
      <c r="U2924" s="2">
        <v>0</v>
      </c>
      <c r="V2924" s="2">
        <v>0.12589807852965748</v>
      </c>
      <c r="W2924" s="2">
        <v>5.9401086956521754</v>
      </c>
      <c r="X2924" s="2">
        <v>0</v>
      </c>
      <c r="Y2924" s="2">
        <v>0</v>
      </c>
      <c r="Z2924" s="2">
        <v>9.1309941520467869E-2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t="s">
        <v>2465</v>
      </c>
      <c r="AI2924">
        <v>4</v>
      </c>
    </row>
    <row r="2925" spans="1:35" x14ac:dyDescent="0.35">
      <c r="A2925" t="s">
        <v>33550</v>
      </c>
      <c r="B2925" t="s">
        <v>16730</v>
      </c>
      <c r="C2925" t="s">
        <v>29365</v>
      </c>
      <c r="D2925" t="s">
        <v>33871</v>
      </c>
      <c r="E2925" s="2">
        <v>118.93478260869566</v>
      </c>
      <c r="F2925" s="2">
        <v>8.5434782608695645</v>
      </c>
      <c r="G2925" s="2">
        <v>1.4836956521739131</v>
      </c>
      <c r="H2925" s="2">
        <v>0.70108695652173914</v>
      </c>
      <c r="I2925" s="2">
        <v>5.2856521739130446</v>
      </c>
      <c r="J2925" s="2">
        <v>0</v>
      </c>
      <c r="K2925" s="2">
        <v>0</v>
      </c>
      <c r="L2925" s="2">
        <v>6.7744565217391308</v>
      </c>
      <c r="M2925" s="2">
        <v>10.132608695652173</v>
      </c>
      <c r="N2925" s="2">
        <v>0</v>
      </c>
      <c r="O2925" s="2">
        <v>8.5194662767318588E-2</v>
      </c>
      <c r="P2925" s="2">
        <v>3.4807608695652164</v>
      </c>
      <c r="Q2925" s="2">
        <v>8.5461956521739122</v>
      </c>
      <c r="R2925" s="2">
        <v>0.10112228111862546</v>
      </c>
      <c r="S2925" s="2">
        <v>15.608695652173912</v>
      </c>
      <c r="T2925" s="2">
        <v>0</v>
      </c>
      <c r="U2925" s="2">
        <v>21.304347826086957</v>
      </c>
      <c r="V2925" s="2">
        <v>0.31036373606287698</v>
      </c>
      <c r="W2925" s="2">
        <v>26.616847826086957</v>
      </c>
      <c r="X2925" s="2">
        <v>0</v>
      </c>
      <c r="Y2925" s="2">
        <v>20.296195652173914</v>
      </c>
      <c r="Z2925" s="2">
        <v>0.39444342898921592</v>
      </c>
      <c r="AA2925" s="2">
        <v>0</v>
      </c>
      <c r="AB2925" s="2">
        <v>0</v>
      </c>
      <c r="AC2925" s="2">
        <v>0</v>
      </c>
      <c r="AD2925" s="2">
        <v>0</v>
      </c>
      <c r="AE2925" s="2">
        <v>5.2138043478260867</v>
      </c>
      <c r="AF2925" s="2">
        <v>0</v>
      </c>
      <c r="AG2925" s="2">
        <v>0</v>
      </c>
      <c r="AH2925" t="s">
        <v>2349</v>
      </c>
      <c r="AI2925">
        <v>4</v>
      </c>
    </row>
    <row r="2926" spans="1:35" x14ac:dyDescent="0.35">
      <c r="A2926" t="s">
        <v>33550</v>
      </c>
      <c r="B2926" t="s">
        <v>16855</v>
      </c>
      <c r="C2926" t="s">
        <v>29444</v>
      </c>
      <c r="D2926" t="s">
        <v>33599</v>
      </c>
      <c r="E2926" s="2">
        <v>68.423913043478265</v>
      </c>
      <c r="F2926" s="2">
        <v>5.6521739130434785</v>
      </c>
      <c r="G2926" s="2">
        <v>3.2608695652173912E-2</v>
      </c>
      <c r="H2926" s="2">
        <v>0.40163043478260874</v>
      </c>
      <c r="I2926" s="2">
        <v>0.45923913043478259</v>
      </c>
      <c r="J2926" s="2">
        <v>0</v>
      </c>
      <c r="K2926" s="2">
        <v>0</v>
      </c>
      <c r="L2926" s="2">
        <v>0.88315217391304346</v>
      </c>
      <c r="M2926" s="2">
        <v>2.0934782608695657</v>
      </c>
      <c r="N2926" s="2">
        <v>0</v>
      </c>
      <c r="O2926" s="2">
        <v>3.0595710881652111E-2</v>
      </c>
      <c r="P2926" s="2">
        <v>6.2205434782608693</v>
      </c>
      <c r="Q2926" s="2">
        <v>0</v>
      </c>
      <c r="R2926" s="2">
        <v>9.0911834789515478E-2</v>
      </c>
      <c r="S2926" s="2">
        <v>0.2608695652173913</v>
      </c>
      <c r="T2926" s="2">
        <v>1.3559782608695652</v>
      </c>
      <c r="U2926" s="2">
        <v>0</v>
      </c>
      <c r="V2926" s="2">
        <v>2.3629864972200158E-2</v>
      </c>
      <c r="W2926" s="2">
        <v>0.72282608695652173</v>
      </c>
      <c r="X2926" s="2">
        <v>2.1739130434782608E-2</v>
      </c>
      <c r="Y2926" s="2">
        <v>0</v>
      </c>
      <c r="Z2926" s="2">
        <v>1.0881652104845114E-2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t="s">
        <v>2480</v>
      </c>
      <c r="AI2926">
        <v>4</v>
      </c>
    </row>
    <row r="2927" spans="1:35" x14ac:dyDescent="0.35">
      <c r="A2927" t="s">
        <v>33550</v>
      </c>
      <c r="B2927" t="s">
        <v>16759</v>
      </c>
      <c r="C2927" t="s">
        <v>28991</v>
      </c>
      <c r="D2927" t="s">
        <v>33887</v>
      </c>
      <c r="E2927" s="2">
        <v>107.04347826086956</v>
      </c>
      <c r="F2927" s="2">
        <v>5.6521739130434785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4.7997826086956517</v>
      </c>
      <c r="N2927" s="2">
        <v>0</v>
      </c>
      <c r="O2927" s="2">
        <v>4.48395613322502E-2</v>
      </c>
      <c r="P2927" s="2">
        <v>0</v>
      </c>
      <c r="Q2927" s="2">
        <v>15.557717391304347</v>
      </c>
      <c r="R2927" s="2">
        <v>0.1453401705930138</v>
      </c>
      <c r="S2927" s="2">
        <v>0</v>
      </c>
      <c r="T2927" s="2">
        <v>0</v>
      </c>
      <c r="U2927" s="2">
        <v>0</v>
      </c>
      <c r="V2927" s="2">
        <v>0</v>
      </c>
      <c r="W2927" s="2">
        <v>0</v>
      </c>
      <c r="X2927" s="2">
        <v>0</v>
      </c>
      <c r="Y2927" s="2">
        <v>0</v>
      </c>
      <c r="Z2927" s="2">
        <v>0</v>
      </c>
      <c r="AA2927" s="2">
        <v>0</v>
      </c>
      <c r="AB2927" s="2">
        <v>0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t="s">
        <v>2379</v>
      </c>
      <c r="AI2927">
        <v>4</v>
      </c>
    </row>
    <row r="2928" spans="1:35" x14ac:dyDescent="0.35">
      <c r="A2928" t="s">
        <v>33550</v>
      </c>
      <c r="B2928" t="s">
        <v>17018</v>
      </c>
      <c r="C2928" t="s">
        <v>29520</v>
      </c>
      <c r="D2928" t="s">
        <v>33962</v>
      </c>
      <c r="E2928" s="2">
        <v>78.152173913043484</v>
      </c>
      <c r="F2928" s="2">
        <v>5.3043478260869561</v>
      </c>
      <c r="G2928" s="2">
        <v>1.0869565217391304E-2</v>
      </c>
      <c r="H2928" s="2">
        <v>0.85543478260869565</v>
      </c>
      <c r="I2928" s="2">
        <v>1.0788043478260869</v>
      </c>
      <c r="J2928" s="2">
        <v>0</v>
      </c>
      <c r="K2928" s="2">
        <v>0</v>
      </c>
      <c r="L2928" s="2">
        <v>5.1684782608695654</v>
      </c>
      <c r="M2928" s="2">
        <v>1.526086956521739</v>
      </c>
      <c r="N2928" s="2">
        <v>5.2315217391304349</v>
      </c>
      <c r="O2928" s="2">
        <v>8.6467315716272586E-2</v>
      </c>
      <c r="P2928" s="2">
        <v>5.5847826086956518</v>
      </c>
      <c r="Q2928" s="2">
        <v>0</v>
      </c>
      <c r="R2928" s="2">
        <v>7.1460361613351869E-2</v>
      </c>
      <c r="S2928" s="2">
        <v>3.9402173913043486</v>
      </c>
      <c r="T2928" s="2">
        <v>0</v>
      </c>
      <c r="U2928" s="2">
        <v>0</v>
      </c>
      <c r="V2928" s="2">
        <v>5.0417246175243402E-2</v>
      </c>
      <c r="W2928" s="2">
        <v>1.4902173913043482</v>
      </c>
      <c r="X2928" s="2">
        <v>4.5510869565217398</v>
      </c>
      <c r="Y2928" s="2">
        <v>2.0782608695652174</v>
      </c>
      <c r="Z2928" s="2">
        <v>0.10389429763560501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</v>
      </c>
      <c r="AG2928" s="2">
        <v>0</v>
      </c>
      <c r="AH2928" t="s">
        <v>2645</v>
      </c>
      <c r="AI2928">
        <v>4</v>
      </c>
    </row>
    <row r="2929" spans="1:35" x14ac:dyDescent="0.35">
      <c r="A2929" t="s">
        <v>33550</v>
      </c>
      <c r="B2929" t="s">
        <v>17041</v>
      </c>
      <c r="C2929" t="s">
        <v>29515</v>
      </c>
      <c r="D2929" t="s">
        <v>33960</v>
      </c>
      <c r="E2929" s="2">
        <v>32.358695652173914</v>
      </c>
      <c r="F2929" s="2">
        <v>5.7391304347826084</v>
      </c>
      <c r="G2929" s="2">
        <v>0</v>
      </c>
      <c r="H2929" s="2">
        <v>0.29728260869565221</v>
      </c>
      <c r="I2929" s="2">
        <v>0.25271739130434784</v>
      </c>
      <c r="J2929" s="2">
        <v>0</v>
      </c>
      <c r="K2929" s="2">
        <v>0</v>
      </c>
      <c r="L2929" s="2">
        <v>0.11684782608695653</v>
      </c>
      <c r="M2929" s="2">
        <v>5.0653260869565218</v>
      </c>
      <c r="N2929" s="2">
        <v>0</v>
      </c>
      <c r="O2929" s="2">
        <v>0.15653678199529727</v>
      </c>
      <c r="P2929" s="2">
        <v>5.5413043478260855</v>
      </c>
      <c r="Q2929" s="2">
        <v>0</v>
      </c>
      <c r="R2929" s="2">
        <v>0.17124622102788037</v>
      </c>
      <c r="S2929" s="2">
        <v>0.80706521739130432</v>
      </c>
      <c r="T2929" s="2">
        <v>5.434782608695652E-2</v>
      </c>
      <c r="U2929" s="2">
        <v>0</v>
      </c>
      <c r="V2929" s="2">
        <v>2.6620759153510243E-2</v>
      </c>
      <c r="W2929" s="2">
        <v>3.089673913043478</v>
      </c>
      <c r="X2929" s="2">
        <v>2.1847826086956523</v>
      </c>
      <c r="Y2929" s="2">
        <v>0</v>
      </c>
      <c r="Z2929" s="2">
        <v>0.16299966409136715</v>
      </c>
      <c r="AA2929" s="2">
        <v>0</v>
      </c>
      <c r="AB2929" s="2">
        <v>0</v>
      </c>
      <c r="AC2929" s="2">
        <v>0</v>
      </c>
      <c r="AD2929" s="2">
        <v>0</v>
      </c>
      <c r="AE2929" s="2">
        <v>0</v>
      </c>
      <c r="AF2929" s="2">
        <v>0</v>
      </c>
      <c r="AG2929" s="2">
        <v>0</v>
      </c>
      <c r="AH2929" t="s">
        <v>2668</v>
      </c>
      <c r="AI2929">
        <v>4</v>
      </c>
    </row>
    <row r="2930" spans="1:35" x14ac:dyDescent="0.35">
      <c r="A2930" t="s">
        <v>33550</v>
      </c>
      <c r="B2930" t="s">
        <v>35508</v>
      </c>
      <c r="C2930" t="s">
        <v>29702</v>
      </c>
      <c r="D2930" t="s">
        <v>33644</v>
      </c>
      <c r="E2930" s="2">
        <v>84.456521739130437</v>
      </c>
      <c r="F2930" s="2">
        <v>5.1304347826086953</v>
      </c>
      <c r="G2930" s="2">
        <v>0</v>
      </c>
      <c r="H2930" s="2">
        <v>0</v>
      </c>
      <c r="I2930" s="2">
        <v>0</v>
      </c>
      <c r="J2930" s="2">
        <v>0</v>
      </c>
      <c r="K2930" s="2">
        <v>0</v>
      </c>
      <c r="L2930" s="2">
        <v>3.1114130434782608</v>
      </c>
      <c r="M2930" s="2">
        <v>5.1304347826086953</v>
      </c>
      <c r="N2930" s="2">
        <v>0</v>
      </c>
      <c r="O2930" s="2">
        <v>6.0746460746460743E-2</v>
      </c>
      <c r="P2930" s="2">
        <v>4.6086956521739131</v>
      </c>
      <c r="Q2930" s="2">
        <v>4.6413043478260869</v>
      </c>
      <c r="R2930" s="2">
        <v>0.10952380952380952</v>
      </c>
      <c r="S2930" s="2">
        <v>0.41032608695652173</v>
      </c>
      <c r="T2930" s="2">
        <v>5.9891304347826084</v>
      </c>
      <c r="U2930" s="2">
        <v>0</v>
      </c>
      <c r="V2930" s="2">
        <v>7.577220077220076E-2</v>
      </c>
      <c r="W2930" s="2">
        <v>5.0706521739130439</v>
      </c>
      <c r="X2930" s="2">
        <v>6.5733695652173916</v>
      </c>
      <c r="Y2930" s="2">
        <v>0</v>
      </c>
      <c r="Z2930" s="2">
        <v>0.13787001287001288</v>
      </c>
      <c r="AA2930" s="2">
        <v>0</v>
      </c>
      <c r="AB2930" s="2">
        <v>0</v>
      </c>
      <c r="AC2930" s="2">
        <v>0</v>
      </c>
      <c r="AD2930" s="2">
        <v>31.459239130434781</v>
      </c>
      <c r="AE2930" s="2">
        <v>0</v>
      </c>
      <c r="AF2930" s="2">
        <v>0</v>
      </c>
      <c r="AG2930" s="2">
        <v>0</v>
      </c>
      <c r="AH2930" t="s">
        <v>35938</v>
      </c>
      <c r="AI2930">
        <v>4</v>
      </c>
    </row>
    <row r="2931" spans="1:35" x14ac:dyDescent="0.35">
      <c r="A2931" t="s">
        <v>33550</v>
      </c>
      <c r="B2931" t="s">
        <v>16981</v>
      </c>
      <c r="C2931" t="s">
        <v>29386</v>
      </c>
      <c r="D2931" t="s">
        <v>33649</v>
      </c>
      <c r="E2931" s="2">
        <v>53.456521739130437</v>
      </c>
      <c r="F2931" s="2">
        <v>5.6521739130434785</v>
      </c>
      <c r="G2931" s="2">
        <v>0.15217391304347827</v>
      </c>
      <c r="H2931" s="2">
        <v>0.3706521739130435</v>
      </c>
      <c r="I2931" s="2">
        <v>0.26902173913043476</v>
      </c>
      <c r="J2931" s="2">
        <v>0</v>
      </c>
      <c r="K2931" s="2">
        <v>0</v>
      </c>
      <c r="L2931" s="2">
        <v>0.19293478260869565</v>
      </c>
      <c r="M2931" s="2">
        <v>3.5745652173913038</v>
      </c>
      <c r="N2931" s="2">
        <v>1.0658695652173911</v>
      </c>
      <c r="O2931" s="2">
        <v>8.6807645384302551E-2</v>
      </c>
      <c r="P2931" s="2">
        <v>6.090978260869564</v>
      </c>
      <c r="Q2931" s="2">
        <v>0</v>
      </c>
      <c r="R2931" s="2">
        <v>0.11394265961773076</v>
      </c>
      <c r="S2931" s="2">
        <v>5.0081521739130439</v>
      </c>
      <c r="T2931" s="2">
        <v>1.358695652173913E-2</v>
      </c>
      <c r="U2931" s="2">
        <v>0</v>
      </c>
      <c r="V2931" s="2">
        <v>9.3940626270841807E-2</v>
      </c>
      <c r="W2931" s="2">
        <v>1.5652173913043479</v>
      </c>
      <c r="X2931" s="2">
        <v>4.2146739130434785</v>
      </c>
      <c r="Y2931" s="2">
        <v>0</v>
      </c>
      <c r="Z2931" s="2">
        <v>0.10812322082147215</v>
      </c>
      <c r="AA2931" s="2">
        <v>0</v>
      </c>
      <c r="AB2931" s="2">
        <v>0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t="s">
        <v>2608</v>
      </c>
      <c r="AI2931">
        <v>4</v>
      </c>
    </row>
    <row r="2932" spans="1:35" x14ac:dyDescent="0.35">
      <c r="A2932" t="s">
        <v>33550</v>
      </c>
      <c r="B2932" t="s">
        <v>16834</v>
      </c>
      <c r="C2932" t="s">
        <v>29428</v>
      </c>
      <c r="D2932" t="s">
        <v>33910</v>
      </c>
      <c r="E2932" s="2">
        <v>126.60869565217391</v>
      </c>
      <c r="F2932" s="2">
        <v>4.8695652173913047</v>
      </c>
      <c r="G2932" s="2">
        <v>0</v>
      </c>
      <c r="H2932" s="2">
        <v>0</v>
      </c>
      <c r="I2932" s="2">
        <v>0</v>
      </c>
      <c r="J2932" s="2">
        <v>0</v>
      </c>
      <c r="K2932" s="2">
        <v>0</v>
      </c>
      <c r="L2932" s="2">
        <v>5.0394565217391314</v>
      </c>
      <c r="M2932" s="2">
        <v>9.3505434782608692</v>
      </c>
      <c r="N2932" s="2">
        <v>0</v>
      </c>
      <c r="O2932" s="2">
        <v>7.3853880494505489E-2</v>
      </c>
      <c r="P2932" s="2">
        <v>0</v>
      </c>
      <c r="Q2932" s="2">
        <v>3.9782608695652173</v>
      </c>
      <c r="R2932" s="2">
        <v>3.1421703296703296E-2</v>
      </c>
      <c r="S2932" s="2">
        <v>9.3845652173913034</v>
      </c>
      <c r="T2932" s="2">
        <v>4.7191304347826071</v>
      </c>
      <c r="U2932" s="2">
        <v>0</v>
      </c>
      <c r="V2932" s="2">
        <v>0.11139594780219779</v>
      </c>
      <c r="W2932" s="2">
        <v>10.624347826086955</v>
      </c>
      <c r="X2932" s="2">
        <v>1.1878260869565218</v>
      </c>
      <c r="Y2932" s="2">
        <v>0</v>
      </c>
      <c r="Z2932" s="2">
        <v>9.3296703296703296E-2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t="s">
        <v>2457</v>
      </c>
      <c r="AI2932">
        <v>4</v>
      </c>
    </row>
    <row r="2933" spans="1:35" x14ac:dyDescent="0.35">
      <c r="A2933" t="s">
        <v>33550</v>
      </c>
      <c r="B2933" t="s">
        <v>16924</v>
      </c>
      <c r="C2933" t="s">
        <v>29474</v>
      </c>
      <c r="D2933" t="s">
        <v>33714</v>
      </c>
      <c r="E2933" s="2">
        <v>183.77173913043478</v>
      </c>
      <c r="F2933" s="2">
        <v>11.217391304347826</v>
      </c>
      <c r="G2933" s="2">
        <v>0</v>
      </c>
      <c r="H2933" s="2">
        <v>1.076086956521739</v>
      </c>
      <c r="I2933" s="2">
        <v>5.6521739130434785</v>
      </c>
      <c r="J2933" s="2">
        <v>0</v>
      </c>
      <c r="K2933" s="2">
        <v>0</v>
      </c>
      <c r="L2933" s="2">
        <v>8.2796739130434762</v>
      </c>
      <c r="M2933" s="2">
        <v>5.6521739130434785</v>
      </c>
      <c r="N2933" s="2">
        <v>5.6603260869565215</v>
      </c>
      <c r="O2933" s="2">
        <v>6.1557343112320341E-2</v>
      </c>
      <c r="P2933" s="2">
        <v>5.2826086956521738</v>
      </c>
      <c r="Q2933" s="2">
        <v>6.7445652173913047</v>
      </c>
      <c r="R2933" s="2">
        <v>6.5446264860708578E-2</v>
      </c>
      <c r="S2933" s="2">
        <v>6.1244565217391314</v>
      </c>
      <c r="T2933" s="2">
        <v>12.758369565217393</v>
      </c>
      <c r="U2933" s="2">
        <v>0</v>
      </c>
      <c r="V2933" s="2">
        <v>0.102751523037795</v>
      </c>
      <c r="W2933" s="2">
        <v>16.823043478260871</v>
      </c>
      <c r="X2933" s="2">
        <v>8.5973913043478234</v>
      </c>
      <c r="Y2933" s="2">
        <v>0</v>
      </c>
      <c r="Z2933" s="2">
        <v>0.13832613710297509</v>
      </c>
      <c r="AA2933" s="2">
        <v>0</v>
      </c>
      <c r="AB2933" s="2">
        <v>0</v>
      </c>
      <c r="AC2933" s="2">
        <v>0</v>
      </c>
      <c r="AD2933" s="2">
        <v>0</v>
      </c>
      <c r="AE2933" s="2">
        <v>0</v>
      </c>
      <c r="AF2933" s="2">
        <v>0</v>
      </c>
      <c r="AG2933" s="2">
        <v>0</v>
      </c>
      <c r="AH2933" t="s">
        <v>2550</v>
      </c>
      <c r="AI2933">
        <v>4</v>
      </c>
    </row>
    <row r="2934" spans="1:35" x14ac:dyDescent="0.35">
      <c r="A2934" t="s">
        <v>33550</v>
      </c>
      <c r="B2934" t="s">
        <v>16760</v>
      </c>
      <c r="C2934" t="s">
        <v>29385</v>
      </c>
      <c r="D2934" t="s">
        <v>33888</v>
      </c>
      <c r="E2934" s="2">
        <v>53.521739130434781</v>
      </c>
      <c r="F2934" s="2">
        <v>8.0140217391304365</v>
      </c>
      <c r="G2934" s="2">
        <v>0.60869565217391308</v>
      </c>
      <c r="H2934" s="2">
        <v>0.36956521739130432</v>
      </c>
      <c r="I2934" s="2">
        <v>1.4347826086956521</v>
      </c>
      <c r="J2934" s="2">
        <v>0</v>
      </c>
      <c r="K2934" s="2">
        <v>0</v>
      </c>
      <c r="L2934" s="2">
        <v>4.892173913043476</v>
      </c>
      <c r="M2934" s="2">
        <v>0</v>
      </c>
      <c r="N2934" s="2">
        <v>0</v>
      </c>
      <c r="O2934" s="2">
        <v>0</v>
      </c>
      <c r="P2934" s="2">
        <v>1.9728260869565217</v>
      </c>
      <c r="Q2934" s="2">
        <v>0</v>
      </c>
      <c r="R2934" s="2">
        <v>3.6860276198212832E-2</v>
      </c>
      <c r="S2934" s="2">
        <v>1.3685869565217392</v>
      </c>
      <c r="T2934" s="2">
        <v>4.4213043478260872</v>
      </c>
      <c r="U2934" s="2">
        <v>0</v>
      </c>
      <c r="V2934" s="2">
        <v>0.1081783103168156</v>
      </c>
      <c r="W2934" s="2">
        <v>1.9760869565217387</v>
      </c>
      <c r="X2934" s="2">
        <v>7.1441304347826096</v>
      </c>
      <c r="Y2934" s="2">
        <v>4.4166304347826069</v>
      </c>
      <c r="Z2934" s="2">
        <v>0.25292242079610072</v>
      </c>
      <c r="AA2934" s="2">
        <v>0</v>
      </c>
      <c r="AB2934" s="2">
        <v>2.9739130434782606</v>
      </c>
      <c r="AC2934" s="2">
        <v>0</v>
      </c>
      <c r="AD2934" s="2">
        <v>0</v>
      </c>
      <c r="AE2934" s="2">
        <v>27.34282608695651</v>
      </c>
      <c r="AF2934" s="2">
        <v>0</v>
      </c>
      <c r="AG2934" s="2">
        <v>0</v>
      </c>
      <c r="AH2934" t="s">
        <v>2381</v>
      </c>
      <c r="AI2934">
        <v>4</v>
      </c>
    </row>
    <row r="2935" spans="1:35" x14ac:dyDescent="0.35">
      <c r="A2935" t="s">
        <v>33550</v>
      </c>
      <c r="B2935" t="s">
        <v>17025</v>
      </c>
      <c r="C2935" t="s">
        <v>29505</v>
      </c>
      <c r="D2935" t="s">
        <v>33630</v>
      </c>
      <c r="E2935" s="2">
        <v>70.891304347826093</v>
      </c>
      <c r="F2935" s="2">
        <v>5.3478260869565215</v>
      </c>
      <c r="G2935" s="2">
        <v>0.98913043478260865</v>
      </c>
      <c r="H2935" s="2">
        <v>0.2391304347826087</v>
      </c>
      <c r="I2935" s="2">
        <v>0.2608695652173913</v>
      </c>
      <c r="J2935" s="2">
        <v>0</v>
      </c>
      <c r="K2935" s="2">
        <v>0</v>
      </c>
      <c r="L2935" s="2">
        <v>5.1255434782608695</v>
      </c>
      <c r="M2935" s="2">
        <v>0</v>
      </c>
      <c r="N2935" s="2">
        <v>9.625</v>
      </c>
      <c r="O2935" s="2">
        <v>0.13577123581723397</v>
      </c>
      <c r="P2935" s="2">
        <v>5.1684782608695654</v>
      </c>
      <c r="Q2935" s="2">
        <v>0</v>
      </c>
      <c r="R2935" s="2">
        <v>7.2907083716651333E-2</v>
      </c>
      <c r="S2935" s="2">
        <v>1.3975</v>
      </c>
      <c r="T2935" s="2">
        <v>7.3680434782608701</v>
      </c>
      <c r="U2935" s="2">
        <v>0</v>
      </c>
      <c r="V2935" s="2">
        <v>0.12364765409383624</v>
      </c>
      <c r="W2935" s="2">
        <v>2.703913043478261</v>
      </c>
      <c r="X2935" s="2">
        <v>6.793804347826085</v>
      </c>
      <c r="Y2935" s="2">
        <v>0</v>
      </c>
      <c r="Z2935" s="2">
        <v>0.13397577430236118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  <c r="AG2935" s="2">
        <v>0</v>
      </c>
      <c r="AH2935" t="s">
        <v>2652</v>
      </c>
      <c r="AI2935">
        <v>4</v>
      </c>
    </row>
    <row r="2936" spans="1:35" x14ac:dyDescent="0.35">
      <c r="A2936" t="s">
        <v>33550</v>
      </c>
      <c r="B2936" t="s">
        <v>16990</v>
      </c>
      <c r="C2936" t="s">
        <v>29507</v>
      </c>
      <c r="D2936" t="s">
        <v>33954</v>
      </c>
      <c r="E2936" s="2">
        <v>85.967391304347828</v>
      </c>
      <c r="F2936" s="2">
        <v>4.8967391304347823</v>
      </c>
      <c r="G2936" s="2">
        <v>0</v>
      </c>
      <c r="H2936" s="2">
        <v>0</v>
      </c>
      <c r="I2936" s="2">
        <v>0</v>
      </c>
      <c r="J2936" s="2">
        <v>0</v>
      </c>
      <c r="K2936" s="2">
        <v>0</v>
      </c>
      <c r="L2936" s="2">
        <v>4.3880434782608706</v>
      </c>
      <c r="M2936" s="2">
        <v>4.3478260869565215</v>
      </c>
      <c r="N2936" s="2">
        <v>0</v>
      </c>
      <c r="O2936" s="2">
        <v>5.0575293968896193E-2</v>
      </c>
      <c r="P2936" s="2">
        <v>5.3532608695652177</v>
      </c>
      <c r="Q2936" s="2">
        <v>11.005434782608695</v>
      </c>
      <c r="R2936" s="2">
        <v>0.19028954355797192</v>
      </c>
      <c r="S2936" s="2">
        <v>4.1782608695652188</v>
      </c>
      <c r="T2936" s="2">
        <v>5.6657608695652186</v>
      </c>
      <c r="U2936" s="2">
        <v>0</v>
      </c>
      <c r="V2936" s="2">
        <v>0.11450878745732711</v>
      </c>
      <c r="W2936" s="2">
        <v>4.158913043478262</v>
      </c>
      <c r="X2936" s="2">
        <v>9.5777173913043434</v>
      </c>
      <c r="Y2936" s="2">
        <v>0</v>
      </c>
      <c r="Z2936" s="2">
        <v>0.1597888481476798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t="s">
        <v>2617</v>
      </c>
      <c r="AI2936">
        <v>4</v>
      </c>
    </row>
    <row r="2937" spans="1:35" x14ac:dyDescent="0.35">
      <c r="A2937" t="s">
        <v>33550</v>
      </c>
      <c r="B2937" t="s">
        <v>16991</v>
      </c>
      <c r="C2937" t="s">
        <v>29394</v>
      </c>
      <c r="D2937" t="s">
        <v>33892</v>
      </c>
      <c r="E2937" s="2">
        <v>52.282608695652172</v>
      </c>
      <c r="F2937" s="2">
        <v>5.2608695652173916</v>
      </c>
      <c r="G2937" s="2">
        <v>0</v>
      </c>
      <c r="H2937" s="2">
        <v>0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10.307173913043481</v>
      </c>
      <c r="R2937" s="2">
        <v>0.19714345114345122</v>
      </c>
      <c r="S2937" s="2">
        <v>0</v>
      </c>
      <c r="T2937" s="2">
        <v>4.6695652173913036</v>
      </c>
      <c r="U2937" s="2">
        <v>0</v>
      </c>
      <c r="V2937" s="2">
        <v>8.9313929313929299E-2</v>
      </c>
      <c r="W2937" s="2">
        <v>11.418260869565215</v>
      </c>
      <c r="X2937" s="2">
        <v>0</v>
      </c>
      <c r="Y2937" s="2">
        <v>0</v>
      </c>
      <c r="Z2937" s="2">
        <v>0.21839501039501036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t="s">
        <v>2618</v>
      </c>
      <c r="AI2937">
        <v>4</v>
      </c>
    </row>
    <row r="2938" spans="1:35" x14ac:dyDescent="0.35">
      <c r="A2938" t="s">
        <v>33550</v>
      </c>
      <c r="B2938" t="s">
        <v>16762</v>
      </c>
      <c r="C2938" t="s">
        <v>29387</v>
      </c>
      <c r="D2938" t="s">
        <v>33617</v>
      </c>
      <c r="E2938" s="2">
        <v>65.706521739130437</v>
      </c>
      <c r="F2938" s="2">
        <v>5.6521739130434785</v>
      </c>
      <c r="G2938" s="2">
        <v>0.32608695652173914</v>
      </c>
      <c r="H2938" s="2">
        <v>0.35521739130434782</v>
      </c>
      <c r="I2938" s="2">
        <v>0.36141304347826086</v>
      </c>
      <c r="J2938" s="2">
        <v>0</v>
      </c>
      <c r="K2938" s="2">
        <v>0</v>
      </c>
      <c r="L2938" s="2">
        <v>0</v>
      </c>
      <c r="M2938" s="2">
        <v>0</v>
      </c>
      <c r="N2938" s="2">
        <v>4.8730434782608691</v>
      </c>
      <c r="O2938" s="2">
        <v>7.4163771712158794E-2</v>
      </c>
      <c r="P2938" s="2">
        <v>6.1419565217391323</v>
      </c>
      <c r="Q2938" s="2">
        <v>0</v>
      </c>
      <c r="R2938" s="2">
        <v>9.3475599669148077E-2</v>
      </c>
      <c r="S2938" s="2">
        <v>1.7391304347826086</v>
      </c>
      <c r="T2938" s="2">
        <v>0.10597826086956522</v>
      </c>
      <c r="U2938" s="2">
        <v>0</v>
      </c>
      <c r="V2938" s="2">
        <v>2.8081058726220014E-2</v>
      </c>
      <c r="W2938" s="2">
        <v>0.89945652173913049</v>
      </c>
      <c r="X2938" s="2">
        <v>0.11956521739130435</v>
      </c>
      <c r="Y2938" s="2">
        <v>0</v>
      </c>
      <c r="Z2938" s="2">
        <v>1.5508684863523574E-2</v>
      </c>
      <c r="AA2938" s="2">
        <v>0</v>
      </c>
      <c r="AB2938" s="2">
        <v>0</v>
      </c>
      <c r="AC2938" s="2">
        <v>0</v>
      </c>
      <c r="AD2938" s="2">
        <v>0</v>
      </c>
      <c r="AE2938" s="2">
        <v>0</v>
      </c>
      <c r="AF2938" s="2">
        <v>0</v>
      </c>
      <c r="AG2938" s="2">
        <v>0</v>
      </c>
      <c r="AH2938" t="s">
        <v>2383</v>
      </c>
      <c r="AI2938">
        <v>4</v>
      </c>
    </row>
    <row r="2939" spans="1:35" x14ac:dyDescent="0.35">
      <c r="A2939" t="s">
        <v>33550</v>
      </c>
      <c r="B2939" t="s">
        <v>17000</v>
      </c>
      <c r="C2939" t="s">
        <v>29511</v>
      </c>
      <c r="D2939" t="s">
        <v>33594</v>
      </c>
      <c r="E2939" s="2">
        <v>87.282608695652172</v>
      </c>
      <c r="F2939" s="2">
        <v>4.9565217391304346</v>
      </c>
      <c r="G2939" s="2">
        <v>0</v>
      </c>
      <c r="H2939" s="2">
        <v>0.47413043478260897</v>
      </c>
      <c r="I2939" s="2">
        <v>4.9565217391304346</v>
      </c>
      <c r="J2939" s="2">
        <v>0</v>
      </c>
      <c r="K2939" s="2">
        <v>0</v>
      </c>
      <c r="L2939" s="2">
        <v>3.5781521739130433</v>
      </c>
      <c r="M2939" s="2">
        <v>0</v>
      </c>
      <c r="N2939" s="2">
        <v>0</v>
      </c>
      <c r="O2939" s="2">
        <v>0</v>
      </c>
      <c r="P2939" s="2">
        <v>0</v>
      </c>
      <c r="Q2939" s="2">
        <v>14.021739130434783</v>
      </c>
      <c r="R2939" s="2">
        <v>0.16064757160647572</v>
      </c>
      <c r="S2939" s="2">
        <v>0.53347826086956529</v>
      </c>
      <c r="T2939" s="2">
        <v>6.5679347826086945</v>
      </c>
      <c r="U2939" s="2">
        <v>0</v>
      </c>
      <c r="V2939" s="2">
        <v>8.1361145703611457E-2</v>
      </c>
      <c r="W2939" s="2">
        <v>0.46760869565217394</v>
      </c>
      <c r="X2939" s="2">
        <v>6.0273913043478275</v>
      </c>
      <c r="Y2939" s="2">
        <v>0</v>
      </c>
      <c r="Z2939" s="2">
        <v>7.4413449564134523E-2</v>
      </c>
      <c r="AA2939" s="2">
        <v>0</v>
      </c>
      <c r="AB2939" s="2">
        <v>0</v>
      </c>
      <c r="AC2939" s="2">
        <v>0</v>
      </c>
      <c r="AD2939" s="2">
        <v>0</v>
      </c>
      <c r="AE2939" s="2">
        <v>0</v>
      </c>
      <c r="AF2939" s="2">
        <v>0</v>
      </c>
      <c r="AG2939" s="2">
        <v>0</v>
      </c>
      <c r="AH2939" t="s">
        <v>2627</v>
      </c>
      <c r="AI2939">
        <v>4</v>
      </c>
    </row>
    <row r="2940" spans="1:35" x14ac:dyDescent="0.35">
      <c r="A2940" t="s">
        <v>33550</v>
      </c>
      <c r="B2940" t="s">
        <v>16836</v>
      </c>
      <c r="C2940" t="s">
        <v>29431</v>
      </c>
      <c r="D2940" t="s">
        <v>33913</v>
      </c>
      <c r="E2940" s="2">
        <v>57.902173913043477</v>
      </c>
      <c r="F2940" s="2">
        <v>5.4782608695652177</v>
      </c>
      <c r="G2940" s="2">
        <v>0</v>
      </c>
      <c r="H2940" s="2">
        <v>4.3478260869565216E-2</v>
      </c>
      <c r="I2940" s="2">
        <v>0</v>
      </c>
      <c r="J2940" s="2">
        <v>0</v>
      </c>
      <c r="K2940" s="2">
        <v>0.60706521739130448</v>
      </c>
      <c r="L2940" s="2">
        <v>0</v>
      </c>
      <c r="M2940" s="2">
        <v>0</v>
      </c>
      <c r="N2940" s="2">
        <v>0</v>
      </c>
      <c r="O2940" s="2">
        <v>0</v>
      </c>
      <c r="P2940" s="2">
        <v>4.0304347826086948</v>
      </c>
      <c r="Q2940" s="2">
        <v>0</v>
      </c>
      <c r="R2940" s="2">
        <v>6.9607659095175509E-2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3.3144565217391304</v>
      </c>
      <c r="Y2940" s="2">
        <v>0</v>
      </c>
      <c r="Z2940" s="2">
        <v>5.724235029097053E-2</v>
      </c>
      <c r="AA2940" s="2">
        <v>0</v>
      </c>
      <c r="AB2940" s="2">
        <v>0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t="s">
        <v>2461</v>
      </c>
      <c r="AI2940">
        <v>4</v>
      </c>
    </row>
    <row r="2941" spans="1:35" x14ac:dyDescent="0.35">
      <c r="A2941" t="s">
        <v>33550</v>
      </c>
      <c r="B2941" t="s">
        <v>16811</v>
      </c>
      <c r="C2941" t="s">
        <v>29414</v>
      </c>
      <c r="D2941" t="s">
        <v>33727</v>
      </c>
      <c r="E2941" s="2">
        <v>55.858695652173914</v>
      </c>
      <c r="F2941" s="2">
        <v>5.2771739130434785</v>
      </c>
      <c r="G2941" s="2">
        <v>0.35869565217391303</v>
      </c>
      <c r="H2941" s="2">
        <v>0.21739130434782608</v>
      </c>
      <c r="I2941" s="2">
        <v>0.15217391304347827</v>
      </c>
      <c r="J2941" s="2">
        <v>0</v>
      </c>
      <c r="K2941" s="2">
        <v>0</v>
      </c>
      <c r="L2941" s="2">
        <v>4.3671739130434784</v>
      </c>
      <c r="M2941" s="2">
        <v>0</v>
      </c>
      <c r="N2941" s="2">
        <v>0</v>
      </c>
      <c r="O2941" s="2">
        <v>0</v>
      </c>
      <c r="P2941" s="2">
        <v>4.5923913043478279</v>
      </c>
      <c r="Q2941" s="2">
        <v>0</v>
      </c>
      <c r="R2941" s="2">
        <v>8.2214438606732859E-2</v>
      </c>
      <c r="S2941" s="2">
        <v>1.2146739130434783</v>
      </c>
      <c r="T2941" s="2">
        <v>4.3467391304347816</v>
      </c>
      <c r="U2941" s="2">
        <v>0</v>
      </c>
      <c r="V2941" s="2">
        <v>9.9562171628721524E-2</v>
      </c>
      <c r="W2941" s="2">
        <v>2.7749999999999999</v>
      </c>
      <c r="X2941" s="2">
        <v>3.6099999999999994</v>
      </c>
      <c r="Y2941" s="2">
        <v>4.5279347826086953</v>
      </c>
      <c r="Z2941" s="2">
        <v>0.19536680287993771</v>
      </c>
      <c r="AA2941" s="2">
        <v>0</v>
      </c>
      <c r="AB2941" s="2">
        <v>1.4760869565217389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t="s">
        <v>2433</v>
      </c>
      <c r="AI2941">
        <v>4</v>
      </c>
    </row>
    <row r="2942" spans="1:35" x14ac:dyDescent="0.35">
      <c r="A2942" t="s">
        <v>33550</v>
      </c>
      <c r="B2942" t="s">
        <v>16937</v>
      </c>
      <c r="C2942" t="s">
        <v>29480</v>
      </c>
      <c r="D2942" t="s">
        <v>33914</v>
      </c>
      <c r="E2942" s="2">
        <v>51.880434782608695</v>
      </c>
      <c r="F2942" s="2">
        <v>3.8260869565217392</v>
      </c>
      <c r="G2942" s="2">
        <v>0</v>
      </c>
      <c r="H2942" s="2">
        <v>0.25999999999999995</v>
      </c>
      <c r="I2942" s="2">
        <v>0</v>
      </c>
      <c r="J2942" s="2">
        <v>0</v>
      </c>
      <c r="K2942" s="2">
        <v>0</v>
      </c>
      <c r="L2942" s="2">
        <v>2.8936956521739132</v>
      </c>
      <c r="M2942" s="2">
        <v>0</v>
      </c>
      <c r="N2942" s="2">
        <v>0</v>
      </c>
      <c r="O2942" s="2">
        <v>0</v>
      </c>
      <c r="P2942" s="2">
        <v>0</v>
      </c>
      <c r="Q2942" s="2">
        <v>4.8342391304347823</v>
      </c>
      <c r="R2942" s="2">
        <v>9.3180389692017598E-2</v>
      </c>
      <c r="S2942" s="2">
        <v>3.4518478260869565</v>
      </c>
      <c r="T2942" s="2">
        <v>3.0626086956521736</v>
      </c>
      <c r="U2942" s="2">
        <v>0</v>
      </c>
      <c r="V2942" s="2">
        <v>0.12556672952021788</v>
      </c>
      <c r="W2942" s="2">
        <v>1.2817391304347827</v>
      </c>
      <c r="X2942" s="2">
        <v>3.1207608695652183</v>
      </c>
      <c r="Y2942" s="2">
        <v>0</v>
      </c>
      <c r="Z2942" s="2">
        <v>8.4858579509742321E-2</v>
      </c>
      <c r="AA2942" s="2">
        <v>0</v>
      </c>
      <c r="AB2942" s="2">
        <v>0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t="s">
        <v>2563</v>
      </c>
      <c r="AI2942">
        <v>4</v>
      </c>
    </row>
    <row r="2943" spans="1:35" x14ac:dyDescent="0.35">
      <c r="A2943" t="s">
        <v>33550</v>
      </c>
      <c r="B2943" t="s">
        <v>16887</v>
      </c>
      <c r="C2943" t="s">
        <v>29361</v>
      </c>
      <c r="D2943" t="s">
        <v>33714</v>
      </c>
      <c r="E2943" s="2">
        <v>249.93478260869566</v>
      </c>
      <c r="F2943" s="2">
        <v>5.6521739130434785</v>
      </c>
      <c r="G2943" s="2">
        <v>5.6521739130434785</v>
      </c>
      <c r="H2943" s="2">
        <v>0.13043478260869565</v>
      </c>
      <c r="I2943" s="2">
        <v>14.347826086956522</v>
      </c>
      <c r="J2943" s="2">
        <v>0</v>
      </c>
      <c r="K2943" s="2">
        <v>15.826086956521738</v>
      </c>
      <c r="L2943" s="2">
        <v>5.6856521739130441</v>
      </c>
      <c r="M2943" s="2">
        <v>19.739130434782609</v>
      </c>
      <c r="N2943" s="2">
        <v>0</v>
      </c>
      <c r="O2943" s="2">
        <v>7.897712446725233E-2</v>
      </c>
      <c r="P2943" s="2">
        <v>4.9565217391304346</v>
      </c>
      <c r="Q2943" s="2">
        <v>5.1133695652173916</v>
      </c>
      <c r="R2943" s="2">
        <v>4.0290075671914415E-2</v>
      </c>
      <c r="S2943" s="2">
        <v>13.96467391304348</v>
      </c>
      <c r="T2943" s="2">
        <v>5.3416304347826102</v>
      </c>
      <c r="U2943" s="2">
        <v>0</v>
      </c>
      <c r="V2943" s="2">
        <v>7.7245368356962704E-2</v>
      </c>
      <c r="W2943" s="2">
        <v>14.267391304347827</v>
      </c>
      <c r="X2943" s="2">
        <v>2.6556521739130439</v>
      </c>
      <c r="Y2943" s="2">
        <v>3.7294565217391313</v>
      </c>
      <c r="Z2943" s="2">
        <v>8.2631556058102129E-2</v>
      </c>
      <c r="AA2943" s="2">
        <v>0</v>
      </c>
      <c r="AB2943" s="2">
        <v>0</v>
      </c>
      <c r="AC2943" s="2">
        <v>0</v>
      </c>
      <c r="AD2943" s="2">
        <v>0</v>
      </c>
      <c r="AE2943" s="2">
        <v>23.816521739130433</v>
      </c>
      <c r="AF2943" s="2">
        <v>0</v>
      </c>
      <c r="AG2943" s="2">
        <v>5.6521739130434785</v>
      </c>
      <c r="AH2943" t="s">
        <v>2512</v>
      </c>
      <c r="AI2943">
        <v>4</v>
      </c>
    </row>
    <row r="2944" spans="1:35" x14ac:dyDescent="0.35">
      <c r="A2944" t="s">
        <v>33550</v>
      </c>
      <c r="B2944" t="s">
        <v>16920</v>
      </c>
      <c r="C2944" t="s">
        <v>29431</v>
      </c>
      <c r="D2944" t="s">
        <v>33913</v>
      </c>
      <c r="E2944" s="2">
        <v>56.826086956521742</v>
      </c>
      <c r="F2944" s="2">
        <v>4.0869565217391308</v>
      </c>
      <c r="G2944" s="2">
        <v>0</v>
      </c>
      <c r="H2944" s="2">
        <v>0.2608695652173913</v>
      </c>
      <c r="I2944" s="2">
        <v>0</v>
      </c>
      <c r="J2944" s="2">
        <v>0</v>
      </c>
      <c r="K2944" s="2">
        <v>3.3913043478260869</v>
      </c>
      <c r="L2944" s="2">
        <v>0</v>
      </c>
      <c r="M2944" s="2">
        <v>9.1797826086956498</v>
      </c>
      <c r="N2944" s="2">
        <v>0</v>
      </c>
      <c r="O2944" s="2">
        <v>0.16154169854628916</v>
      </c>
      <c r="P2944" s="2">
        <v>5.4043478260869575</v>
      </c>
      <c r="Q2944" s="2">
        <v>0</v>
      </c>
      <c r="R2944" s="2">
        <v>9.5103289977046687E-2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2.1638043478260873</v>
      </c>
      <c r="Y2944" s="2">
        <v>0</v>
      </c>
      <c r="Z2944" s="2">
        <v>3.8077658760520279E-2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t="s">
        <v>2546</v>
      </c>
      <c r="AI2944">
        <v>4</v>
      </c>
    </row>
    <row r="2945" spans="1:35" x14ac:dyDescent="0.35">
      <c r="A2945" t="s">
        <v>33550</v>
      </c>
      <c r="B2945" t="s">
        <v>16899</v>
      </c>
      <c r="C2945" t="s">
        <v>29464</v>
      </c>
      <c r="D2945" t="s">
        <v>33654</v>
      </c>
      <c r="E2945" s="2">
        <v>76.554347826086953</v>
      </c>
      <c r="F2945" s="2">
        <v>4.3478260869565215</v>
      </c>
      <c r="G2945" s="2">
        <v>0</v>
      </c>
      <c r="H2945" s="2">
        <v>0.27413043478260862</v>
      </c>
      <c r="I2945" s="2">
        <v>0</v>
      </c>
      <c r="J2945" s="2">
        <v>0</v>
      </c>
      <c r="K2945" s="2">
        <v>0</v>
      </c>
      <c r="L2945" s="2">
        <v>0.45445652173913031</v>
      </c>
      <c r="M2945" s="2">
        <v>0</v>
      </c>
      <c r="N2945" s="2">
        <v>0</v>
      </c>
      <c r="O2945" s="2">
        <v>0</v>
      </c>
      <c r="P2945" s="2">
        <v>0</v>
      </c>
      <c r="Q2945" s="2">
        <v>4.9782608695652177</v>
      </c>
      <c r="R2945" s="2">
        <v>6.5029106914667054E-2</v>
      </c>
      <c r="S2945" s="2">
        <v>0.80141304347826103</v>
      </c>
      <c r="T2945" s="2">
        <v>6.7172826086956494</v>
      </c>
      <c r="U2945" s="2">
        <v>0</v>
      </c>
      <c r="V2945" s="2">
        <v>9.8213829334090563E-2</v>
      </c>
      <c r="W2945" s="2">
        <v>1.7806521739130441</v>
      </c>
      <c r="X2945" s="2">
        <v>4.7761956521739135</v>
      </c>
      <c r="Y2945" s="2">
        <v>0</v>
      </c>
      <c r="Z2945" s="2">
        <v>8.5649581144398704E-2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t="s">
        <v>2525</v>
      </c>
      <c r="AI2945">
        <v>4</v>
      </c>
    </row>
    <row r="2946" spans="1:35" x14ac:dyDescent="0.35">
      <c r="A2946" t="s">
        <v>33550</v>
      </c>
      <c r="B2946" t="s">
        <v>16906</v>
      </c>
      <c r="C2946" t="s">
        <v>29428</v>
      </c>
      <c r="D2946" t="s">
        <v>33910</v>
      </c>
      <c r="E2946" s="2">
        <v>63.608695652173914</v>
      </c>
      <c r="F2946" s="2">
        <v>5.4782608695652177</v>
      </c>
      <c r="G2946" s="2">
        <v>3.2608695652173912E-2</v>
      </c>
      <c r="H2946" s="2">
        <v>0.13043478260869565</v>
      </c>
      <c r="I2946" s="2">
        <v>1.8369565217391304</v>
      </c>
      <c r="J2946" s="2">
        <v>0</v>
      </c>
      <c r="K2946" s="2">
        <v>0</v>
      </c>
      <c r="L2946" s="2">
        <v>3.4979347826086964</v>
      </c>
      <c r="M2946" s="2">
        <v>0</v>
      </c>
      <c r="N2946" s="2">
        <v>4.3423913043478262</v>
      </c>
      <c r="O2946" s="2">
        <v>6.826725905673274E-2</v>
      </c>
      <c r="P2946" s="2">
        <v>0</v>
      </c>
      <c r="Q2946" s="2">
        <v>4.8152173913043477</v>
      </c>
      <c r="R2946" s="2">
        <v>7.5700615174299379E-2</v>
      </c>
      <c r="S2946" s="2">
        <v>7.8900000000000015</v>
      </c>
      <c r="T2946" s="2">
        <v>0</v>
      </c>
      <c r="U2946" s="2">
        <v>0</v>
      </c>
      <c r="V2946" s="2">
        <v>0.12403964456596038</v>
      </c>
      <c r="W2946" s="2">
        <v>3.8496739130434778</v>
      </c>
      <c r="X2946" s="2">
        <v>3.6758695652173912</v>
      </c>
      <c r="Y2946" s="2">
        <v>0</v>
      </c>
      <c r="Z2946" s="2">
        <v>0.11830997949419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t="s">
        <v>2532</v>
      </c>
      <c r="AI2946">
        <v>4</v>
      </c>
    </row>
    <row r="2947" spans="1:35" x14ac:dyDescent="0.35">
      <c r="A2947" t="s">
        <v>33550</v>
      </c>
      <c r="B2947" t="s">
        <v>17011</v>
      </c>
      <c r="C2947" t="s">
        <v>29516</v>
      </c>
      <c r="D2947" t="s">
        <v>33898</v>
      </c>
      <c r="E2947" s="2">
        <v>29.326086956521738</v>
      </c>
      <c r="F2947" s="2">
        <v>0</v>
      </c>
      <c r="G2947" s="2">
        <v>0</v>
      </c>
      <c r="H2947" s="2">
        <v>0</v>
      </c>
      <c r="I2947" s="2">
        <v>0</v>
      </c>
      <c r="J2947" s="2">
        <v>0</v>
      </c>
      <c r="K2947" s="2">
        <v>0</v>
      </c>
      <c r="L2947" s="2">
        <v>0</v>
      </c>
      <c r="M2947" s="2">
        <v>9.9130434782608692</v>
      </c>
      <c r="N2947" s="2">
        <v>0</v>
      </c>
      <c r="O2947" s="2">
        <v>0.3380281690140845</v>
      </c>
      <c r="P2947" s="2">
        <v>4.9880434782608711</v>
      </c>
      <c r="Q2947" s="2">
        <v>0</v>
      </c>
      <c r="R2947" s="2">
        <v>0.17008895478131955</v>
      </c>
      <c r="S2947" s="2">
        <v>1.1836956521739124</v>
      </c>
      <c r="T2947" s="2">
        <v>5.1108695652173939</v>
      </c>
      <c r="U2947" s="2">
        <v>0</v>
      </c>
      <c r="V2947" s="2">
        <v>0.21464047442550044</v>
      </c>
      <c r="W2947" s="2">
        <v>3.2500000000000018</v>
      </c>
      <c r="X2947" s="2">
        <v>0</v>
      </c>
      <c r="Y2947" s="2">
        <v>0</v>
      </c>
      <c r="Z2947" s="2">
        <v>0.1108228317272054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t="s">
        <v>2638</v>
      </c>
      <c r="AI2947">
        <v>4</v>
      </c>
    </row>
    <row r="2948" spans="1:35" x14ac:dyDescent="0.35">
      <c r="A2948" t="s">
        <v>33550</v>
      </c>
      <c r="B2948" t="s">
        <v>16912</v>
      </c>
      <c r="C2948" t="s">
        <v>29256</v>
      </c>
      <c r="D2948" t="s">
        <v>33933</v>
      </c>
      <c r="E2948" s="2">
        <v>36.532608695652172</v>
      </c>
      <c r="F2948" s="2">
        <v>4.1304347826086953</v>
      </c>
      <c r="G2948" s="2">
        <v>0.78260869565217395</v>
      </c>
      <c r="H2948" s="2">
        <v>0.29347826086956524</v>
      </c>
      <c r="I2948" s="2">
        <v>0.15760869565217392</v>
      </c>
      <c r="J2948" s="2">
        <v>0</v>
      </c>
      <c r="K2948" s="2">
        <v>0</v>
      </c>
      <c r="L2948" s="2">
        <v>2.0223913043478259</v>
      </c>
      <c r="M2948" s="2">
        <v>0</v>
      </c>
      <c r="N2948" s="2">
        <v>4.9913043478260866</v>
      </c>
      <c r="O2948" s="2">
        <v>0.13662600416542695</v>
      </c>
      <c r="P2948" s="2">
        <v>4.308695652173915</v>
      </c>
      <c r="Q2948" s="2">
        <v>0</v>
      </c>
      <c r="R2948" s="2">
        <v>0.11794108896161863</v>
      </c>
      <c r="S2948" s="2">
        <v>1.7567391304347826</v>
      </c>
      <c r="T2948" s="2">
        <v>3.7569565217391303</v>
      </c>
      <c r="U2948" s="2">
        <v>0</v>
      </c>
      <c r="V2948" s="2">
        <v>0.15092531984528415</v>
      </c>
      <c r="W2948" s="2">
        <v>1.0247826086956522</v>
      </c>
      <c r="X2948" s="2">
        <v>4.9565217391304346</v>
      </c>
      <c r="Y2948" s="2">
        <v>0.42956521739130438</v>
      </c>
      <c r="Z2948" s="2">
        <v>0.17548348705742339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s="2">
        <v>0</v>
      </c>
      <c r="AG2948" s="2">
        <v>0</v>
      </c>
      <c r="AH2948" t="s">
        <v>2538</v>
      </c>
      <c r="AI2948">
        <v>4</v>
      </c>
    </row>
    <row r="2949" spans="1:35" x14ac:dyDescent="0.35">
      <c r="A2949" t="s">
        <v>33550</v>
      </c>
      <c r="B2949" t="s">
        <v>16860</v>
      </c>
      <c r="C2949" t="s">
        <v>29447</v>
      </c>
      <c r="D2949" t="s">
        <v>33923</v>
      </c>
      <c r="E2949" s="2">
        <v>44.771739130434781</v>
      </c>
      <c r="F2949" s="2">
        <v>5.6521739130434785</v>
      </c>
      <c r="G2949" s="2">
        <v>5.9782608695652176E-2</v>
      </c>
      <c r="H2949" s="2">
        <v>0.32086956521739129</v>
      </c>
      <c r="I2949" s="2">
        <v>0.57423913043478259</v>
      </c>
      <c r="J2949" s="2">
        <v>0</v>
      </c>
      <c r="K2949" s="2">
        <v>0</v>
      </c>
      <c r="L2949" s="2">
        <v>8.152173913043478E-3</v>
      </c>
      <c r="M2949" s="2">
        <v>3.3018478260869553</v>
      </c>
      <c r="N2949" s="2">
        <v>2.1239130434782609</v>
      </c>
      <c r="O2949" s="2">
        <v>0.12118718135469773</v>
      </c>
      <c r="P2949" s="2">
        <v>5.8165217391304349</v>
      </c>
      <c r="Q2949" s="2">
        <v>0</v>
      </c>
      <c r="R2949" s="2">
        <v>0.12991502791939791</v>
      </c>
      <c r="S2949" s="2">
        <v>0.16576086956521738</v>
      </c>
      <c r="T2949" s="2">
        <v>0.5</v>
      </c>
      <c r="U2949" s="2">
        <v>0</v>
      </c>
      <c r="V2949" s="2">
        <v>1.487011410536538E-2</v>
      </c>
      <c r="W2949" s="2">
        <v>1.0271739130434783</v>
      </c>
      <c r="X2949" s="2">
        <v>0.59510869565217395</v>
      </c>
      <c r="Y2949" s="2">
        <v>0</v>
      </c>
      <c r="Z2949" s="2">
        <v>3.6234522942461767E-2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t="s">
        <v>2485</v>
      </c>
      <c r="AI2949">
        <v>4</v>
      </c>
    </row>
    <row r="2950" spans="1:35" x14ac:dyDescent="0.35">
      <c r="A2950" t="s">
        <v>33550</v>
      </c>
      <c r="B2950" t="s">
        <v>35495</v>
      </c>
      <c r="C2950" t="s">
        <v>28522</v>
      </c>
      <c r="D2950" t="s">
        <v>33632</v>
      </c>
      <c r="E2950" s="2">
        <v>123.83695652173913</v>
      </c>
      <c r="F2950" s="2">
        <v>8.695652173913043</v>
      </c>
      <c r="G2950" s="2">
        <v>0</v>
      </c>
      <c r="H2950" s="2">
        <v>0.16663043478260869</v>
      </c>
      <c r="I2950" s="2">
        <v>3.3913043478260869</v>
      </c>
      <c r="J2950" s="2">
        <v>0</v>
      </c>
      <c r="K2950" s="2">
        <v>0</v>
      </c>
      <c r="L2950" s="2">
        <v>9.0584782608695669</v>
      </c>
      <c r="M2950" s="2">
        <v>4.3478260869565215</v>
      </c>
      <c r="N2950" s="2">
        <v>4.6186956521739129</v>
      </c>
      <c r="O2950" s="2">
        <v>7.2405863249363656E-2</v>
      </c>
      <c r="P2950" s="2">
        <v>4.8695652173913047</v>
      </c>
      <c r="Q2950" s="2">
        <v>8.3969565217391295</v>
      </c>
      <c r="R2950" s="2">
        <v>0.10712893882208374</v>
      </c>
      <c r="S2950" s="2">
        <v>21.852065217391313</v>
      </c>
      <c r="T2950" s="2">
        <v>21.327826086956524</v>
      </c>
      <c r="U2950" s="2">
        <v>0</v>
      </c>
      <c r="V2950" s="2">
        <v>0.34868340208900211</v>
      </c>
      <c r="W2950" s="2">
        <v>18.705000000000005</v>
      </c>
      <c r="X2950" s="2">
        <v>17.208369565217396</v>
      </c>
      <c r="Y2950" s="2">
        <v>0</v>
      </c>
      <c r="Z2950" s="2">
        <v>0.29000526639164409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t="s">
        <v>2365</v>
      </c>
      <c r="AI2950">
        <v>4</v>
      </c>
    </row>
    <row r="2951" spans="1:35" x14ac:dyDescent="0.35">
      <c r="A2951" t="s">
        <v>33550</v>
      </c>
      <c r="B2951" t="s">
        <v>16794</v>
      </c>
      <c r="C2951" t="s">
        <v>29402</v>
      </c>
      <c r="D2951" t="s">
        <v>33898</v>
      </c>
      <c r="E2951" s="2">
        <v>57.793478260869563</v>
      </c>
      <c r="F2951" s="2">
        <v>5.9945652173913047</v>
      </c>
      <c r="G2951" s="2">
        <v>0.56521739130434778</v>
      </c>
      <c r="H2951" s="2">
        <v>0.39130434782608697</v>
      </c>
      <c r="I2951" s="2">
        <v>0.58695652173913049</v>
      </c>
      <c r="J2951" s="2">
        <v>0</v>
      </c>
      <c r="K2951" s="2">
        <v>0</v>
      </c>
      <c r="L2951" s="2">
        <v>10.914891304347828</v>
      </c>
      <c r="M2951" s="2">
        <v>4.7119565217391308</v>
      </c>
      <c r="N2951" s="2">
        <v>0</v>
      </c>
      <c r="O2951" s="2">
        <v>8.1530938499153674E-2</v>
      </c>
      <c r="P2951" s="2">
        <v>5.7038043478260869</v>
      </c>
      <c r="Q2951" s="2">
        <v>7.7880434782608692</v>
      </c>
      <c r="R2951" s="2">
        <v>0.23344931352266318</v>
      </c>
      <c r="S2951" s="2">
        <v>5.3601086956521753</v>
      </c>
      <c r="T2951" s="2">
        <v>9.3390217391304358</v>
      </c>
      <c r="U2951" s="2">
        <v>0</v>
      </c>
      <c r="V2951" s="2">
        <v>0.25433891292082006</v>
      </c>
      <c r="W2951" s="2">
        <v>7.9704347826086979</v>
      </c>
      <c r="X2951" s="2">
        <v>4.3793478260869554</v>
      </c>
      <c r="Y2951" s="2">
        <v>0</v>
      </c>
      <c r="Z2951" s="2">
        <v>0.21368817002068838</v>
      </c>
      <c r="AA2951" s="2">
        <v>0</v>
      </c>
      <c r="AB2951" s="2">
        <v>0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t="s">
        <v>2415</v>
      </c>
      <c r="AI2951">
        <v>4</v>
      </c>
    </row>
    <row r="2952" spans="1:35" x14ac:dyDescent="0.35">
      <c r="A2952" t="s">
        <v>33550</v>
      </c>
      <c r="B2952" t="s">
        <v>16782</v>
      </c>
      <c r="C2952" t="s">
        <v>29166</v>
      </c>
      <c r="D2952" t="s">
        <v>33876</v>
      </c>
      <c r="E2952" s="2">
        <v>97.086956521739125</v>
      </c>
      <c r="F2952" s="2">
        <v>6.0871739130434781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4.2618478260869574</v>
      </c>
      <c r="M2952" s="2">
        <v>4.5597826086956523</v>
      </c>
      <c r="N2952" s="2">
        <v>0</v>
      </c>
      <c r="O2952" s="2">
        <v>4.6965965069413348E-2</v>
      </c>
      <c r="P2952" s="2">
        <v>3.3614130434782608</v>
      </c>
      <c r="Q2952" s="2">
        <v>5.9076086956521738</v>
      </c>
      <c r="R2952" s="2">
        <v>9.5471339005821762E-2</v>
      </c>
      <c r="S2952" s="2">
        <v>4.3015217391304352</v>
      </c>
      <c r="T2952" s="2">
        <v>10.111304347826081</v>
      </c>
      <c r="U2952" s="2">
        <v>0</v>
      </c>
      <c r="V2952" s="2">
        <v>0.14845275414240927</v>
      </c>
      <c r="W2952" s="2">
        <v>3.4326086956521733</v>
      </c>
      <c r="X2952" s="2">
        <v>9.4031521739130408</v>
      </c>
      <c r="Y2952" s="2">
        <v>0</v>
      </c>
      <c r="Z2952" s="2">
        <v>0.13220891177787725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t="s">
        <v>2403</v>
      </c>
      <c r="AI2952">
        <v>4</v>
      </c>
    </row>
    <row r="2953" spans="1:35" x14ac:dyDescent="0.35">
      <c r="A2953" t="s">
        <v>33550</v>
      </c>
      <c r="B2953" t="s">
        <v>16754</v>
      </c>
      <c r="C2953" t="s">
        <v>29382</v>
      </c>
      <c r="D2953" t="s">
        <v>33797</v>
      </c>
      <c r="E2953" s="2">
        <v>207.33695652173913</v>
      </c>
      <c r="F2953" s="2">
        <v>10.695652173913043</v>
      </c>
      <c r="G2953" s="2">
        <v>0.16304347826086957</v>
      </c>
      <c r="H2953" s="2">
        <v>0.16304347826086957</v>
      </c>
      <c r="I2953" s="2">
        <v>9.7391304347826093</v>
      </c>
      <c r="J2953" s="2">
        <v>0</v>
      </c>
      <c r="K2953" s="2">
        <v>0</v>
      </c>
      <c r="L2953" s="2">
        <v>9.9378260869565214</v>
      </c>
      <c r="M2953" s="2">
        <v>5.3913043478260869</v>
      </c>
      <c r="N2953" s="2">
        <v>12.392065217391304</v>
      </c>
      <c r="O2953" s="2">
        <v>8.5770380078636965E-2</v>
      </c>
      <c r="P2953" s="2">
        <v>5.0434782608695654</v>
      </c>
      <c r="Q2953" s="2">
        <v>13.134021739130429</v>
      </c>
      <c r="R2953" s="2">
        <v>8.767129750982959E-2</v>
      </c>
      <c r="S2953" s="2">
        <v>11.030217391304349</v>
      </c>
      <c r="T2953" s="2">
        <v>20.913369565217394</v>
      </c>
      <c r="U2953" s="2">
        <v>0.58076086956521744</v>
      </c>
      <c r="V2953" s="2">
        <v>0.15686710353866318</v>
      </c>
      <c r="W2953" s="2">
        <v>3.7254347826086951</v>
      </c>
      <c r="X2953" s="2">
        <v>18.428913043478257</v>
      </c>
      <c r="Y2953" s="2">
        <v>4.6623913043478264</v>
      </c>
      <c r="Z2953" s="2">
        <v>0.12933892529488858</v>
      </c>
      <c r="AA2953" s="2">
        <v>0</v>
      </c>
      <c r="AB2953" s="2">
        <v>0</v>
      </c>
      <c r="AC2953" s="2">
        <v>0</v>
      </c>
      <c r="AD2953" s="2">
        <v>86.363260869565238</v>
      </c>
      <c r="AE2953" s="2">
        <v>58.534891304347816</v>
      </c>
      <c r="AF2953" s="2">
        <v>0</v>
      </c>
      <c r="AG2953" s="2">
        <v>0</v>
      </c>
      <c r="AH2953" t="s">
        <v>2374</v>
      </c>
      <c r="AI2953">
        <v>4</v>
      </c>
    </row>
    <row r="2954" spans="1:35" x14ac:dyDescent="0.35">
      <c r="A2954" t="s">
        <v>33550</v>
      </c>
      <c r="B2954" t="s">
        <v>16796</v>
      </c>
      <c r="C2954" t="s">
        <v>29403</v>
      </c>
      <c r="D2954" t="s">
        <v>33899</v>
      </c>
      <c r="E2954" s="2">
        <v>89.826086956521735</v>
      </c>
      <c r="F2954" s="2">
        <v>5.1451086956521737</v>
      </c>
      <c r="G2954" s="2">
        <v>4.3478260869565216E-2</v>
      </c>
      <c r="H2954" s="2">
        <v>0.42391304347826086</v>
      </c>
      <c r="I2954" s="2">
        <v>0.52173913043478259</v>
      </c>
      <c r="J2954" s="2">
        <v>0</v>
      </c>
      <c r="K2954" s="2">
        <v>0</v>
      </c>
      <c r="L2954" s="2">
        <v>0.68413043478260871</v>
      </c>
      <c r="M2954" s="2">
        <v>5.1238043478260868</v>
      </c>
      <c r="N2954" s="2">
        <v>0</v>
      </c>
      <c r="O2954" s="2">
        <v>5.704138431752178E-2</v>
      </c>
      <c r="P2954" s="2">
        <v>5.9343478260869578</v>
      </c>
      <c r="Q2954" s="2">
        <v>5.3748913043478259</v>
      </c>
      <c r="R2954" s="2">
        <v>0.12590150048402712</v>
      </c>
      <c r="S2954" s="2">
        <v>0.80445652173913063</v>
      </c>
      <c r="T2954" s="2">
        <v>9.6547826086956512</v>
      </c>
      <c r="U2954" s="2">
        <v>0</v>
      </c>
      <c r="V2954" s="2">
        <v>0.11643877057115197</v>
      </c>
      <c r="W2954" s="2">
        <v>1.5331521739130434</v>
      </c>
      <c r="X2954" s="2">
        <v>5.8288043478260869</v>
      </c>
      <c r="Y2954" s="2">
        <v>0</v>
      </c>
      <c r="Z2954" s="2">
        <v>8.195788964181995E-2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t="s">
        <v>2418</v>
      </c>
      <c r="AI2954">
        <v>4</v>
      </c>
    </row>
    <row r="2955" spans="1:35" x14ac:dyDescent="0.35">
      <c r="A2955" t="s">
        <v>33550</v>
      </c>
      <c r="B2955" t="s">
        <v>16959</v>
      </c>
      <c r="C2955" t="s">
        <v>29483</v>
      </c>
      <c r="D2955" t="s">
        <v>33938</v>
      </c>
      <c r="E2955" s="2">
        <v>40.630434782608695</v>
      </c>
      <c r="F2955" s="2">
        <v>5.6521739130434785</v>
      </c>
      <c r="G2955" s="2">
        <v>0.21739130434782608</v>
      </c>
      <c r="H2955" s="2">
        <v>0.25630434782608696</v>
      </c>
      <c r="I2955" s="2">
        <v>0.44478260869565217</v>
      </c>
      <c r="J2955" s="2">
        <v>0</v>
      </c>
      <c r="K2955" s="2">
        <v>0</v>
      </c>
      <c r="L2955" s="2">
        <v>8.9673913043478257E-2</v>
      </c>
      <c r="M2955" s="2">
        <v>2.734565217391304</v>
      </c>
      <c r="N2955" s="2">
        <v>2.75</v>
      </c>
      <c r="O2955" s="2">
        <v>0.13498662386302834</v>
      </c>
      <c r="P2955" s="2">
        <v>0</v>
      </c>
      <c r="Q2955" s="2">
        <v>4.4491304347826093</v>
      </c>
      <c r="R2955" s="2">
        <v>0.10950240770465491</v>
      </c>
      <c r="S2955" s="2">
        <v>1.0923913043478262</v>
      </c>
      <c r="T2955" s="2">
        <v>4.7934782608695654</v>
      </c>
      <c r="U2955" s="2">
        <v>0</v>
      </c>
      <c r="V2955" s="2">
        <v>0.14486356340288925</v>
      </c>
      <c r="W2955" s="2">
        <v>1.5733695652173914</v>
      </c>
      <c r="X2955" s="2">
        <v>3.0516304347826089</v>
      </c>
      <c r="Y2955" s="2">
        <v>0</v>
      </c>
      <c r="Z2955" s="2">
        <v>0.11383092562867844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t="s">
        <v>2585</v>
      </c>
      <c r="AI2955">
        <v>4</v>
      </c>
    </row>
    <row r="2956" spans="1:35" x14ac:dyDescent="0.35">
      <c r="A2956" t="s">
        <v>33550</v>
      </c>
      <c r="B2956" t="s">
        <v>16752</v>
      </c>
      <c r="C2956" t="s">
        <v>29380</v>
      </c>
      <c r="D2956" t="s">
        <v>33884</v>
      </c>
      <c r="E2956" s="2">
        <v>89.923913043478265</v>
      </c>
      <c r="F2956" s="2">
        <v>0.81260869565217397</v>
      </c>
      <c r="G2956" s="2">
        <v>0</v>
      </c>
      <c r="H2956" s="2">
        <v>0.32608695652173914</v>
      </c>
      <c r="I2956" s="2">
        <v>1.2119565217391304</v>
      </c>
      <c r="J2956" s="2">
        <v>0</v>
      </c>
      <c r="K2956" s="2">
        <v>0</v>
      </c>
      <c r="L2956" s="2">
        <v>0</v>
      </c>
      <c r="M2956" s="2">
        <v>3.1321739130434771</v>
      </c>
      <c r="N2956" s="2">
        <v>0</v>
      </c>
      <c r="O2956" s="2">
        <v>3.4831379185301568E-2</v>
      </c>
      <c r="P2956" s="2">
        <v>5.2734782608695658</v>
      </c>
      <c r="Q2956" s="2">
        <v>5.567608695652174</v>
      </c>
      <c r="R2956" s="2">
        <v>0.12055844312824851</v>
      </c>
      <c r="S2956" s="2">
        <v>0.53891304347826097</v>
      </c>
      <c r="T2956" s="2">
        <v>0</v>
      </c>
      <c r="U2956" s="2">
        <v>0</v>
      </c>
      <c r="V2956" s="2">
        <v>5.9929892421128981E-3</v>
      </c>
      <c r="W2956" s="2">
        <v>7.6086956521739135E-2</v>
      </c>
      <c r="X2956" s="2">
        <v>1.1640217391304348</v>
      </c>
      <c r="Y2956" s="2">
        <v>0</v>
      </c>
      <c r="Z2956" s="2">
        <v>1.3790644264474796E-2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.42391304347826086</v>
      </c>
      <c r="AH2956" t="s">
        <v>2372</v>
      </c>
      <c r="AI2956">
        <v>4</v>
      </c>
    </row>
    <row r="2957" spans="1:35" x14ac:dyDescent="0.35">
      <c r="A2957" t="s">
        <v>33550</v>
      </c>
      <c r="B2957" t="s">
        <v>35496</v>
      </c>
      <c r="C2957" t="s">
        <v>29371</v>
      </c>
      <c r="D2957" t="s">
        <v>33876</v>
      </c>
      <c r="E2957" s="2">
        <v>110.71739130434783</v>
      </c>
      <c r="F2957" s="2">
        <v>4.9565217391304346</v>
      </c>
      <c r="G2957" s="2">
        <v>0.42391304347826086</v>
      </c>
      <c r="H2957" s="2">
        <v>0</v>
      </c>
      <c r="I2957" s="2">
        <v>6.0834782608695646</v>
      </c>
      <c r="J2957" s="2">
        <v>0</v>
      </c>
      <c r="K2957" s="2">
        <v>0</v>
      </c>
      <c r="L2957" s="2">
        <v>9.7554347826086989</v>
      </c>
      <c r="M2957" s="2">
        <v>0</v>
      </c>
      <c r="N2957" s="2">
        <v>15.691847826086951</v>
      </c>
      <c r="O2957" s="2">
        <v>0.14172884351070092</v>
      </c>
      <c r="P2957" s="2">
        <v>2.9369565217391305</v>
      </c>
      <c r="Q2957" s="2">
        <v>1.6326086956521737</v>
      </c>
      <c r="R2957" s="2">
        <v>4.1272334576870212E-2</v>
      </c>
      <c r="S2957" s="2">
        <v>18.421847826086957</v>
      </c>
      <c r="T2957" s="2">
        <v>9.6080434782608695</v>
      </c>
      <c r="U2957" s="2">
        <v>0</v>
      </c>
      <c r="V2957" s="2">
        <v>0.25316611034753583</v>
      </c>
      <c r="W2957" s="2">
        <v>16.803369565217398</v>
      </c>
      <c r="X2957" s="2">
        <v>13.612500000000004</v>
      </c>
      <c r="Y2957" s="2">
        <v>0</v>
      </c>
      <c r="Z2957" s="2">
        <v>0.27471627724327519</v>
      </c>
      <c r="AA2957" s="2">
        <v>0</v>
      </c>
      <c r="AB2957" s="2">
        <v>6.7220652173913029</v>
      </c>
      <c r="AC2957" s="2">
        <v>0</v>
      </c>
      <c r="AD2957" s="2">
        <v>0</v>
      </c>
      <c r="AE2957" s="2">
        <v>0</v>
      </c>
      <c r="AF2957" s="2">
        <v>0</v>
      </c>
      <c r="AG2957" s="2">
        <v>0</v>
      </c>
      <c r="AH2957" t="s">
        <v>2380</v>
      </c>
      <c r="AI2957">
        <v>4</v>
      </c>
    </row>
    <row r="2958" spans="1:35" x14ac:dyDescent="0.35">
      <c r="A2958" t="s">
        <v>33550</v>
      </c>
      <c r="B2958" t="s">
        <v>16859</v>
      </c>
      <c r="C2958" t="s">
        <v>28522</v>
      </c>
      <c r="D2958" t="s">
        <v>33632</v>
      </c>
      <c r="E2958" s="2">
        <v>89.347826086956516</v>
      </c>
      <c r="F2958" s="2">
        <v>5.6521739130434785</v>
      </c>
      <c r="G2958" s="2">
        <v>0</v>
      </c>
      <c r="H2958" s="2">
        <v>0</v>
      </c>
      <c r="I2958" s="2">
        <v>0</v>
      </c>
      <c r="J2958" s="2">
        <v>0</v>
      </c>
      <c r="K2958" s="2">
        <v>0</v>
      </c>
      <c r="L2958" s="2">
        <v>0</v>
      </c>
      <c r="M2958" s="2">
        <v>0</v>
      </c>
      <c r="N2958" s="2">
        <v>0</v>
      </c>
      <c r="O2958" s="2">
        <v>0</v>
      </c>
      <c r="P2958" s="2">
        <v>0</v>
      </c>
      <c r="Q2958" s="2">
        <v>9.3380434782608699</v>
      </c>
      <c r="R2958" s="2">
        <v>0.10451338199513382</v>
      </c>
      <c r="S2958" s="2">
        <v>0</v>
      </c>
      <c r="T2958" s="2">
        <v>0</v>
      </c>
      <c r="U2958" s="2">
        <v>0</v>
      </c>
      <c r="V2958" s="2">
        <v>0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t="s">
        <v>2484</v>
      </c>
      <c r="AI2958">
        <v>4</v>
      </c>
    </row>
    <row r="2959" spans="1:35" x14ac:dyDescent="0.35">
      <c r="A2959" t="s">
        <v>33550</v>
      </c>
      <c r="B2959" t="s">
        <v>16962</v>
      </c>
      <c r="C2959" t="s">
        <v>29442</v>
      </c>
      <c r="D2959" t="s">
        <v>33920</v>
      </c>
      <c r="E2959" s="2">
        <v>93.456521739130437</v>
      </c>
      <c r="F2959" s="2">
        <v>5.0434782608695654</v>
      </c>
      <c r="G2959" s="2">
        <v>0.20652173913043478</v>
      </c>
      <c r="H2959" s="2">
        <v>0</v>
      </c>
      <c r="I2959" s="2">
        <v>0.51630434782608692</v>
      </c>
      <c r="J2959" s="2">
        <v>0</v>
      </c>
      <c r="K2959" s="2">
        <v>0.62271739130434789</v>
      </c>
      <c r="L2959" s="2">
        <v>2.5108695652173911</v>
      </c>
      <c r="M2959" s="2">
        <v>5.0434782608695654</v>
      </c>
      <c r="N2959" s="2">
        <v>0</v>
      </c>
      <c r="O2959" s="2">
        <v>5.3966038613631077E-2</v>
      </c>
      <c r="P2959" s="2">
        <v>5.1304347826086953</v>
      </c>
      <c r="Q2959" s="2">
        <v>0</v>
      </c>
      <c r="R2959" s="2">
        <v>5.4896487555245399E-2</v>
      </c>
      <c r="S2959" s="2">
        <v>1.1168478260869565</v>
      </c>
      <c r="T2959" s="2">
        <v>10.720108695652174</v>
      </c>
      <c r="U2959" s="2">
        <v>0</v>
      </c>
      <c r="V2959" s="2">
        <v>0.12665736217725052</v>
      </c>
      <c r="W2959" s="2">
        <v>1.3342391304347827</v>
      </c>
      <c r="X2959" s="2">
        <v>4.9864130434782608</v>
      </c>
      <c r="Y2959" s="2">
        <v>0</v>
      </c>
      <c r="Z2959" s="2">
        <v>6.7632007443591532E-2</v>
      </c>
      <c r="AA2959" s="2">
        <v>0</v>
      </c>
      <c r="AB2959" s="2">
        <v>0</v>
      </c>
      <c r="AC2959" s="2">
        <v>0</v>
      </c>
      <c r="AD2959" s="2">
        <v>0</v>
      </c>
      <c r="AE2959" s="2">
        <v>0</v>
      </c>
      <c r="AF2959" s="2">
        <v>0</v>
      </c>
      <c r="AG2959" s="2">
        <v>0.847608695652174</v>
      </c>
      <c r="AH2959" t="s">
        <v>2588</v>
      </c>
      <c r="AI2959">
        <v>4</v>
      </c>
    </row>
    <row r="2960" spans="1:35" x14ac:dyDescent="0.35">
      <c r="A2960" t="s">
        <v>33550</v>
      </c>
      <c r="B2960" t="s">
        <v>16984</v>
      </c>
      <c r="C2960" t="s">
        <v>29386</v>
      </c>
      <c r="D2960" t="s">
        <v>33649</v>
      </c>
      <c r="E2960" s="2">
        <v>53.336956521739133</v>
      </c>
      <c r="F2960" s="2">
        <v>5.1304347826086953</v>
      </c>
      <c r="G2960" s="2">
        <v>0.48010869565217396</v>
      </c>
      <c r="H2960" s="2">
        <v>0</v>
      </c>
      <c r="I2960" s="2">
        <v>0.23369565217391305</v>
      </c>
      <c r="J2960" s="2">
        <v>0</v>
      </c>
      <c r="K2960" s="2">
        <v>0</v>
      </c>
      <c r="L2960" s="2">
        <v>1.0401086956521737</v>
      </c>
      <c r="M2960" s="2">
        <v>5.191630434782609</v>
      </c>
      <c r="N2960" s="2">
        <v>0</v>
      </c>
      <c r="O2960" s="2">
        <v>9.7336458121051558E-2</v>
      </c>
      <c r="P2960" s="2">
        <v>5.3567391304347804</v>
      </c>
      <c r="Q2960" s="2">
        <v>0</v>
      </c>
      <c r="R2960" s="2">
        <v>0.10043203586712855</v>
      </c>
      <c r="S2960" s="2">
        <v>1.0866304347826088</v>
      </c>
      <c r="T2960" s="2">
        <v>4.8983695652173918</v>
      </c>
      <c r="U2960" s="2">
        <v>0</v>
      </c>
      <c r="V2960" s="2">
        <v>0.1122111269614836</v>
      </c>
      <c r="W2960" s="2">
        <v>0.72152173913043471</v>
      </c>
      <c r="X2960" s="2">
        <v>2.3422826086956525</v>
      </c>
      <c r="Y2960" s="2">
        <v>0</v>
      </c>
      <c r="Z2960" s="2">
        <v>5.7442429182800084E-2</v>
      </c>
      <c r="AA2960" s="2">
        <v>0.22369565217391302</v>
      </c>
      <c r="AB2960" s="2">
        <v>0</v>
      </c>
      <c r="AC2960" s="2">
        <v>0</v>
      </c>
      <c r="AD2960" s="2">
        <v>0</v>
      </c>
      <c r="AE2960" s="2">
        <v>0</v>
      </c>
      <c r="AF2960" s="2">
        <v>0</v>
      </c>
      <c r="AG2960" s="2">
        <v>0</v>
      </c>
      <c r="AH2960" t="s">
        <v>2611</v>
      </c>
      <c r="AI2960">
        <v>4</v>
      </c>
    </row>
    <row r="2961" spans="1:35" x14ac:dyDescent="0.35">
      <c r="A2961" t="s">
        <v>33550</v>
      </c>
      <c r="B2961" t="s">
        <v>16939</v>
      </c>
      <c r="C2961" t="s">
        <v>29482</v>
      </c>
      <c r="D2961" t="s">
        <v>33865</v>
      </c>
      <c r="E2961" s="2">
        <v>51.25</v>
      </c>
      <c r="F2961" s="2">
        <v>5.6521739130434785</v>
      </c>
      <c r="G2961" s="2">
        <v>0</v>
      </c>
      <c r="H2961" s="2">
        <v>0.24130434782608695</v>
      </c>
      <c r="I2961" s="2">
        <v>0.27173913043478259</v>
      </c>
      <c r="J2961" s="2">
        <v>0</v>
      </c>
      <c r="K2961" s="2">
        <v>0</v>
      </c>
      <c r="L2961" s="2">
        <v>3.1114130434782608</v>
      </c>
      <c r="M2961" s="2">
        <v>0</v>
      </c>
      <c r="N2961" s="2">
        <v>5.3251086956521734</v>
      </c>
      <c r="O2961" s="2">
        <v>0.10390455991516435</v>
      </c>
      <c r="P2961" s="2">
        <v>5.2666304347826083</v>
      </c>
      <c r="Q2961" s="2">
        <v>0</v>
      </c>
      <c r="R2961" s="2">
        <v>0.10276352067868504</v>
      </c>
      <c r="S2961" s="2">
        <v>0.91847826086956519</v>
      </c>
      <c r="T2961" s="2">
        <v>0.98369565217391308</v>
      </c>
      <c r="U2961" s="2">
        <v>0</v>
      </c>
      <c r="V2961" s="2">
        <v>3.7115588547189819E-2</v>
      </c>
      <c r="W2961" s="2">
        <v>1.388586956521739</v>
      </c>
      <c r="X2961" s="2">
        <v>0.1358695652173913</v>
      </c>
      <c r="Y2961" s="2">
        <v>0</v>
      </c>
      <c r="Z2961" s="2">
        <v>2.9745493107104982E-2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t="s">
        <v>2565</v>
      </c>
      <c r="AI2961">
        <v>4</v>
      </c>
    </row>
    <row r="2962" spans="1:35" x14ac:dyDescent="0.35">
      <c r="A2962" t="s">
        <v>33550</v>
      </c>
      <c r="B2962" t="s">
        <v>16736</v>
      </c>
      <c r="C2962" t="s">
        <v>29370</v>
      </c>
      <c r="D2962" t="s">
        <v>33875</v>
      </c>
      <c r="E2962" s="2">
        <v>83.956521739130437</v>
      </c>
      <c r="F2962" s="2">
        <v>4.8695652173913047</v>
      </c>
      <c r="G2962" s="2">
        <v>0.56521739130434778</v>
      </c>
      <c r="H2962" s="2">
        <v>0.41858695652173911</v>
      </c>
      <c r="I2962" s="2">
        <v>2.2293478260869573</v>
      </c>
      <c r="J2962" s="2">
        <v>5.0434782608695654</v>
      </c>
      <c r="K2962" s="2">
        <v>0</v>
      </c>
      <c r="L2962" s="2">
        <v>0.52391304347826095</v>
      </c>
      <c r="M2962" s="2">
        <v>0</v>
      </c>
      <c r="N2962" s="2">
        <v>0</v>
      </c>
      <c r="O2962" s="2">
        <v>0</v>
      </c>
      <c r="P2962" s="2">
        <v>4.8695652173913047</v>
      </c>
      <c r="Q2962" s="2">
        <v>10.891304347826088</v>
      </c>
      <c r="R2962" s="2">
        <v>0.1877265665458312</v>
      </c>
      <c r="S2962" s="2">
        <v>1.4032608695652173</v>
      </c>
      <c r="T2962" s="2">
        <v>0.44239130434782603</v>
      </c>
      <c r="U2962" s="2">
        <v>0</v>
      </c>
      <c r="V2962" s="2">
        <v>2.1983428275504917E-2</v>
      </c>
      <c r="W2962" s="2">
        <v>0.31521739130434784</v>
      </c>
      <c r="X2962" s="2">
        <v>1.9489130434782609</v>
      </c>
      <c r="Y2962" s="2">
        <v>0</v>
      </c>
      <c r="Z2962" s="2">
        <v>2.6967892283790783E-2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t="s">
        <v>2355</v>
      </c>
      <c r="AI2962">
        <v>4</v>
      </c>
    </row>
    <row r="2963" spans="1:35" x14ac:dyDescent="0.35">
      <c r="A2963" t="s">
        <v>33550</v>
      </c>
      <c r="B2963" t="s">
        <v>17021</v>
      </c>
      <c r="C2963" t="s">
        <v>29460</v>
      </c>
      <c r="D2963" t="s">
        <v>33929</v>
      </c>
      <c r="E2963" s="2">
        <v>43.75</v>
      </c>
      <c r="F2963" s="2">
        <v>0</v>
      </c>
      <c r="G2963" s="2">
        <v>3.625</v>
      </c>
      <c r="H2963" s="2">
        <v>0</v>
      </c>
      <c r="I2963" s="2">
        <v>0.52173913043478259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4.9510869565217392</v>
      </c>
      <c r="R2963" s="2">
        <v>0.11316770186335404</v>
      </c>
      <c r="S2963" s="2">
        <v>0</v>
      </c>
      <c r="T2963" s="2">
        <v>0</v>
      </c>
      <c r="U2963" s="2">
        <v>0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t="s">
        <v>2648</v>
      </c>
      <c r="AI2963">
        <v>4</v>
      </c>
    </row>
    <row r="2964" spans="1:35" x14ac:dyDescent="0.35">
      <c r="A2964" t="s">
        <v>33550</v>
      </c>
      <c r="B2964" t="s">
        <v>16793</v>
      </c>
      <c r="C2964" t="s">
        <v>29385</v>
      </c>
      <c r="D2964" t="s">
        <v>33888</v>
      </c>
      <c r="E2964" s="2">
        <v>86.054347826086953</v>
      </c>
      <c r="F2964" s="2">
        <v>5.5652173913043477</v>
      </c>
      <c r="G2964" s="2">
        <v>0</v>
      </c>
      <c r="H2964" s="2">
        <v>0</v>
      </c>
      <c r="I2964" s="2">
        <v>0</v>
      </c>
      <c r="J2964" s="2">
        <v>0</v>
      </c>
      <c r="K2964" s="2">
        <v>0</v>
      </c>
      <c r="L2964" s="2">
        <v>0.76902173913043481</v>
      </c>
      <c r="M2964" s="2">
        <v>5.9269565217391298</v>
      </c>
      <c r="N2964" s="2">
        <v>0</v>
      </c>
      <c r="O2964" s="2">
        <v>6.8874573702159908E-2</v>
      </c>
      <c r="P2964" s="2">
        <v>0</v>
      </c>
      <c r="Q2964" s="2">
        <v>0</v>
      </c>
      <c r="R2964" s="2">
        <v>0</v>
      </c>
      <c r="S2964" s="2">
        <v>4.8913043478260872E-2</v>
      </c>
      <c r="T2964" s="2">
        <v>7.934456521739131</v>
      </c>
      <c r="U2964" s="2">
        <v>0</v>
      </c>
      <c r="V2964" s="2">
        <v>9.2771251736768992E-2</v>
      </c>
      <c r="W2964" s="2">
        <v>10.252065217391303</v>
      </c>
      <c r="X2964" s="2">
        <v>0.65902173913043471</v>
      </c>
      <c r="Y2964" s="2">
        <v>0</v>
      </c>
      <c r="Z2964" s="2">
        <v>0.12679297713780471</v>
      </c>
      <c r="AA2964" s="2">
        <v>0</v>
      </c>
      <c r="AB2964" s="2">
        <v>0</v>
      </c>
      <c r="AC2964" s="2">
        <v>0</v>
      </c>
      <c r="AD2964" s="2">
        <v>0</v>
      </c>
      <c r="AE2964" s="2">
        <v>17.415760869565219</v>
      </c>
      <c r="AF2964" s="2">
        <v>0</v>
      </c>
      <c r="AG2964" s="2">
        <v>0</v>
      </c>
      <c r="AH2964" t="s">
        <v>2414</v>
      </c>
      <c r="AI2964">
        <v>4</v>
      </c>
    </row>
    <row r="2965" spans="1:35" x14ac:dyDescent="0.35">
      <c r="A2965" t="s">
        <v>33550</v>
      </c>
      <c r="B2965" t="s">
        <v>17037</v>
      </c>
      <c r="C2965" t="s">
        <v>29385</v>
      </c>
      <c r="D2965" t="s">
        <v>33888</v>
      </c>
      <c r="E2965" s="2">
        <v>91.532608695652172</v>
      </c>
      <c r="F2965" s="2">
        <v>5.6521739130434785</v>
      </c>
      <c r="G2965" s="2">
        <v>0.56521739130434778</v>
      </c>
      <c r="H2965" s="2">
        <v>0.2608695652173913</v>
      </c>
      <c r="I2965" s="2">
        <v>0.22826086956521738</v>
      </c>
      <c r="J2965" s="2">
        <v>0</v>
      </c>
      <c r="K2965" s="2">
        <v>0.39130434782608697</v>
      </c>
      <c r="L2965" s="2">
        <v>4.8192391304347826</v>
      </c>
      <c r="M2965" s="2">
        <v>0</v>
      </c>
      <c r="N2965" s="2">
        <v>5.2798913043478262</v>
      </c>
      <c r="O2965" s="2">
        <v>5.7683173019831377E-2</v>
      </c>
      <c r="P2965" s="2">
        <v>4.8260869565217392</v>
      </c>
      <c r="Q2965" s="2">
        <v>0</v>
      </c>
      <c r="R2965" s="2">
        <v>5.2725329533309585E-2</v>
      </c>
      <c r="S2965" s="2">
        <v>14.765434782608693</v>
      </c>
      <c r="T2965" s="2">
        <v>0</v>
      </c>
      <c r="U2965" s="2">
        <v>0</v>
      </c>
      <c r="V2965" s="2">
        <v>0.16131338320864502</v>
      </c>
      <c r="W2965" s="2">
        <v>15.083152173913044</v>
      </c>
      <c r="X2965" s="2">
        <v>0</v>
      </c>
      <c r="Y2965" s="2">
        <v>0</v>
      </c>
      <c r="Z2965" s="2">
        <v>0.16478446740292127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t="s">
        <v>2664</v>
      </c>
      <c r="AI2965">
        <v>4</v>
      </c>
    </row>
    <row r="2966" spans="1:35" x14ac:dyDescent="0.35">
      <c r="A2966" t="s">
        <v>33550</v>
      </c>
      <c r="B2966" t="s">
        <v>16769</v>
      </c>
      <c r="C2966" t="s">
        <v>29389</v>
      </c>
      <c r="D2966" t="s">
        <v>33714</v>
      </c>
      <c r="E2966" s="2">
        <v>100.85869565217391</v>
      </c>
      <c r="F2966" s="2">
        <v>5.6521739130434785</v>
      </c>
      <c r="G2966" s="2">
        <v>0</v>
      </c>
      <c r="H2966" s="2">
        <v>0</v>
      </c>
      <c r="I2966" s="2">
        <v>0</v>
      </c>
      <c r="J2966" s="2">
        <v>0</v>
      </c>
      <c r="K2966" s="2">
        <v>0</v>
      </c>
      <c r="L2966" s="2">
        <v>0</v>
      </c>
      <c r="M2966" s="2">
        <v>4.5108695652173916</v>
      </c>
      <c r="N2966" s="2">
        <v>0</v>
      </c>
      <c r="O2966" s="2">
        <v>4.4724647052484107E-2</v>
      </c>
      <c r="P2966" s="2">
        <v>0</v>
      </c>
      <c r="Q2966" s="2">
        <v>10.108478260869566</v>
      </c>
      <c r="R2966" s="2">
        <v>0.10022416208643174</v>
      </c>
      <c r="S2966" s="2">
        <v>0</v>
      </c>
      <c r="T2966" s="2">
        <v>0</v>
      </c>
      <c r="U2966" s="2">
        <v>0</v>
      </c>
      <c r="V2966" s="2">
        <v>0</v>
      </c>
      <c r="W2966" s="2">
        <v>0</v>
      </c>
      <c r="X2966" s="2">
        <v>0</v>
      </c>
      <c r="Y2966" s="2">
        <v>0</v>
      </c>
      <c r="Z2966" s="2">
        <v>0</v>
      </c>
      <c r="AA2966" s="2">
        <v>0</v>
      </c>
      <c r="AB2966" s="2">
        <v>0</v>
      </c>
      <c r="AC2966" s="2">
        <v>0</v>
      </c>
      <c r="AD2966" s="2">
        <v>0</v>
      </c>
      <c r="AE2966" s="2">
        <v>0</v>
      </c>
      <c r="AF2966" s="2">
        <v>0</v>
      </c>
      <c r="AG2966" s="2">
        <v>0</v>
      </c>
      <c r="AH2966" t="s">
        <v>2390</v>
      </c>
      <c r="AI2966">
        <v>4</v>
      </c>
    </row>
    <row r="2967" spans="1:35" x14ac:dyDescent="0.35">
      <c r="A2967" t="s">
        <v>33550</v>
      </c>
      <c r="B2967" t="s">
        <v>35499</v>
      </c>
      <c r="C2967" t="s">
        <v>28669</v>
      </c>
      <c r="D2967" t="s">
        <v>33631</v>
      </c>
      <c r="E2967" s="2">
        <v>151.34782608695653</v>
      </c>
      <c r="F2967" s="2">
        <v>5.1304347826086953</v>
      </c>
      <c r="G2967" s="2">
        <v>0</v>
      </c>
      <c r="H2967" s="2">
        <v>0</v>
      </c>
      <c r="I2967" s="2">
        <v>3.152173913043478</v>
      </c>
      <c r="J2967" s="2">
        <v>0</v>
      </c>
      <c r="K2967" s="2">
        <v>0</v>
      </c>
      <c r="L2967" s="2">
        <v>10.771739130434783</v>
      </c>
      <c r="M2967" s="2">
        <v>4.7826086956521738</v>
      </c>
      <c r="N2967" s="2">
        <v>9.3315217391304355</v>
      </c>
      <c r="O2967" s="2">
        <v>9.3256248204538927E-2</v>
      </c>
      <c r="P2967" s="2">
        <v>0</v>
      </c>
      <c r="Q2967" s="2">
        <v>15.345108695652174</v>
      </c>
      <c r="R2967" s="2">
        <v>0.10138968687158861</v>
      </c>
      <c r="S2967" s="2">
        <v>12.065217391304348</v>
      </c>
      <c r="T2967" s="2">
        <v>9.5</v>
      </c>
      <c r="U2967" s="2">
        <v>0</v>
      </c>
      <c r="V2967" s="2">
        <v>0.14248779086469404</v>
      </c>
      <c r="W2967" s="2">
        <v>16.307065217391305</v>
      </c>
      <c r="X2967" s="2">
        <v>6.5190217391304346</v>
      </c>
      <c r="Y2967" s="2">
        <v>0</v>
      </c>
      <c r="Z2967" s="2">
        <v>0.15081873024992817</v>
      </c>
      <c r="AA2967" s="2">
        <v>0</v>
      </c>
      <c r="AB2967" s="2">
        <v>0</v>
      </c>
      <c r="AC2967" s="2">
        <v>0</v>
      </c>
      <c r="AD2967" s="2">
        <v>61.228260869565219</v>
      </c>
      <c r="AE2967" s="2">
        <v>0</v>
      </c>
      <c r="AF2967" s="2">
        <v>0</v>
      </c>
      <c r="AG2967" s="2">
        <v>0</v>
      </c>
      <c r="AH2967" t="s">
        <v>35933</v>
      </c>
      <c r="AI2967">
        <v>4</v>
      </c>
    </row>
    <row r="2968" spans="1:35" x14ac:dyDescent="0.35">
      <c r="A2968" t="s">
        <v>33550</v>
      </c>
      <c r="B2968" t="s">
        <v>16774</v>
      </c>
      <c r="C2968" t="s">
        <v>29385</v>
      </c>
      <c r="D2968" t="s">
        <v>33888</v>
      </c>
      <c r="E2968" s="2">
        <v>50.858695652173914</v>
      </c>
      <c r="F2968" s="2">
        <v>5.0483695652173912</v>
      </c>
      <c r="G2968" s="2">
        <v>1.1065217391304347</v>
      </c>
      <c r="H2968" s="2">
        <v>0.43478260869565216</v>
      </c>
      <c r="I2968" s="2">
        <v>0.56521739130434778</v>
      </c>
      <c r="J2968" s="2">
        <v>0</v>
      </c>
      <c r="K2968" s="2">
        <v>0</v>
      </c>
      <c r="L2968" s="2">
        <v>5.3066304347826101</v>
      </c>
      <c r="M2968" s="2">
        <v>4.6684782608695654</v>
      </c>
      <c r="N2968" s="2">
        <v>0</v>
      </c>
      <c r="O2968" s="2">
        <v>9.1793118187646933E-2</v>
      </c>
      <c r="P2968" s="2">
        <v>0</v>
      </c>
      <c r="Q2968" s="2">
        <v>0</v>
      </c>
      <c r="R2968" s="2">
        <v>0</v>
      </c>
      <c r="S2968" s="2">
        <v>0.99163043478260859</v>
      </c>
      <c r="T2968" s="2">
        <v>4.5109782608695648</v>
      </c>
      <c r="U2968" s="2">
        <v>0</v>
      </c>
      <c r="V2968" s="2">
        <v>0.10819405855952126</v>
      </c>
      <c r="W2968" s="2">
        <v>1.2430434782608695</v>
      </c>
      <c r="X2968" s="2">
        <v>4.7047826086956519</v>
      </c>
      <c r="Y2968" s="2">
        <v>4.2757608695652172</v>
      </c>
      <c r="Z2968" s="2">
        <v>0.20101944860012824</v>
      </c>
      <c r="AA2968" s="2">
        <v>0</v>
      </c>
      <c r="AB2968" s="2">
        <v>10.304347826086959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t="s">
        <v>2395</v>
      </c>
      <c r="AI2968">
        <v>4</v>
      </c>
    </row>
    <row r="2969" spans="1:35" x14ac:dyDescent="0.35">
      <c r="A2969" t="s">
        <v>33550</v>
      </c>
      <c r="B2969" t="s">
        <v>16757</v>
      </c>
      <c r="C2969" t="s">
        <v>29383</v>
      </c>
      <c r="D2969" t="s">
        <v>33885</v>
      </c>
      <c r="E2969" s="2">
        <v>103.09782608695652</v>
      </c>
      <c r="F2969" s="2">
        <v>5.6521739130434785</v>
      </c>
      <c r="G2969" s="2">
        <v>0.32608695652173914</v>
      </c>
      <c r="H2969" s="2">
        <v>0.58695652173913049</v>
      </c>
      <c r="I2969" s="2">
        <v>0.57891304347826145</v>
      </c>
      <c r="J2969" s="2">
        <v>0</v>
      </c>
      <c r="K2969" s="2">
        <v>0</v>
      </c>
      <c r="L2969" s="2">
        <v>2.9054347826086957</v>
      </c>
      <c r="M2969" s="2">
        <v>5.7076086956521728</v>
      </c>
      <c r="N2969" s="2">
        <v>4.8891304347826088</v>
      </c>
      <c r="O2969" s="2">
        <v>0.10278334211913547</v>
      </c>
      <c r="P2969" s="2">
        <v>0</v>
      </c>
      <c r="Q2969" s="2">
        <v>9.4902173913043448</v>
      </c>
      <c r="R2969" s="2">
        <v>9.20506062203479E-2</v>
      </c>
      <c r="S2969" s="2">
        <v>7.3467391304347798</v>
      </c>
      <c r="T2969" s="2">
        <v>0</v>
      </c>
      <c r="U2969" s="2">
        <v>0</v>
      </c>
      <c r="V2969" s="2">
        <v>7.125988402741168E-2</v>
      </c>
      <c r="W2969" s="2">
        <v>7.3923913043478251</v>
      </c>
      <c r="X2969" s="2">
        <v>2.980434782608695</v>
      </c>
      <c r="Y2969" s="2">
        <v>6.5239130434782613</v>
      </c>
      <c r="Z2969" s="2">
        <v>0.16389035318924616</v>
      </c>
      <c r="AA2969" s="2">
        <v>0</v>
      </c>
      <c r="AB2969" s="2">
        <v>0</v>
      </c>
      <c r="AC2969" s="2">
        <v>0</v>
      </c>
      <c r="AD2969" s="2">
        <v>0</v>
      </c>
      <c r="AE2969" s="2">
        <v>0</v>
      </c>
      <c r="AF2969" s="2">
        <v>0</v>
      </c>
      <c r="AG2969" s="2">
        <v>0</v>
      </c>
      <c r="AH2969" t="s">
        <v>2377</v>
      </c>
      <c r="AI2969">
        <v>4</v>
      </c>
    </row>
    <row r="2970" spans="1:35" x14ac:dyDescent="0.35">
      <c r="A2970" t="s">
        <v>33550</v>
      </c>
      <c r="B2970" t="s">
        <v>16968</v>
      </c>
      <c r="C2970" t="s">
        <v>29500</v>
      </c>
      <c r="D2970" t="s">
        <v>33950</v>
      </c>
      <c r="E2970" s="2">
        <v>75.630434782608702</v>
      </c>
      <c r="F2970" s="2">
        <v>5.2173913043478262</v>
      </c>
      <c r="G2970" s="2">
        <v>0</v>
      </c>
      <c r="H2970" s="2">
        <v>0.40358695652173915</v>
      </c>
      <c r="I2970" s="2">
        <v>0</v>
      </c>
      <c r="J2970" s="2">
        <v>0</v>
      </c>
      <c r="K2970" s="2">
        <v>0</v>
      </c>
      <c r="L2970" s="2">
        <v>0.23641304347826086</v>
      </c>
      <c r="M2970" s="2">
        <v>0</v>
      </c>
      <c r="N2970" s="2">
        <v>0</v>
      </c>
      <c r="O2970" s="2">
        <v>0</v>
      </c>
      <c r="P2970" s="2">
        <v>0</v>
      </c>
      <c r="Q2970" s="2">
        <v>9.9673913043478262</v>
      </c>
      <c r="R2970" s="2">
        <v>0.13179074446680081</v>
      </c>
      <c r="S2970" s="2">
        <v>0.1983695652173913</v>
      </c>
      <c r="T2970" s="2">
        <v>2.4565217391304346</v>
      </c>
      <c r="U2970" s="2">
        <v>0</v>
      </c>
      <c r="V2970" s="2">
        <v>3.5103478010922673E-2</v>
      </c>
      <c r="W2970" s="2">
        <v>0.90217391304347827</v>
      </c>
      <c r="X2970" s="2">
        <v>3.285326086956522</v>
      </c>
      <c r="Y2970" s="2">
        <v>0</v>
      </c>
      <c r="Z2970" s="2">
        <v>5.5367921816613964E-2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t="s">
        <v>2595</v>
      </c>
      <c r="AI2970">
        <v>4</v>
      </c>
    </row>
    <row r="2971" spans="1:35" x14ac:dyDescent="0.35">
      <c r="A2971" t="s">
        <v>33550</v>
      </c>
      <c r="B2971" t="s">
        <v>17015</v>
      </c>
      <c r="C2971" t="s">
        <v>29518</v>
      </c>
      <c r="D2971" t="s">
        <v>33622</v>
      </c>
      <c r="E2971" s="2">
        <v>50.5</v>
      </c>
      <c r="F2971" s="2">
        <v>3.5652173913043477</v>
      </c>
      <c r="G2971" s="2">
        <v>0</v>
      </c>
      <c r="H2971" s="2">
        <v>0.28402173913043471</v>
      </c>
      <c r="I2971" s="2">
        <v>0</v>
      </c>
      <c r="J2971" s="2">
        <v>0</v>
      </c>
      <c r="K2971" s="2">
        <v>0</v>
      </c>
      <c r="L2971" s="2">
        <v>0</v>
      </c>
      <c r="M2971" s="2">
        <v>5.4614130434782604</v>
      </c>
      <c r="N2971" s="2">
        <v>0</v>
      </c>
      <c r="O2971" s="2">
        <v>0.10814679294016358</v>
      </c>
      <c r="P2971" s="2">
        <v>0</v>
      </c>
      <c r="Q2971" s="2">
        <v>5.369021739130436</v>
      </c>
      <c r="R2971" s="2">
        <v>0.10631726216099874</v>
      </c>
      <c r="S2971" s="2">
        <v>4.5854347826086963</v>
      </c>
      <c r="T2971" s="2">
        <v>0</v>
      </c>
      <c r="U2971" s="2">
        <v>0</v>
      </c>
      <c r="V2971" s="2">
        <v>9.0800688764528639E-2</v>
      </c>
      <c r="W2971" s="2">
        <v>3.2764130434782617</v>
      </c>
      <c r="X2971" s="2">
        <v>4.6521739130434785</v>
      </c>
      <c r="Y2971" s="2">
        <v>0</v>
      </c>
      <c r="Z2971" s="2">
        <v>0.15700172191132158</v>
      </c>
      <c r="AA2971" s="2">
        <v>0.28260869565217389</v>
      </c>
      <c r="AB2971" s="2">
        <v>0</v>
      </c>
      <c r="AC2971" s="2">
        <v>0</v>
      </c>
      <c r="AD2971" s="2">
        <v>0</v>
      </c>
      <c r="AE2971" s="2">
        <v>0</v>
      </c>
      <c r="AF2971" s="2">
        <v>0</v>
      </c>
      <c r="AG2971" s="2">
        <v>7.6086956521739135E-2</v>
      </c>
      <c r="AH2971" t="s">
        <v>2642</v>
      </c>
      <c r="AI2971">
        <v>4</v>
      </c>
    </row>
    <row r="2972" spans="1:35" x14ac:dyDescent="0.35">
      <c r="A2972" t="s">
        <v>33550</v>
      </c>
      <c r="B2972" t="s">
        <v>16980</v>
      </c>
      <c r="C2972" t="s">
        <v>29505</v>
      </c>
      <c r="D2972" t="s">
        <v>33952</v>
      </c>
      <c r="E2972" s="2">
        <v>49.065217391304351</v>
      </c>
      <c r="F2972" s="2">
        <v>5.5652173913043477</v>
      </c>
      <c r="G2972" s="2">
        <v>0.35869565217391303</v>
      </c>
      <c r="H2972" s="2">
        <v>0.31902173913043474</v>
      </c>
      <c r="I2972" s="2">
        <v>0.52173913043478259</v>
      </c>
      <c r="J2972" s="2">
        <v>0</v>
      </c>
      <c r="K2972" s="2">
        <v>0</v>
      </c>
      <c r="L2972" s="2">
        <v>1.8606521739130435</v>
      </c>
      <c r="M2972" s="2">
        <v>4.703913043478261</v>
      </c>
      <c r="N2972" s="2">
        <v>0</v>
      </c>
      <c r="O2972" s="2">
        <v>9.5870624723083733E-2</v>
      </c>
      <c r="P2972" s="2">
        <v>0</v>
      </c>
      <c r="Q2972" s="2">
        <v>5.6574999999999998</v>
      </c>
      <c r="R2972" s="2">
        <v>0.11530571555161717</v>
      </c>
      <c r="S2972" s="2">
        <v>0.93347826086956531</v>
      </c>
      <c r="T2972" s="2">
        <v>3.3491304347826083</v>
      </c>
      <c r="U2972" s="2">
        <v>0</v>
      </c>
      <c r="V2972" s="2">
        <v>8.7284005316792188E-2</v>
      </c>
      <c r="W2972" s="2">
        <v>1.5281521739130433</v>
      </c>
      <c r="X2972" s="2">
        <v>5.1329347826086948</v>
      </c>
      <c r="Y2972" s="2">
        <v>0</v>
      </c>
      <c r="Z2972" s="2">
        <v>0.1357598582188746</v>
      </c>
      <c r="AA2972" s="2">
        <v>0</v>
      </c>
      <c r="AB2972" s="2">
        <v>0</v>
      </c>
      <c r="AC2972" s="2">
        <v>0</v>
      </c>
      <c r="AD2972" s="2">
        <v>0</v>
      </c>
      <c r="AE2972" s="2">
        <v>0</v>
      </c>
      <c r="AF2972" s="2">
        <v>0</v>
      </c>
      <c r="AG2972" s="2">
        <v>0</v>
      </c>
      <c r="AH2972" t="s">
        <v>2607</v>
      </c>
      <c r="AI2972">
        <v>4</v>
      </c>
    </row>
    <row r="2973" spans="1:35" x14ac:dyDescent="0.35">
      <c r="A2973" t="s">
        <v>33550</v>
      </c>
      <c r="B2973" t="s">
        <v>16972</v>
      </c>
      <c r="C2973" t="s">
        <v>29386</v>
      </c>
      <c r="D2973" t="s">
        <v>33649</v>
      </c>
      <c r="E2973" s="2">
        <v>71.054347826086953</v>
      </c>
      <c r="F2973" s="2">
        <v>5.5652173913043477</v>
      </c>
      <c r="G2973" s="2">
        <v>0.44565217391304346</v>
      </c>
      <c r="H2973" s="2">
        <v>0.73369565217391308</v>
      </c>
      <c r="I2973" s="2">
        <v>0.27717391304347827</v>
      </c>
      <c r="J2973" s="2">
        <v>0</v>
      </c>
      <c r="K2973" s="2">
        <v>0</v>
      </c>
      <c r="L2973" s="2">
        <v>6.4347826086956523</v>
      </c>
      <c r="M2973" s="2">
        <v>6.3097826086956523</v>
      </c>
      <c r="N2973" s="2">
        <v>0</v>
      </c>
      <c r="O2973" s="2">
        <v>8.8802202845341904E-2</v>
      </c>
      <c r="P2973" s="2">
        <v>4.8831521739130439</v>
      </c>
      <c r="Q2973" s="2">
        <v>2.9891304347826089</v>
      </c>
      <c r="R2973" s="2">
        <v>0.11079241242160012</v>
      </c>
      <c r="S2973" s="2">
        <v>5.8097826086956523</v>
      </c>
      <c r="T2973" s="2">
        <v>0</v>
      </c>
      <c r="U2973" s="2">
        <v>0</v>
      </c>
      <c r="V2973" s="2">
        <v>8.176533578093928E-2</v>
      </c>
      <c r="W2973" s="2">
        <v>1.8695652173913044</v>
      </c>
      <c r="X2973" s="2">
        <v>0</v>
      </c>
      <c r="Y2973" s="2">
        <v>4.8695652173913047</v>
      </c>
      <c r="Z2973" s="2">
        <v>9.4844729998470254E-2</v>
      </c>
      <c r="AA2973" s="2">
        <v>0</v>
      </c>
      <c r="AB2973" s="2">
        <v>0</v>
      </c>
      <c r="AC2973" s="2">
        <v>0</v>
      </c>
      <c r="AD2973" s="2">
        <v>0</v>
      </c>
      <c r="AE2973" s="2">
        <v>0</v>
      </c>
      <c r="AF2973" s="2">
        <v>0</v>
      </c>
      <c r="AG2973" s="2">
        <v>0</v>
      </c>
      <c r="AH2973" t="s">
        <v>2599</v>
      </c>
      <c r="AI2973">
        <v>4</v>
      </c>
    </row>
    <row r="2974" spans="1:35" x14ac:dyDescent="0.35">
      <c r="A2974" t="s">
        <v>33550</v>
      </c>
      <c r="B2974" t="s">
        <v>17016</v>
      </c>
      <c r="C2974" t="s">
        <v>29361</v>
      </c>
      <c r="D2974" t="s">
        <v>33632</v>
      </c>
      <c r="E2974" s="2">
        <v>94.206521739130437</v>
      </c>
      <c r="F2974" s="2">
        <v>4.2608695652173916</v>
      </c>
      <c r="G2974" s="2">
        <v>2.5842391304347827</v>
      </c>
      <c r="H2974" s="2">
        <v>0.36956521739130432</v>
      </c>
      <c r="I2974" s="2">
        <v>5.6630434782608692</v>
      </c>
      <c r="J2974" s="2">
        <v>0</v>
      </c>
      <c r="K2974" s="2">
        <v>0</v>
      </c>
      <c r="L2974" s="2">
        <v>2.1514130434782612</v>
      </c>
      <c r="M2974" s="2">
        <v>0</v>
      </c>
      <c r="N2974" s="2">
        <v>0</v>
      </c>
      <c r="O2974" s="2">
        <v>0</v>
      </c>
      <c r="P2974" s="2">
        <v>0</v>
      </c>
      <c r="Q2974" s="2">
        <v>0</v>
      </c>
      <c r="R2974" s="2">
        <v>0</v>
      </c>
      <c r="S2974" s="2">
        <v>1.4248913043478262</v>
      </c>
      <c r="T2974" s="2">
        <v>8.8074999999999974</v>
      </c>
      <c r="U2974" s="2">
        <v>0</v>
      </c>
      <c r="V2974" s="2">
        <v>0.10861659166955114</v>
      </c>
      <c r="W2974" s="2">
        <v>4.7643478260869561</v>
      </c>
      <c r="X2974" s="2">
        <v>5.7239130434782624</v>
      </c>
      <c r="Y2974" s="2">
        <v>0</v>
      </c>
      <c r="Z2974" s="2">
        <v>0.11133264105226723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s="2">
        <v>0</v>
      </c>
      <c r="AG2974" s="2">
        <v>0</v>
      </c>
      <c r="AH2974" t="s">
        <v>2643</v>
      </c>
      <c r="AI2974">
        <v>4</v>
      </c>
    </row>
    <row r="2975" spans="1:35" x14ac:dyDescent="0.35">
      <c r="A2975" t="s">
        <v>33550</v>
      </c>
      <c r="B2975" t="s">
        <v>16858</v>
      </c>
      <c r="C2975" t="s">
        <v>29446</v>
      </c>
      <c r="D2975" t="s">
        <v>33922</v>
      </c>
      <c r="E2975" s="2">
        <v>57.413043478260867</v>
      </c>
      <c r="F2975" s="2">
        <v>5.6521739130434785</v>
      </c>
      <c r="G2975" s="2">
        <v>7.6086956521739135E-2</v>
      </c>
      <c r="H2975" s="2">
        <v>0.25521739130434784</v>
      </c>
      <c r="I2975" s="2">
        <v>0.29891304347826086</v>
      </c>
      <c r="J2975" s="2">
        <v>0</v>
      </c>
      <c r="K2975" s="2">
        <v>0</v>
      </c>
      <c r="L2975" s="2">
        <v>4.8913043478260872E-2</v>
      </c>
      <c r="M2975" s="2">
        <v>0</v>
      </c>
      <c r="N2975" s="2">
        <v>4.765543478260871</v>
      </c>
      <c r="O2975" s="2">
        <v>8.3004543733434327E-2</v>
      </c>
      <c r="P2975" s="2">
        <v>5.5746739130434779</v>
      </c>
      <c r="Q2975" s="2">
        <v>0</v>
      </c>
      <c r="R2975" s="2">
        <v>9.7097690268837564E-2</v>
      </c>
      <c r="S2975" s="2">
        <v>0.2391304347826087</v>
      </c>
      <c r="T2975" s="2">
        <v>2.5679347826086958</v>
      </c>
      <c r="U2975" s="2">
        <v>0</v>
      </c>
      <c r="V2975" s="2">
        <v>4.8892464975388121E-2</v>
      </c>
      <c r="W2975" s="2">
        <v>3.8152173913043477</v>
      </c>
      <c r="X2975" s="2">
        <v>1.0815217391304348</v>
      </c>
      <c r="Y2975" s="2">
        <v>0</v>
      </c>
      <c r="Z2975" s="2">
        <v>8.528966300643695E-2</v>
      </c>
      <c r="AA2975" s="2">
        <v>0</v>
      </c>
      <c r="AB2975" s="2">
        <v>0</v>
      </c>
      <c r="AC2975" s="2">
        <v>0</v>
      </c>
      <c r="AD2975" s="2">
        <v>0</v>
      </c>
      <c r="AE2975" s="2">
        <v>0</v>
      </c>
      <c r="AF2975" s="2">
        <v>0</v>
      </c>
      <c r="AG2975" s="2">
        <v>0</v>
      </c>
      <c r="AH2975" t="s">
        <v>2483</v>
      </c>
      <c r="AI2975">
        <v>4</v>
      </c>
    </row>
    <row r="2976" spans="1:35" x14ac:dyDescent="0.35">
      <c r="A2976" t="s">
        <v>33550</v>
      </c>
      <c r="B2976" t="s">
        <v>16913</v>
      </c>
      <c r="C2976" t="s">
        <v>29471</v>
      </c>
      <c r="D2976" t="s">
        <v>33680</v>
      </c>
      <c r="E2976" s="2">
        <v>41.554347826086953</v>
      </c>
      <c r="F2976" s="2">
        <v>7.3315217391304346</v>
      </c>
      <c r="G2976" s="2">
        <v>1.2717391304347827</v>
      </c>
      <c r="H2976" s="2">
        <v>0.17391304347826086</v>
      </c>
      <c r="I2976" s="2">
        <v>0.36956521739130432</v>
      </c>
      <c r="J2976" s="2">
        <v>0</v>
      </c>
      <c r="K2976" s="2">
        <v>0</v>
      </c>
      <c r="L2976" s="2">
        <v>3.7932608695652177</v>
      </c>
      <c r="M2976" s="2">
        <v>4.4304347826086961</v>
      </c>
      <c r="N2976" s="2">
        <v>0</v>
      </c>
      <c r="O2976" s="2">
        <v>0.10661783939314676</v>
      </c>
      <c r="P2976" s="2">
        <v>0</v>
      </c>
      <c r="Q2976" s="2">
        <v>0</v>
      </c>
      <c r="R2976" s="2">
        <v>0</v>
      </c>
      <c r="S2976" s="2">
        <v>1.4833695652173919</v>
      </c>
      <c r="T2976" s="2">
        <v>8.764565217391306</v>
      </c>
      <c r="U2976" s="2">
        <v>0</v>
      </c>
      <c r="V2976" s="2">
        <v>0.24661522364635113</v>
      </c>
      <c r="W2976" s="2">
        <v>2.5818478260869551</v>
      </c>
      <c r="X2976" s="2">
        <v>0</v>
      </c>
      <c r="Y2976" s="2">
        <v>4.9109782608695642</v>
      </c>
      <c r="Z2976" s="2">
        <v>0.18031388961548517</v>
      </c>
      <c r="AA2976" s="2">
        <v>0</v>
      </c>
      <c r="AB2976" s="2">
        <v>9.9380434782608678</v>
      </c>
      <c r="AC2976" s="2">
        <v>0</v>
      </c>
      <c r="AD2976" s="2">
        <v>0</v>
      </c>
      <c r="AE2976" s="2">
        <v>0</v>
      </c>
      <c r="AF2976" s="2">
        <v>0</v>
      </c>
      <c r="AG2976" s="2">
        <v>0</v>
      </c>
      <c r="AH2976" t="s">
        <v>2539</v>
      </c>
      <c r="AI2976">
        <v>4</v>
      </c>
    </row>
    <row r="2977" spans="1:35" x14ac:dyDescent="0.35">
      <c r="A2977" t="s">
        <v>33550</v>
      </c>
      <c r="B2977" t="s">
        <v>16921</v>
      </c>
      <c r="C2977" t="s">
        <v>29361</v>
      </c>
      <c r="D2977" t="s">
        <v>33714</v>
      </c>
      <c r="E2977" s="2">
        <v>93.869565217391298</v>
      </c>
      <c r="F2977" s="2">
        <v>5.1304347826086953</v>
      </c>
      <c r="G2977" s="2">
        <v>0</v>
      </c>
      <c r="H2977" s="2">
        <v>0</v>
      </c>
      <c r="I2977" s="2">
        <v>0</v>
      </c>
      <c r="J2977" s="2">
        <v>0</v>
      </c>
      <c r="K2977" s="2">
        <v>0</v>
      </c>
      <c r="L2977" s="2">
        <v>1.6042391304347827</v>
      </c>
      <c r="M2977" s="2">
        <v>5.2173913043478262</v>
      </c>
      <c r="N2977" s="2">
        <v>0</v>
      </c>
      <c r="O2977" s="2">
        <v>5.5581287633163508E-2</v>
      </c>
      <c r="P2977" s="2">
        <v>1.6757608695652173</v>
      </c>
      <c r="Q2977" s="2">
        <v>10.414347826086956</v>
      </c>
      <c r="R2977" s="2">
        <v>0.12879689671144048</v>
      </c>
      <c r="S2977" s="2">
        <v>6.119565217391304E-2</v>
      </c>
      <c r="T2977" s="2">
        <v>5.3838043478260884</v>
      </c>
      <c r="U2977" s="2">
        <v>0</v>
      </c>
      <c r="V2977" s="2">
        <v>5.8006021306160276E-2</v>
      </c>
      <c r="W2977" s="2">
        <v>11.366630434782609</v>
      </c>
      <c r="X2977" s="2">
        <v>0</v>
      </c>
      <c r="Y2977" s="2">
        <v>0</v>
      </c>
      <c r="Z2977" s="2">
        <v>0.12108962482630849</v>
      </c>
      <c r="AA2977" s="2">
        <v>0</v>
      </c>
      <c r="AB2977" s="2">
        <v>0</v>
      </c>
      <c r="AC2977" s="2">
        <v>0</v>
      </c>
      <c r="AD2977" s="2">
        <v>51.840869565217396</v>
      </c>
      <c r="AE2977" s="2">
        <v>0.17391304347826086</v>
      </c>
      <c r="AF2977" s="2">
        <v>0</v>
      </c>
      <c r="AG2977" s="2">
        <v>0</v>
      </c>
      <c r="AH2977" t="s">
        <v>2547</v>
      </c>
      <c r="AI2977">
        <v>4</v>
      </c>
    </row>
    <row r="2978" spans="1:35" x14ac:dyDescent="0.35">
      <c r="A2978" t="s">
        <v>33550</v>
      </c>
      <c r="B2978" t="s">
        <v>16914</v>
      </c>
      <c r="C2978" t="s">
        <v>29471</v>
      </c>
      <c r="D2978" t="s">
        <v>33680</v>
      </c>
      <c r="E2978" s="2">
        <v>40.271739130434781</v>
      </c>
      <c r="F2978" s="2">
        <v>5.9560869565217391</v>
      </c>
      <c r="G2978" s="2">
        <v>0.56521739130434778</v>
      </c>
      <c r="H2978" s="2">
        <v>0.2608695652173913</v>
      </c>
      <c r="I2978" s="2">
        <v>0.40217391304347827</v>
      </c>
      <c r="J2978" s="2">
        <v>0</v>
      </c>
      <c r="K2978" s="2">
        <v>0</v>
      </c>
      <c r="L2978" s="2">
        <v>2.4313043478260874</v>
      </c>
      <c r="M2978" s="2">
        <v>3.2633695652173915</v>
      </c>
      <c r="N2978" s="2">
        <v>0</v>
      </c>
      <c r="O2978" s="2">
        <v>8.103373819163294E-2</v>
      </c>
      <c r="P2978" s="2">
        <v>8.6956521739130432E-2</v>
      </c>
      <c r="Q2978" s="2">
        <v>0</v>
      </c>
      <c r="R2978" s="2">
        <v>2.1592442645074223E-3</v>
      </c>
      <c r="S2978" s="2">
        <v>1.1835869565217394</v>
      </c>
      <c r="T2978" s="2">
        <v>3.0766304347826083</v>
      </c>
      <c r="U2978" s="2">
        <v>0</v>
      </c>
      <c r="V2978" s="2">
        <v>0.10578677462887989</v>
      </c>
      <c r="W2978" s="2">
        <v>2.5336956521739133</v>
      </c>
      <c r="X2978" s="2">
        <v>7.2721739130434777</v>
      </c>
      <c r="Y2978" s="2">
        <v>0</v>
      </c>
      <c r="Z2978" s="2">
        <v>0.24349257759784074</v>
      </c>
      <c r="AA2978" s="2">
        <v>0</v>
      </c>
      <c r="AB2978" s="2">
        <v>3.696630434782608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t="s">
        <v>2540</v>
      </c>
      <c r="AI2978">
        <v>4</v>
      </c>
    </row>
    <row r="2979" spans="1:35" x14ac:dyDescent="0.35">
      <c r="A2979" t="s">
        <v>33550</v>
      </c>
      <c r="B2979" t="s">
        <v>16954</v>
      </c>
      <c r="C2979" t="s">
        <v>29490</v>
      </c>
      <c r="D2979" t="s">
        <v>33944</v>
      </c>
      <c r="E2979" s="2">
        <v>49.869565217391305</v>
      </c>
      <c r="F2979" s="2">
        <v>5.6521739130434785</v>
      </c>
      <c r="G2979" s="2">
        <v>0</v>
      </c>
      <c r="H2979" s="2">
        <v>0.28630434782608694</v>
      </c>
      <c r="I2979" s="2">
        <v>0.23641304347826086</v>
      </c>
      <c r="J2979" s="2">
        <v>0</v>
      </c>
      <c r="K2979" s="2">
        <v>0</v>
      </c>
      <c r="L2979" s="2">
        <v>0.28804347826086957</v>
      </c>
      <c r="M2979" s="2">
        <v>0</v>
      </c>
      <c r="N2979" s="2">
        <v>4.7686956521739114</v>
      </c>
      <c r="O2979" s="2">
        <v>9.5623365300784621E-2</v>
      </c>
      <c r="P2979" s="2">
        <v>3.3943478260869568</v>
      </c>
      <c r="Q2979" s="2">
        <v>0</v>
      </c>
      <c r="R2979" s="2">
        <v>6.8064516129032263E-2</v>
      </c>
      <c r="S2979" s="2">
        <v>3.2418478260869565</v>
      </c>
      <c r="T2979" s="2">
        <v>0.10326086956521739</v>
      </c>
      <c r="U2979" s="2">
        <v>0</v>
      </c>
      <c r="V2979" s="2">
        <v>6.7077157802964249E-2</v>
      </c>
      <c r="W2979" s="2">
        <v>0.39402173913043476</v>
      </c>
      <c r="X2979" s="2">
        <v>0.96195652173913049</v>
      </c>
      <c r="Y2979" s="2">
        <v>0</v>
      </c>
      <c r="Z2979" s="2">
        <v>2.7190496948561464E-2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t="s">
        <v>2580</v>
      </c>
      <c r="AI2979">
        <v>4</v>
      </c>
    </row>
    <row r="2980" spans="1:35" x14ac:dyDescent="0.35">
      <c r="A2980" t="s">
        <v>33550</v>
      </c>
      <c r="B2980" t="s">
        <v>17049</v>
      </c>
      <c r="C2980" t="s">
        <v>28591</v>
      </c>
      <c r="D2980" t="s">
        <v>33654</v>
      </c>
      <c r="E2980" s="2">
        <v>64.619565217391298</v>
      </c>
      <c r="F2980" s="2">
        <v>5.6521739130434785</v>
      </c>
      <c r="G2980" s="2">
        <v>0.45652173913043476</v>
      </c>
      <c r="H2980" s="2">
        <v>0</v>
      </c>
      <c r="I2980" s="2">
        <v>0.14673913043478262</v>
      </c>
      <c r="J2980" s="2">
        <v>0</v>
      </c>
      <c r="K2980" s="2">
        <v>0.2608695652173913</v>
      </c>
      <c r="L2980" s="2">
        <v>3.2690217391304346</v>
      </c>
      <c r="M2980" s="2">
        <v>5.6521739130434785</v>
      </c>
      <c r="N2980" s="2">
        <v>0</v>
      </c>
      <c r="O2980" s="2">
        <v>8.7468460891505478E-2</v>
      </c>
      <c r="P2980" s="2">
        <v>6.0510869565217398</v>
      </c>
      <c r="Q2980" s="2">
        <v>2.5679347826086958</v>
      </c>
      <c r="R2980" s="2">
        <v>0.13338099243061399</v>
      </c>
      <c r="S2980" s="2">
        <v>0.38043478260869568</v>
      </c>
      <c r="T2980" s="2">
        <v>9.7798913043478262</v>
      </c>
      <c r="U2980" s="2">
        <v>0</v>
      </c>
      <c r="V2980" s="2">
        <v>0.15723296888141297</v>
      </c>
      <c r="W2980" s="2">
        <v>0.88315217391304346</v>
      </c>
      <c r="X2980" s="2">
        <v>5.2092391304347823</v>
      </c>
      <c r="Y2980" s="2">
        <v>0</v>
      </c>
      <c r="Z2980" s="2">
        <v>9.4280908326324658E-2</v>
      </c>
      <c r="AA2980" s="2">
        <v>0</v>
      </c>
      <c r="AB2980" s="2">
        <v>0</v>
      </c>
      <c r="AC2980" s="2">
        <v>0</v>
      </c>
      <c r="AD2980" s="2">
        <v>0</v>
      </c>
      <c r="AE2980" s="2">
        <v>0</v>
      </c>
      <c r="AF2980" s="2">
        <v>0</v>
      </c>
      <c r="AG2980" s="2">
        <v>0.52717391304347827</v>
      </c>
      <c r="AH2980" t="s">
        <v>2676</v>
      </c>
      <c r="AI2980">
        <v>4</v>
      </c>
    </row>
    <row r="2981" spans="1:35" x14ac:dyDescent="0.35">
      <c r="A2981" t="s">
        <v>33550</v>
      </c>
      <c r="B2981" t="s">
        <v>16857</v>
      </c>
      <c r="C2981" t="s">
        <v>28581</v>
      </c>
      <c r="D2981" t="s">
        <v>33911</v>
      </c>
      <c r="E2981" s="2">
        <v>60.239130434782609</v>
      </c>
      <c r="F2981" s="2">
        <v>5.1929347826086953</v>
      </c>
      <c r="G2981" s="2">
        <v>0</v>
      </c>
      <c r="H2981" s="2">
        <v>0</v>
      </c>
      <c r="I2981" s="2">
        <v>2.9347826086956523</v>
      </c>
      <c r="J2981" s="2">
        <v>0</v>
      </c>
      <c r="K2981" s="2">
        <v>0</v>
      </c>
      <c r="L2981" s="2">
        <v>1.0217391304347827</v>
      </c>
      <c r="M2981" s="2">
        <v>0</v>
      </c>
      <c r="N2981" s="2">
        <v>0</v>
      </c>
      <c r="O2981" s="2">
        <v>0</v>
      </c>
      <c r="P2981" s="2">
        <v>3.93554347826087</v>
      </c>
      <c r="Q2981" s="2">
        <v>0</v>
      </c>
      <c r="R2981" s="2">
        <v>6.5332010104655364E-2</v>
      </c>
      <c r="S2981" s="2">
        <v>0</v>
      </c>
      <c r="T2981" s="2">
        <v>2.3492391304347824</v>
      </c>
      <c r="U2981" s="2">
        <v>0</v>
      </c>
      <c r="V2981" s="2">
        <v>3.899855647780584E-2</v>
      </c>
      <c r="W2981" s="2">
        <v>2.0081521739130435</v>
      </c>
      <c r="X2981" s="2">
        <v>4.781847826086957</v>
      </c>
      <c r="Y2981" s="2">
        <v>0</v>
      </c>
      <c r="Z2981" s="2">
        <v>0.11271743053049442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t="s">
        <v>2482</v>
      </c>
      <c r="AI2981">
        <v>4</v>
      </c>
    </row>
    <row r="2982" spans="1:35" x14ac:dyDescent="0.35">
      <c r="A2982" t="s">
        <v>33550</v>
      </c>
      <c r="B2982" t="s">
        <v>16960</v>
      </c>
      <c r="C2982" t="s">
        <v>29493</v>
      </c>
      <c r="D2982" t="s">
        <v>33935</v>
      </c>
      <c r="E2982" s="2">
        <v>87.847826086956516</v>
      </c>
      <c r="F2982" s="2">
        <v>5.6521739130434785</v>
      </c>
      <c r="G2982" s="2">
        <v>0.30434782608695654</v>
      </c>
      <c r="H2982" s="2">
        <v>0</v>
      </c>
      <c r="I2982" s="2">
        <v>0.74456521739130432</v>
      </c>
      <c r="J2982" s="2">
        <v>0</v>
      </c>
      <c r="K2982" s="2">
        <v>3.2449999999999988</v>
      </c>
      <c r="L2982" s="2">
        <v>5.7985869565217394</v>
      </c>
      <c r="M2982" s="2">
        <v>6.0064130434782612</v>
      </c>
      <c r="N2982" s="2">
        <v>0</v>
      </c>
      <c r="O2982" s="2">
        <v>6.8372927493194763E-2</v>
      </c>
      <c r="P2982" s="2">
        <v>0</v>
      </c>
      <c r="Q2982" s="2">
        <v>14.59869565217392</v>
      </c>
      <c r="R2982" s="2">
        <v>0.16618163820836435</v>
      </c>
      <c r="S2982" s="2">
        <v>1.1882608695652173</v>
      </c>
      <c r="T2982" s="2">
        <v>5.0970652173913047</v>
      </c>
      <c r="U2982" s="2">
        <v>0.11771739130434783</v>
      </c>
      <c r="V2982" s="2">
        <v>7.2887899034892359E-2</v>
      </c>
      <c r="W2982" s="2">
        <v>0.59663043478260869</v>
      </c>
      <c r="X2982" s="2">
        <v>5.7828260869565202</v>
      </c>
      <c r="Y2982" s="2">
        <v>0</v>
      </c>
      <c r="Z2982" s="2">
        <v>7.2619401138332082E-2</v>
      </c>
      <c r="AA2982" s="2">
        <v>0</v>
      </c>
      <c r="AB2982" s="2">
        <v>0</v>
      </c>
      <c r="AC2982" s="2">
        <v>0</v>
      </c>
      <c r="AD2982" s="2">
        <v>0</v>
      </c>
      <c r="AE2982" s="2">
        <v>0</v>
      </c>
      <c r="AF2982" s="2">
        <v>0</v>
      </c>
      <c r="AG2982" s="2">
        <v>0.64673913043478259</v>
      </c>
      <c r="AH2982" t="s">
        <v>2586</v>
      </c>
      <c r="AI2982">
        <v>4</v>
      </c>
    </row>
    <row r="2983" spans="1:35" x14ac:dyDescent="0.35">
      <c r="A2983" t="s">
        <v>33550</v>
      </c>
      <c r="B2983" t="s">
        <v>16728</v>
      </c>
      <c r="C2983" t="s">
        <v>28522</v>
      </c>
      <c r="D2983" t="s">
        <v>33632</v>
      </c>
      <c r="E2983" s="2">
        <v>198.28260869565219</v>
      </c>
      <c r="F2983" s="2">
        <v>5.9130434782608692</v>
      </c>
      <c r="G2983" s="2">
        <v>1.4456521739130435</v>
      </c>
      <c r="H2983" s="2">
        <v>0.84782608695652173</v>
      </c>
      <c r="I2983" s="2">
        <v>3.4565217391304346</v>
      </c>
      <c r="J2983" s="2">
        <v>0</v>
      </c>
      <c r="K2983" s="2">
        <v>5.5652173913043477</v>
      </c>
      <c r="L2983" s="2">
        <v>9.5407608695652169</v>
      </c>
      <c r="M2983" s="2">
        <v>5.9456521739130439</v>
      </c>
      <c r="N2983" s="2">
        <v>0</v>
      </c>
      <c r="O2983" s="2">
        <v>2.9985747176844643E-2</v>
      </c>
      <c r="P2983" s="2">
        <v>5.4782608695652177</v>
      </c>
      <c r="Q2983" s="2">
        <v>4.5570652173913047</v>
      </c>
      <c r="R2983" s="2">
        <v>5.0611226839162374E-2</v>
      </c>
      <c r="S2983" s="2">
        <v>7.3641304347826084</v>
      </c>
      <c r="T2983" s="2">
        <v>10.024456521739131</v>
      </c>
      <c r="U2983" s="2">
        <v>0</v>
      </c>
      <c r="V2983" s="2">
        <v>8.7695976318386132E-2</v>
      </c>
      <c r="W2983" s="2">
        <v>9.2364130434782616</v>
      </c>
      <c r="X2983" s="2">
        <v>10.614130434782609</v>
      </c>
      <c r="Y2983" s="2">
        <v>0</v>
      </c>
      <c r="Z2983" s="2">
        <v>0.10011237802872493</v>
      </c>
      <c r="AA2983" s="2">
        <v>0</v>
      </c>
      <c r="AB2983" s="2">
        <v>0</v>
      </c>
      <c r="AC2983" s="2">
        <v>0</v>
      </c>
      <c r="AD2983" s="2">
        <v>0</v>
      </c>
      <c r="AE2983" s="2">
        <v>2.4320652173913042</v>
      </c>
      <c r="AF2983" s="2">
        <v>0</v>
      </c>
      <c r="AG2983" s="2">
        <v>0</v>
      </c>
      <c r="AH2983" t="s">
        <v>2347</v>
      </c>
      <c r="AI2983">
        <v>4</v>
      </c>
    </row>
    <row r="2984" spans="1:35" x14ac:dyDescent="0.35">
      <c r="A2984" t="s">
        <v>33550</v>
      </c>
      <c r="B2984" t="s">
        <v>17020</v>
      </c>
      <c r="C2984" t="s">
        <v>28758</v>
      </c>
      <c r="D2984" t="s">
        <v>33963</v>
      </c>
      <c r="E2984" s="2">
        <v>37.576086956521742</v>
      </c>
      <c r="F2984" s="2">
        <v>5.4782608695652177</v>
      </c>
      <c r="G2984" s="2">
        <v>0</v>
      </c>
      <c r="H2984" s="2">
        <v>0.19771739130434784</v>
      </c>
      <c r="I2984" s="2">
        <v>0</v>
      </c>
      <c r="J2984" s="2">
        <v>0</v>
      </c>
      <c r="K2984" s="2">
        <v>0</v>
      </c>
      <c r="L2984" s="2">
        <v>1.2641304347826086</v>
      </c>
      <c r="M2984" s="2">
        <v>0</v>
      </c>
      <c r="N2984" s="2">
        <v>0</v>
      </c>
      <c r="O2984" s="2">
        <v>0</v>
      </c>
      <c r="P2984" s="2">
        <v>0</v>
      </c>
      <c r="Q2984" s="2">
        <v>5.3913043478260869</v>
      </c>
      <c r="R2984" s="2">
        <v>0.14347700318194967</v>
      </c>
      <c r="S2984" s="2">
        <v>0.28347826086956518</v>
      </c>
      <c r="T2984" s="2">
        <v>5.2831521739130434</v>
      </c>
      <c r="U2984" s="2">
        <v>0</v>
      </c>
      <c r="V2984" s="2">
        <v>0.14814289846687878</v>
      </c>
      <c r="W2984" s="2">
        <v>0.8780434782608697</v>
      </c>
      <c r="X2984" s="2">
        <v>4.6955434782608689</v>
      </c>
      <c r="Y2984" s="2">
        <v>0</v>
      </c>
      <c r="Z2984" s="2">
        <v>0.14832803008388776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t="s">
        <v>2647</v>
      </c>
      <c r="AI2984">
        <v>4</v>
      </c>
    </row>
    <row r="2985" spans="1:35" x14ac:dyDescent="0.35">
      <c r="A2985" t="s">
        <v>33550</v>
      </c>
      <c r="B2985" t="s">
        <v>17010</v>
      </c>
      <c r="C2985" t="s">
        <v>29515</v>
      </c>
      <c r="D2985" t="s">
        <v>33960</v>
      </c>
      <c r="E2985" s="2">
        <v>73.076086956521735</v>
      </c>
      <c r="F2985" s="2">
        <v>5.6521739130434785</v>
      </c>
      <c r="G2985" s="2">
        <v>1.5543478260869565</v>
      </c>
      <c r="H2985" s="2">
        <v>0.34782608695652173</v>
      </c>
      <c r="I2985" s="2">
        <v>0.2608695652173913</v>
      </c>
      <c r="J2985" s="2">
        <v>0</v>
      </c>
      <c r="K2985" s="2">
        <v>0</v>
      </c>
      <c r="L2985" s="2">
        <v>4.4771739130434778</v>
      </c>
      <c r="M2985" s="2">
        <v>0</v>
      </c>
      <c r="N2985" s="2">
        <v>5.5434782608695654</v>
      </c>
      <c r="O2985" s="2">
        <v>7.5858991521642133E-2</v>
      </c>
      <c r="P2985" s="2">
        <v>0</v>
      </c>
      <c r="Q2985" s="2">
        <v>2.257173913043478</v>
      </c>
      <c r="R2985" s="2">
        <v>3.0887996430165102E-2</v>
      </c>
      <c r="S2985" s="2">
        <v>1.5996739130434785</v>
      </c>
      <c r="T2985" s="2">
        <v>5.4782608695652177</v>
      </c>
      <c r="U2985" s="2">
        <v>0</v>
      </c>
      <c r="V2985" s="2">
        <v>9.6857057861073931E-2</v>
      </c>
      <c r="W2985" s="2">
        <v>0.38315217391304346</v>
      </c>
      <c r="X2985" s="2">
        <v>1.5057608695652178</v>
      </c>
      <c r="Y2985" s="2">
        <v>0</v>
      </c>
      <c r="Z2985" s="2">
        <v>2.5848579503197983E-2</v>
      </c>
      <c r="AA2985" s="2">
        <v>0.32608695652173914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.56521739130434778</v>
      </c>
      <c r="AH2985" t="s">
        <v>2637</v>
      </c>
      <c r="AI2985">
        <v>4</v>
      </c>
    </row>
    <row r="2986" spans="1:35" x14ac:dyDescent="0.35">
      <c r="A2986" t="s">
        <v>33550</v>
      </c>
      <c r="B2986" t="s">
        <v>16932</v>
      </c>
      <c r="C2986" t="s">
        <v>29399</v>
      </c>
      <c r="D2986" t="s">
        <v>33894</v>
      </c>
      <c r="E2986" s="2">
        <v>95.239130434782609</v>
      </c>
      <c r="F2986" s="2">
        <v>5.6521739130434785</v>
      </c>
      <c r="G2986" s="2">
        <v>0.21739130434782608</v>
      </c>
      <c r="H2986" s="2">
        <v>0.50967391304347831</v>
      </c>
      <c r="I2986" s="2">
        <v>0.57880434782608692</v>
      </c>
      <c r="J2986" s="2">
        <v>0</v>
      </c>
      <c r="K2986" s="2">
        <v>0</v>
      </c>
      <c r="L2986" s="2">
        <v>2.0706521739130435</v>
      </c>
      <c r="M2986" s="2">
        <v>0</v>
      </c>
      <c r="N2986" s="2">
        <v>9.6482608695652186</v>
      </c>
      <c r="O2986" s="2">
        <v>0.10130563798219586</v>
      </c>
      <c r="P2986" s="2">
        <v>7.896847826086959</v>
      </c>
      <c r="Q2986" s="2">
        <v>2.156847826086957</v>
      </c>
      <c r="R2986" s="2">
        <v>0.10556265692764212</v>
      </c>
      <c r="S2986" s="2">
        <v>1.4918478260869565</v>
      </c>
      <c r="T2986" s="2">
        <v>3.5380434782608696</v>
      </c>
      <c r="U2986" s="2">
        <v>0</v>
      </c>
      <c r="V2986" s="2">
        <v>5.2813284638210452E-2</v>
      </c>
      <c r="W2986" s="2">
        <v>4.5652173913043477</v>
      </c>
      <c r="X2986" s="2">
        <v>3.5461956521739131</v>
      </c>
      <c r="Y2986" s="2">
        <v>0</v>
      </c>
      <c r="Z2986" s="2">
        <v>8.5168911207486889E-2</v>
      </c>
      <c r="AA2986" s="2">
        <v>0</v>
      </c>
      <c r="AB2986" s="2">
        <v>0</v>
      </c>
      <c r="AC2986" s="2">
        <v>0</v>
      </c>
      <c r="AD2986" s="2">
        <v>0</v>
      </c>
      <c r="AE2986" s="2">
        <v>0</v>
      </c>
      <c r="AF2986" s="2">
        <v>0</v>
      </c>
      <c r="AG2986" s="2">
        <v>0</v>
      </c>
      <c r="AH2986" t="s">
        <v>2558</v>
      </c>
      <c r="AI2986">
        <v>4</v>
      </c>
    </row>
    <row r="2987" spans="1:35" x14ac:dyDescent="0.35">
      <c r="A2987" t="s">
        <v>33550</v>
      </c>
      <c r="B2987" t="s">
        <v>16909</v>
      </c>
      <c r="C2987" t="s">
        <v>29455</v>
      </c>
      <c r="D2987" t="s">
        <v>33927</v>
      </c>
      <c r="E2987" s="2">
        <v>37.934782608695649</v>
      </c>
      <c r="F2987" s="2">
        <v>4.7989130434782608</v>
      </c>
      <c r="G2987" s="2">
        <v>0</v>
      </c>
      <c r="H2987" s="2">
        <v>0.16304347826086957</v>
      </c>
      <c r="I2987" s="2">
        <v>0.3641304347826087</v>
      </c>
      <c r="J2987" s="2">
        <v>0</v>
      </c>
      <c r="K2987" s="2">
        <v>0</v>
      </c>
      <c r="L2987" s="2">
        <v>3.8043478260869568E-2</v>
      </c>
      <c r="M2987" s="2">
        <v>0</v>
      </c>
      <c r="N2987" s="2">
        <v>0</v>
      </c>
      <c r="O2987" s="2">
        <v>0</v>
      </c>
      <c r="P2987" s="2">
        <v>0</v>
      </c>
      <c r="Q2987" s="2">
        <v>4.9590217391304341</v>
      </c>
      <c r="R2987" s="2">
        <v>0.13072492836676217</v>
      </c>
      <c r="S2987" s="2">
        <v>0.41576086956521741</v>
      </c>
      <c r="T2987" s="2">
        <v>1.2418478260869565</v>
      </c>
      <c r="U2987" s="2">
        <v>0</v>
      </c>
      <c r="V2987" s="2">
        <v>4.3696275071633241E-2</v>
      </c>
      <c r="W2987" s="2">
        <v>0.50815217391304346</v>
      </c>
      <c r="X2987" s="2">
        <v>1.1630434782608696</v>
      </c>
      <c r="Y2987" s="2">
        <v>0</v>
      </c>
      <c r="Z2987" s="2">
        <v>4.4054441260744988E-2</v>
      </c>
      <c r="AA2987" s="2">
        <v>0</v>
      </c>
      <c r="AB2987" s="2">
        <v>0</v>
      </c>
      <c r="AC2987" s="2">
        <v>0</v>
      </c>
      <c r="AD2987" s="2">
        <v>0</v>
      </c>
      <c r="AE2987" s="2">
        <v>0</v>
      </c>
      <c r="AF2987" s="2">
        <v>0</v>
      </c>
      <c r="AG2987" s="2">
        <v>0</v>
      </c>
      <c r="AH2987" t="s">
        <v>2535</v>
      </c>
      <c r="AI2987">
        <v>4</v>
      </c>
    </row>
    <row r="2988" spans="1:35" x14ac:dyDescent="0.35">
      <c r="A2988" t="s">
        <v>33550</v>
      </c>
      <c r="B2988" t="s">
        <v>16872</v>
      </c>
      <c r="C2988" t="s">
        <v>28523</v>
      </c>
      <c r="D2988" t="s">
        <v>33625</v>
      </c>
      <c r="E2988" s="2">
        <v>48.336956521739133</v>
      </c>
      <c r="F2988" s="2">
        <v>0</v>
      </c>
      <c r="G2988" s="2">
        <v>0</v>
      </c>
      <c r="H2988" s="2">
        <v>0</v>
      </c>
      <c r="I2988" s="2">
        <v>0</v>
      </c>
      <c r="J2988" s="2">
        <v>0</v>
      </c>
      <c r="K2988" s="2">
        <v>0</v>
      </c>
      <c r="L2988" s="2">
        <v>0</v>
      </c>
      <c r="M2988" s="2">
        <v>4.4782608695652177</v>
      </c>
      <c r="N2988" s="2">
        <v>0</v>
      </c>
      <c r="O2988" s="2">
        <v>9.2646728131324491E-2</v>
      </c>
      <c r="P2988" s="2">
        <v>0</v>
      </c>
      <c r="Q2988" s="2">
        <v>4.3342391304347823</v>
      </c>
      <c r="R2988" s="2">
        <v>8.9667191364965135E-2</v>
      </c>
      <c r="S2988" s="2">
        <v>0</v>
      </c>
      <c r="T2988" s="2">
        <v>0</v>
      </c>
      <c r="U2988" s="2">
        <v>0</v>
      </c>
      <c r="V2988" s="2">
        <v>0</v>
      </c>
      <c r="W2988" s="2">
        <v>0</v>
      </c>
      <c r="X2988" s="2">
        <v>0</v>
      </c>
      <c r="Y2988" s="2">
        <v>0</v>
      </c>
      <c r="Z2988" s="2">
        <v>0</v>
      </c>
      <c r="AA2988" s="2">
        <v>0</v>
      </c>
      <c r="AB2988" s="2">
        <v>0</v>
      </c>
      <c r="AC2988" s="2">
        <v>0</v>
      </c>
      <c r="AD2988" s="2">
        <v>0</v>
      </c>
      <c r="AE2988" s="2">
        <v>0</v>
      </c>
      <c r="AF2988" s="2">
        <v>0</v>
      </c>
      <c r="AG2988" s="2">
        <v>0</v>
      </c>
      <c r="AH2988" t="s">
        <v>2497</v>
      </c>
      <c r="AI2988">
        <v>4</v>
      </c>
    </row>
    <row r="2989" spans="1:35" x14ac:dyDescent="0.35">
      <c r="A2989" t="s">
        <v>33550</v>
      </c>
      <c r="B2989" t="s">
        <v>16928</v>
      </c>
      <c r="C2989" t="s">
        <v>29444</v>
      </c>
      <c r="D2989" t="s">
        <v>33599</v>
      </c>
      <c r="E2989" s="2">
        <v>69.217391304347828</v>
      </c>
      <c r="F2989" s="2">
        <v>5.6521739130434785</v>
      </c>
      <c r="G2989" s="2">
        <v>0</v>
      </c>
      <c r="H2989" s="2">
        <v>0.45315217391304347</v>
      </c>
      <c r="I2989" s="2">
        <v>0.53804347826086951</v>
      </c>
      <c r="J2989" s="2">
        <v>0</v>
      </c>
      <c r="K2989" s="2">
        <v>0</v>
      </c>
      <c r="L2989" s="2">
        <v>0.72554347826086951</v>
      </c>
      <c r="M2989" s="2">
        <v>5.5221739130434795</v>
      </c>
      <c r="N2989" s="2">
        <v>0</v>
      </c>
      <c r="O2989" s="2">
        <v>7.9780150753768861E-2</v>
      </c>
      <c r="P2989" s="2">
        <v>5.3530434782608713</v>
      </c>
      <c r="Q2989" s="2">
        <v>0</v>
      </c>
      <c r="R2989" s="2">
        <v>7.7336683417085453E-2</v>
      </c>
      <c r="S2989" s="2">
        <v>0.71195652173913049</v>
      </c>
      <c r="T2989" s="2">
        <v>3.2608695652173911</v>
      </c>
      <c r="U2989" s="2">
        <v>0</v>
      </c>
      <c r="V2989" s="2">
        <v>5.7396356783919592E-2</v>
      </c>
      <c r="W2989" s="2">
        <v>2.7826086956521738</v>
      </c>
      <c r="X2989" s="2">
        <v>0</v>
      </c>
      <c r="Y2989" s="2">
        <v>0</v>
      </c>
      <c r="Z2989" s="2">
        <v>4.0201005025125629E-2</v>
      </c>
      <c r="AA2989" s="2">
        <v>0</v>
      </c>
      <c r="AB2989" s="2">
        <v>0</v>
      </c>
      <c r="AC2989" s="2">
        <v>0</v>
      </c>
      <c r="AD2989" s="2">
        <v>0</v>
      </c>
      <c r="AE2989" s="2">
        <v>0</v>
      </c>
      <c r="AF2989" s="2">
        <v>0</v>
      </c>
      <c r="AG2989" s="2">
        <v>0</v>
      </c>
      <c r="AH2989" t="s">
        <v>2554</v>
      </c>
      <c r="AI2989">
        <v>4</v>
      </c>
    </row>
    <row r="2990" spans="1:35" x14ac:dyDescent="0.35">
      <c r="A2990" t="s">
        <v>33550</v>
      </c>
      <c r="B2990" t="s">
        <v>16863</v>
      </c>
      <c r="C2990" t="s">
        <v>29448</v>
      </c>
      <c r="D2990" t="s">
        <v>33687</v>
      </c>
      <c r="E2990" s="2">
        <v>36.5</v>
      </c>
      <c r="F2990" s="2">
        <v>5.6521739130434785</v>
      </c>
      <c r="G2990" s="2">
        <v>0.32608695652173914</v>
      </c>
      <c r="H2990" s="2">
        <v>0.20206521739130434</v>
      </c>
      <c r="I2990" s="2">
        <v>0.23565217391304347</v>
      </c>
      <c r="J2990" s="2">
        <v>0</v>
      </c>
      <c r="K2990" s="2">
        <v>0</v>
      </c>
      <c r="L2990" s="2">
        <v>5.434782608695652E-3</v>
      </c>
      <c r="M2990" s="2">
        <v>4.8809782608695658</v>
      </c>
      <c r="N2990" s="2">
        <v>0</v>
      </c>
      <c r="O2990" s="2">
        <v>0.13372543180464563</v>
      </c>
      <c r="P2990" s="2">
        <v>5.3861956521739129</v>
      </c>
      <c r="Q2990" s="2">
        <v>0</v>
      </c>
      <c r="R2990" s="2">
        <v>0.14756700416914831</v>
      </c>
      <c r="S2990" s="2">
        <v>0.3016304347826087</v>
      </c>
      <c r="T2990" s="2">
        <v>4.619565217391304E-2</v>
      </c>
      <c r="U2990" s="2">
        <v>0</v>
      </c>
      <c r="V2990" s="2">
        <v>9.5294818344252522E-3</v>
      </c>
      <c r="W2990" s="2">
        <v>0.38043478260869568</v>
      </c>
      <c r="X2990" s="2">
        <v>0.46467391304347827</v>
      </c>
      <c r="Y2990" s="2">
        <v>0</v>
      </c>
      <c r="Z2990" s="2">
        <v>2.315366289458011E-2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t="s">
        <v>2488</v>
      </c>
      <c r="AI2990">
        <v>4</v>
      </c>
    </row>
    <row r="2991" spans="1:35" x14ac:dyDescent="0.35">
      <c r="A2991" t="s">
        <v>33550</v>
      </c>
      <c r="B2991" t="s">
        <v>16734</v>
      </c>
      <c r="C2991" t="s">
        <v>29369</v>
      </c>
      <c r="D2991" t="s">
        <v>33874</v>
      </c>
      <c r="E2991" s="2">
        <v>73.206521739130437</v>
      </c>
      <c r="F2991" s="2">
        <v>9.6902173913043477</v>
      </c>
      <c r="G2991" s="2">
        <v>0.94293478260869568</v>
      </c>
      <c r="H2991" s="2">
        <v>0.42934782608695654</v>
      </c>
      <c r="I2991" s="2">
        <v>1.5543478260869565</v>
      </c>
      <c r="J2991" s="2">
        <v>0</v>
      </c>
      <c r="K2991" s="2">
        <v>0</v>
      </c>
      <c r="L2991" s="2">
        <v>2.3586956521739131</v>
      </c>
      <c r="M2991" s="2">
        <v>0</v>
      </c>
      <c r="N2991" s="2">
        <v>5.0788043478260869</v>
      </c>
      <c r="O2991" s="2">
        <v>6.9376391982182622E-2</v>
      </c>
      <c r="P2991" s="2">
        <v>8.5869565217391308</v>
      </c>
      <c r="Q2991" s="2">
        <v>0</v>
      </c>
      <c r="R2991" s="2">
        <v>0.11729769858945806</v>
      </c>
      <c r="S2991" s="2">
        <v>4.5951086956521738</v>
      </c>
      <c r="T2991" s="2">
        <v>0</v>
      </c>
      <c r="U2991" s="2">
        <v>0</v>
      </c>
      <c r="V2991" s="2">
        <v>6.2769116555308091E-2</v>
      </c>
      <c r="W2991" s="2">
        <v>1.4782608695652173</v>
      </c>
      <c r="X2991" s="2">
        <v>0.83423913043478259</v>
      </c>
      <c r="Y2991" s="2">
        <v>0</v>
      </c>
      <c r="Z2991" s="2">
        <v>3.1588715664439493E-2</v>
      </c>
      <c r="AA2991" s="2">
        <v>0</v>
      </c>
      <c r="AB2991" s="2">
        <v>0</v>
      </c>
      <c r="AC2991" s="2">
        <v>0.18478260869565216</v>
      </c>
      <c r="AD2991" s="2">
        <v>0</v>
      </c>
      <c r="AE2991" s="2">
        <v>0</v>
      </c>
      <c r="AF2991" s="2">
        <v>0</v>
      </c>
      <c r="AG2991" s="2">
        <v>0</v>
      </c>
      <c r="AH2991" t="s">
        <v>2353</v>
      </c>
      <c r="AI2991">
        <v>4</v>
      </c>
    </row>
    <row r="2992" spans="1:35" x14ac:dyDescent="0.35">
      <c r="A2992" t="s">
        <v>33550</v>
      </c>
      <c r="B2992" t="s">
        <v>16838</v>
      </c>
      <c r="C2992" t="s">
        <v>29432</v>
      </c>
      <c r="D2992" t="s">
        <v>33914</v>
      </c>
      <c r="E2992" s="2">
        <v>102.90217391304348</v>
      </c>
      <c r="F2992" s="2">
        <v>5.6521739130434785</v>
      </c>
      <c r="G2992" s="2">
        <v>0</v>
      </c>
      <c r="H2992" s="2">
        <v>0</v>
      </c>
      <c r="I2992" s="2">
        <v>0</v>
      </c>
      <c r="J2992" s="2">
        <v>0</v>
      </c>
      <c r="K2992" s="2">
        <v>0</v>
      </c>
      <c r="L2992" s="2">
        <v>6.655869565217392</v>
      </c>
      <c r="M2992" s="2">
        <v>1.0434782608695652</v>
      </c>
      <c r="N2992" s="2">
        <v>0</v>
      </c>
      <c r="O2992" s="2">
        <v>1.0140488010985528E-2</v>
      </c>
      <c r="P2992" s="2">
        <v>5.3913043478260869</v>
      </c>
      <c r="Q2992" s="2">
        <v>13.429347826086957</v>
      </c>
      <c r="R2992" s="2">
        <v>0.18289848948980669</v>
      </c>
      <c r="S2992" s="2">
        <v>4.5634782608695659</v>
      </c>
      <c r="T2992" s="2">
        <v>13.604456521739133</v>
      </c>
      <c r="U2992" s="2">
        <v>0</v>
      </c>
      <c r="V2992" s="2">
        <v>0.17655540297876834</v>
      </c>
      <c r="W2992" s="2">
        <v>6.0628260869565214</v>
      </c>
      <c r="X2992" s="2">
        <v>9.6409782608695611</v>
      </c>
      <c r="Y2992" s="2">
        <v>0</v>
      </c>
      <c r="Z2992" s="2">
        <v>0.15260906306115976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</v>
      </c>
      <c r="AH2992" t="s">
        <v>2463</v>
      </c>
      <c r="AI2992">
        <v>4</v>
      </c>
    </row>
    <row r="2993" spans="1:35" x14ac:dyDescent="0.35">
      <c r="A2993" t="s">
        <v>33550</v>
      </c>
      <c r="B2993" t="s">
        <v>16725</v>
      </c>
      <c r="C2993" t="s">
        <v>28522</v>
      </c>
      <c r="D2993" t="s">
        <v>33632</v>
      </c>
      <c r="E2993" s="2">
        <v>69.25</v>
      </c>
      <c r="F2993" s="2">
        <v>5.4782608695652177</v>
      </c>
      <c r="G2993" s="2">
        <v>0</v>
      </c>
      <c r="H2993" s="2">
        <v>0.34510869565217389</v>
      </c>
      <c r="I2993" s="2">
        <v>1.1304347826086956</v>
      </c>
      <c r="J2993" s="2">
        <v>0</v>
      </c>
      <c r="K2993" s="2">
        <v>0</v>
      </c>
      <c r="L2993" s="2">
        <v>3.7635869565217392</v>
      </c>
      <c r="M2993" s="2">
        <v>0.76902173913043481</v>
      </c>
      <c r="N2993" s="2">
        <v>0</v>
      </c>
      <c r="O2993" s="2">
        <v>1.1105007063255377E-2</v>
      </c>
      <c r="P2993" s="2">
        <v>5.6711956521739131</v>
      </c>
      <c r="Q2993" s="2">
        <v>0</v>
      </c>
      <c r="R2993" s="2">
        <v>8.1894522053052893E-2</v>
      </c>
      <c r="S2993" s="2">
        <v>3.9429347826086958</v>
      </c>
      <c r="T2993" s="2">
        <v>5.6711956521739131</v>
      </c>
      <c r="U2993" s="2">
        <v>0</v>
      </c>
      <c r="V2993" s="2">
        <v>0.13883220844451422</v>
      </c>
      <c r="W2993" s="2">
        <v>1.8804347826086956</v>
      </c>
      <c r="X2993" s="2">
        <v>4.8885869565217392</v>
      </c>
      <c r="Y2993" s="2">
        <v>0</v>
      </c>
      <c r="Z2993" s="2">
        <v>9.7747606341233709E-2</v>
      </c>
      <c r="AA2993" s="2">
        <v>0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t="s">
        <v>2344</v>
      </c>
      <c r="AI2993">
        <v>4</v>
      </c>
    </row>
    <row r="2994" spans="1:35" x14ac:dyDescent="0.35">
      <c r="A2994" t="s">
        <v>33550</v>
      </c>
      <c r="B2994" t="s">
        <v>16764</v>
      </c>
      <c r="C2994" t="s">
        <v>29366</v>
      </c>
      <c r="D2994" t="s">
        <v>33872</v>
      </c>
      <c r="E2994" s="2">
        <v>103.05434782608695</v>
      </c>
      <c r="F2994" s="2">
        <v>3.0434782608695654</v>
      </c>
      <c r="G2994" s="2">
        <v>1.6521739130434783</v>
      </c>
      <c r="H2994" s="2">
        <v>0.39130434782608697</v>
      </c>
      <c r="I2994" s="2">
        <v>1.9565217391304348</v>
      </c>
      <c r="J2994" s="2">
        <v>0</v>
      </c>
      <c r="K2994" s="2">
        <v>2.6086956521739131</v>
      </c>
      <c r="L2994" s="2">
        <v>0.48641304347826086</v>
      </c>
      <c r="M2994" s="2">
        <v>5.4782608695652177</v>
      </c>
      <c r="N2994" s="2">
        <v>0</v>
      </c>
      <c r="O2994" s="2">
        <v>5.3158949477903179E-2</v>
      </c>
      <c r="P2994" s="2">
        <v>5.4782608695652177</v>
      </c>
      <c r="Q2994" s="2">
        <v>1.3179347826086956</v>
      </c>
      <c r="R2994" s="2">
        <v>6.5947684843370949E-2</v>
      </c>
      <c r="S2994" s="2">
        <v>3.5217391304347827</v>
      </c>
      <c r="T2994" s="2">
        <v>8.8858695652173907</v>
      </c>
      <c r="U2994" s="2">
        <v>0</v>
      </c>
      <c r="V2994" s="2">
        <v>0.12039869212108428</v>
      </c>
      <c r="W2994" s="2">
        <v>5.8722826086956523</v>
      </c>
      <c r="X2994" s="2">
        <v>8.5788043478260878</v>
      </c>
      <c r="Y2994" s="2">
        <v>0</v>
      </c>
      <c r="Z2994" s="2">
        <v>0.14022782406919101</v>
      </c>
      <c r="AA2994" s="2">
        <v>0</v>
      </c>
      <c r="AB2994" s="2">
        <v>0</v>
      </c>
      <c r="AC2994" s="2">
        <v>0</v>
      </c>
      <c r="AD2994" s="2">
        <v>0</v>
      </c>
      <c r="AE2994" s="2">
        <v>1.0543478260869565</v>
      </c>
      <c r="AF2994" s="2">
        <v>0</v>
      </c>
      <c r="AG2994" s="2">
        <v>0</v>
      </c>
      <c r="AH2994" t="s">
        <v>2385</v>
      </c>
      <c r="AI2994">
        <v>4</v>
      </c>
    </row>
    <row r="2995" spans="1:35" x14ac:dyDescent="0.35">
      <c r="A2995" t="s">
        <v>33550</v>
      </c>
      <c r="B2995" t="s">
        <v>16829</v>
      </c>
      <c r="C2995" t="s">
        <v>29425</v>
      </c>
      <c r="D2995" t="s">
        <v>33909</v>
      </c>
      <c r="E2995" s="2">
        <v>88.717391304347828</v>
      </c>
      <c r="F2995" s="2">
        <v>11.565217391304348</v>
      </c>
      <c r="G2995" s="2">
        <v>1.1304347826086956</v>
      </c>
      <c r="H2995" s="2">
        <v>0.95652173913043481</v>
      </c>
      <c r="I2995" s="2">
        <v>0.87228260869565222</v>
      </c>
      <c r="J2995" s="2">
        <v>0</v>
      </c>
      <c r="K2995" s="2">
        <v>0</v>
      </c>
      <c r="L2995" s="2">
        <v>1.4076086956521738</v>
      </c>
      <c r="M2995" s="2">
        <v>4.4347826086956523</v>
      </c>
      <c r="N2995" s="2">
        <v>0</v>
      </c>
      <c r="O2995" s="2">
        <v>4.9987748100955652E-2</v>
      </c>
      <c r="P2995" s="2">
        <v>4.7880434782608692</v>
      </c>
      <c r="Q2995" s="2">
        <v>7.3369565217391311E-2</v>
      </c>
      <c r="R2995" s="2">
        <v>5.4796618475863756E-2</v>
      </c>
      <c r="S2995" s="2">
        <v>3.8342391304347827</v>
      </c>
      <c r="T2995" s="2">
        <v>0.15489130434782608</v>
      </c>
      <c r="U2995" s="2">
        <v>0</v>
      </c>
      <c r="V2995" s="2">
        <v>4.4964469492771379E-2</v>
      </c>
      <c r="W2995" s="2">
        <v>5.8668478260869561</v>
      </c>
      <c r="X2995" s="2">
        <v>6.2853260869565215</v>
      </c>
      <c r="Y2995" s="2">
        <v>0</v>
      </c>
      <c r="Z2995" s="2">
        <v>0.13697623131585393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s="2">
        <v>0</v>
      </c>
      <c r="AG2995" s="2">
        <v>0</v>
      </c>
      <c r="AH2995" t="s">
        <v>2452</v>
      </c>
      <c r="AI2995">
        <v>4</v>
      </c>
    </row>
    <row r="2996" spans="1:35" x14ac:dyDescent="0.35">
      <c r="A2996" t="s">
        <v>33550</v>
      </c>
      <c r="B2996" t="s">
        <v>16781</v>
      </c>
      <c r="C2996" t="s">
        <v>29396</v>
      </c>
      <c r="D2996" t="s">
        <v>33893</v>
      </c>
      <c r="E2996" s="2">
        <v>107.8804347826087</v>
      </c>
      <c r="F2996" s="2">
        <v>5.4782608695652177</v>
      </c>
      <c r="G2996" s="2">
        <v>0.54347826086956519</v>
      </c>
      <c r="H2996" s="2">
        <v>0.83695652173913049</v>
      </c>
      <c r="I2996" s="2">
        <v>1.423913043478261</v>
      </c>
      <c r="J2996" s="2">
        <v>0</v>
      </c>
      <c r="K2996" s="2">
        <v>0.73097826086956519</v>
      </c>
      <c r="L2996" s="2">
        <v>2.3858695652173911</v>
      </c>
      <c r="M2996" s="2">
        <v>10.035326086956522</v>
      </c>
      <c r="N2996" s="2">
        <v>0</v>
      </c>
      <c r="O2996" s="2">
        <v>9.3022670025188908E-2</v>
      </c>
      <c r="P2996" s="2">
        <v>4.4891304347826084</v>
      </c>
      <c r="Q2996" s="2">
        <v>0</v>
      </c>
      <c r="R2996" s="2">
        <v>4.1612090680100751E-2</v>
      </c>
      <c r="S2996" s="2">
        <v>12.067934782608695</v>
      </c>
      <c r="T2996" s="2">
        <v>4.1521739130434785</v>
      </c>
      <c r="U2996" s="2">
        <v>0</v>
      </c>
      <c r="V2996" s="2">
        <v>0.150352644836272</v>
      </c>
      <c r="W2996" s="2">
        <v>4.8831521739130439</v>
      </c>
      <c r="X2996" s="2">
        <v>6.5434782608695654</v>
      </c>
      <c r="Y2996" s="2">
        <v>0</v>
      </c>
      <c r="Z2996" s="2">
        <v>0.10591939546599496</v>
      </c>
      <c r="AA2996" s="2">
        <v>0</v>
      </c>
      <c r="AB2996" s="2">
        <v>0</v>
      </c>
      <c r="AC2996" s="2">
        <v>0</v>
      </c>
      <c r="AD2996" s="2">
        <v>0</v>
      </c>
      <c r="AE2996" s="2">
        <v>0</v>
      </c>
      <c r="AF2996" s="2">
        <v>0</v>
      </c>
      <c r="AG2996" s="2">
        <v>0</v>
      </c>
      <c r="AH2996" t="s">
        <v>2402</v>
      </c>
      <c r="AI2996">
        <v>4</v>
      </c>
    </row>
    <row r="2997" spans="1:35" x14ac:dyDescent="0.35">
      <c r="A2997" t="s">
        <v>33550</v>
      </c>
      <c r="B2997" t="s">
        <v>16801</v>
      </c>
      <c r="C2997" t="s">
        <v>29385</v>
      </c>
      <c r="D2997" t="s">
        <v>33888</v>
      </c>
      <c r="E2997" s="2">
        <v>86.336956521739125</v>
      </c>
      <c r="F2997" s="2">
        <v>5.4782608695652177</v>
      </c>
      <c r="G2997" s="2">
        <v>0.54347826086956519</v>
      </c>
      <c r="H2997" s="2">
        <v>0.52173913043478259</v>
      </c>
      <c r="I2997" s="2">
        <v>1.1304347826086956</v>
      </c>
      <c r="J2997" s="2">
        <v>0</v>
      </c>
      <c r="K2997" s="2">
        <v>3.7173913043478262</v>
      </c>
      <c r="L2997" s="2">
        <v>4.1766304347826084</v>
      </c>
      <c r="M2997" s="2">
        <v>5.4782608695652177</v>
      </c>
      <c r="N2997" s="2">
        <v>0</v>
      </c>
      <c r="O2997" s="2">
        <v>6.3452096185320411E-2</v>
      </c>
      <c r="P2997" s="2">
        <v>4.0298913043478262</v>
      </c>
      <c r="Q2997" s="2">
        <v>4.3478260869565216E-2</v>
      </c>
      <c r="R2997" s="2">
        <v>4.7179906836207985E-2</v>
      </c>
      <c r="S2997" s="2">
        <v>6.3532608695652177</v>
      </c>
      <c r="T2997" s="2">
        <v>6.2554347826086953</v>
      </c>
      <c r="U2997" s="2">
        <v>0</v>
      </c>
      <c r="V2997" s="2">
        <v>0.14604053883922952</v>
      </c>
      <c r="W2997" s="2">
        <v>5.3179347826086953</v>
      </c>
      <c r="X2997" s="2">
        <v>7.7364130434782608</v>
      </c>
      <c r="Y2997" s="2">
        <v>0</v>
      </c>
      <c r="Z2997" s="2">
        <v>0.15120231650509885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t="s">
        <v>2423</v>
      </c>
      <c r="AI2997">
        <v>4</v>
      </c>
    </row>
    <row r="2998" spans="1:35" x14ac:dyDescent="0.35">
      <c r="A2998" t="s">
        <v>33550</v>
      </c>
      <c r="B2998" t="s">
        <v>16749</v>
      </c>
      <c r="C2998" t="s">
        <v>29378</v>
      </c>
      <c r="D2998" t="s">
        <v>33882</v>
      </c>
      <c r="E2998" s="2">
        <v>159.55434782608697</v>
      </c>
      <c r="F2998" s="2">
        <v>10.956521739130435</v>
      </c>
      <c r="G2998" s="2">
        <v>0.23369565217391305</v>
      </c>
      <c r="H2998" s="2">
        <v>0.98097826086956519</v>
      </c>
      <c r="I2998" s="2">
        <v>2.1983695652173911</v>
      </c>
      <c r="J2998" s="2">
        <v>0</v>
      </c>
      <c r="K2998" s="2">
        <v>0</v>
      </c>
      <c r="L2998" s="2">
        <v>2.4782608695652173</v>
      </c>
      <c r="M2998" s="2">
        <v>11.095108695652174</v>
      </c>
      <c r="N2998" s="2">
        <v>0</v>
      </c>
      <c r="O2998" s="2">
        <v>6.9538115675454731E-2</v>
      </c>
      <c r="P2998" s="2">
        <v>4.2826086956521738</v>
      </c>
      <c r="Q2998" s="2">
        <v>21.980978260869566</v>
      </c>
      <c r="R2998" s="2">
        <v>0.16460589958444036</v>
      </c>
      <c r="S2998" s="2">
        <v>10.945652173913043</v>
      </c>
      <c r="T2998" s="2">
        <v>8.1657608695652169</v>
      </c>
      <c r="U2998" s="2">
        <v>0</v>
      </c>
      <c r="V2998" s="2">
        <v>0.11977995776279035</v>
      </c>
      <c r="W2998" s="2">
        <v>10.141304347826088</v>
      </c>
      <c r="X2998" s="2">
        <v>15.054347826086957</v>
      </c>
      <c r="Y2998" s="2">
        <v>0</v>
      </c>
      <c r="Z2998" s="2">
        <v>0.15791266435043261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  <c r="AG2998" s="2">
        <v>0.22826086956521738</v>
      </c>
      <c r="AH2998" t="s">
        <v>2369</v>
      </c>
      <c r="AI2998">
        <v>4</v>
      </c>
    </row>
    <row r="2999" spans="1:35" x14ac:dyDescent="0.35">
      <c r="A2999" t="s">
        <v>33550</v>
      </c>
      <c r="B2999" t="s">
        <v>16871</v>
      </c>
      <c r="C2999" t="s">
        <v>28581</v>
      </c>
      <c r="D2999" t="s">
        <v>33911</v>
      </c>
      <c r="E2999" s="2">
        <v>66.304347826086953</v>
      </c>
      <c r="F2999" s="2">
        <v>3.3043478260869565</v>
      </c>
      <c r="G2999" s="2">
        <v>0.56521739130434778</v>
      </c>
      <c r="H2999" s="2">
        <v>0.29347826086956524</v>
      </c>
      <c r="I2999" s="2">
        <v>0.57434782608695656</v>
      </c>
      <c r="J2999" s="2">
        <v>0</v>
      </c>
      <c r="K2999" s="2">
        <v>0</v>
      </c>
      <c r="L2999" s="2">
        <v>3.9076086956521738</v>
      </c>
      <c r="M2999" s="2">
        <v>5.4782608695652177</v>
      </c>
      <c r="N2999" s="2">
        <v>0</v>
      </c>
      <c r="O2999" s="2">
        <v>8.2622950819672136E-2</v>
      </c>
      <c r="P2999" s="2">
        <v>3.8586956521739131</v>
      </c>
      <c r="Q2999" s="2">
        <v>0</v>
      </c>
      <c r="R2999" s="2">
        <v>5.8196721311475415E-2</v>
      </c>
      <c r="S2999" s="2">
        <v>3.8913043478260869</v>
      </c>
      <c r="T2999" s="2">
        <v>3.9184782608695654</v>
      </c>
      <c r="U2999" s="2">
        <v>0</v>
      </c>
      <c r="V2999" s="2">
        <v>0.11778688524590165</v>
      </c>
      <c r="W2999" s="2">
        <v>0.64130434782608692</v>
      </c>
      <c r="X2999" s="2">
        <v>8.4782608695652169</v>
      </c>
      <c r="Y2999" s="2">
        <v>0</v>
      </c>
      <c r="Z2999" s="2">
        <v>0.13754098360655739</v>
      </c>
      <c r="AA2999" s="2">
        <v>0</v>
      </c>
      <c r="AB2999" s="2">
        <v>0</v>
      </c>
      <c r="AC2999" s="2">
        <v>0</v>
      </c>
      <c r="AD2999" s="2">
        <v>0</v>
      </c>
      <c r="AE2999" s="2">
        <v>0</v>
      </c>
      <c r="AF2999" s="2">
        <v>0</v>
      </c>
      <c r="AG2999" s="2">
        <v>0</v>
      </c>
      <c r="AH2999" t="s">
        <v>2496</v>
      </c>
      <c r="AI2999">
        <v>4</v>
      </c>
    </row>
    <row r="3000" spans="1:35" x14ac:dyDescent="0.35">
      <c r="A3000" t="s">
        <v>33550</v>
      </c>
      <c r="B3000" t="s">
        <v>16828</v>
      </c>
      <c r="C3000" t="s">
        <v>29424</v>
      </c>
      <c r="D3000" t="s">
        <v>33908</v>
      </c>
      <c r="E3000" s="2">
        <v>85.673913043478265</v>
      </c>
      <c r="F3000" s="2">
        <v>5.9130434782608692</v>
      </c>
      <c r="G3000" s="2">
        <v>0.42391304347826086</v>
      </c>
      <c r="H3000" s="2">
        <v>0.43478260869565216</v>
      </c>
      <c r="I3000" s="2">
        <v>1.1594565217391304</v>
      </c>
      <c r="J3000" s="2">
        <v>0</v>
      </c>
      <c r="K3000" s="2">
        <v>5.5652173913043477</v>
      </c>
      <c r="L3000" s="2">
        <v>3.472826086956522</v>
      </c>
      <c r="M3000" s="2">
        <v>5.4782608695652177</v>
      </c>
      <c r="N3000" s="2">
        <v>0</v>
      </c>
      <c r="O3000" s="2">
        <v>6.3943161634103018E-2</v>
      </c>
      <c r="P3000" s="2">
        <v>5.2173913043478262</v>
      </c>
      <c r="Q3000" s="2">
        <v>0</v>
      </c>
      <c r="R3000" s="2">
        <v>6.0898249175336205E-2</v>
      </c>
      <c r="S3000" s="2">
        <v>4.4972826086956523</v>
      </c>
      <c r="T3000" s="2">
        <v>5.1467391304347823</v>
      </c>
      <c r="U3000" s="2">
        <v>0</v>
      </c>
      <c r="V3000" s="2">
        <v>0.11256660746003551</v>
      </c>
      <c r="W3000" s="2">
        <v>1.6304347826086956</v>
      </c>
      <c r="X3000" s="2">
        <v>9.8423913043478262</v>
      </c>
      <c r="Y3000" s="2">
        <v>0</v>
      </c>
      <c r="Z3000" s="2">
        <v>0.13391271250951534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t="s">
        <v>2451</v>
      </c>
      <c r="AI3000">
        <v>4</v>
      </c>
    </row>
    <row r="3001" spans="1:35" x14ac:dyDescent="0.35">
      <c r="A3001" t="s">
        <v>33550</v>
      </c>
      <c r="B3001" t="s">
        <v>17042</v>
      </c>
      <c r="C3001" t="s">
        <v>29366</v>
      </c>
      <c r="D3001" t="s">
        <v>33872</v>
      </c>
      <c r="E3001" s="2">
        <v>48.054347826086953</v>
      </c>
      <c r="F3001" s="2">
        <v>5.6521739130434785</v>
      </c>
      <c r="G3001" s="2">
        <v>0</v>
      </c>
      <c r="H3001" s="2">
        <v>0.2423913043478261</v>
      </c>
      <c r="I3001" s="2">
        <v>0.28336956521739132</v>
      </c>
      <c r="J3001" s="2">
        <v>0</v>
      </c>
      <c r="K3001" s="2">
        <v>0</v>
      </c>
      <c r="L3001" s="2">
        <v>4.3179347826086953</v>
      </c>
      <c r="M3001" s="2">
        <v>0</v>
      </c>
      <c r="N3001" s="2">
        <v>7.9546739130434778</v>
      </c>
      <c r="O3001" s="2">
        <v>0.16553494684460529</v>
      </c>
      <c r="P3001" s="2">
        <v>8.0680434782608703</v>
      </c>
      <c r="Q3001" s="2">
        <v>0</v>
      </c>
      <c r="R3001" s="2">
        <v>0.16789414159692381</v>
      </c>
      <c r="S3001" s="2">
        <v>2.8233695652173911</v>
      </c>
      <c r="T3001" s="2">
        <v>4.6847826086956523</v>
      </c>
      <c r="U3001" s="2">
        <v>0</v>
      </c>
      <c r="V3001" s="2">
        <v>0.15624293146346979</v>
      </c>
      <c r="W3001" s="2">
        <v>8.7771739130434785</v>
      </c>
      <c r="X3001" s="2">
        <v>2.7989130434782608</v>
      </c>
      <c r="Y3001" s="2">
        <v>0</v>
      </c>
      <c r="Z3001" s="2">
        <v>0.24089572494910655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t="s">
        <v>2669</v>
      </c>
      <c r="AI3001">
        <v>4</v>
      </c>
    </row>
    <row r="3002" spans="1:35" x14ac:dyDescent="0.35">
      <c r="A3002" t="s">
        <v>33550</v>
      </c>
      <c r="B3002" t="s">
        <v>16843</v>
      </c>
      <c r="C3002" t="s">
        <v>29433</v>
      </c>
      <c r="D3002" t="s">
        <v>33915</v>
      </c>
      <c r="E3002" s="2">
        <v>69.728260869565219</v>
      </c>
      <c r="F3002" s="2">
        <v>11.304347826086957</v>
      </c>
      <c r="G3002" s="2">
        <v>0.2608695652173913</v>
      </c>
      <c r="H3002" s="2">
        <v>0</v>
      </c>
      <c r="I3002" s="2">
        <v>0</v>
      </c>
      <c r="J3002" s="2">
        <v>0</v>
      </c>
      <c r="K3002" s="2">
        <v>0</v>
      </c>
      <c r="L3002" s="2">
        <v>2.9483695652173911</v>
      </c>
      <c r="M3002" s="2">
        <v>3.1003260869565223</v>
      </c>
      <c r="N3002" s="2">
        <v>6.0143478260869569</v>
      </c>
      <c r="O3002" s="2">
        <v>0.1307170693686672</v>
      </c>
      <c r="P3002" s="2">
        <v>0</v>
      </c>
      <c r="Q3002" s="2">
        <v>10.021521739130437</v>
      </c>
      <c r="R3002" s="2">
        <v>0.1437225253312549</v>
      </c>
      <c r="S3002" s="2">
        <v>0.83967391304347827</v>
      </c>
      <c r="T3002" s="2">
        <v>1.0625</v>
      </c>
      <c r="U3002" s="2">
        <v>0</v>
      </c>
      <c r="V3002" s="2">
        <v>2.7279812938425563E-2</v>
      </c>
      <c r="W3002" s="2">
        <v>1.4755434782608696</v>
      </c>
      <c r="X3002" s="2">
        <v>2.4972826086956523</v>
      </c>
      <c r="Y3002" s="2">
        <v>0</v>
      </c>
      <c r="Z3002" s="2">
        <v>5.6975837879968828E-2</v>
      </c>
      <c r="AA3002" s="2">
        <v>0</v>
      </c>
      <c r="AB3002" s="2">
        <v>0</v>
      </c>
      <c r="AC3002" s="2">
        <v>0</v>
      </c>
      <c r="AD3002" s="2">
        <v>0</v>
      </c>
      <c r="AE3002" s="2">
        <v>0</v>
      </c>
      <c r="AF3002" s="2">
        <v>0</v>
      </c>
      <c r="AG3002" s="2">
        <v>0</v>
      </c>
      <c r="AH3002" t="s">
        <v>2468</v>
      </c>
      <c r="AI3002">
        <v>4</v>
      </c>
    </row>
    <row r="3003" spans="1:35" x14ac:dyDescent="0.35">
      <c r="A3003" t="s">
        <v>33550</v>
      </c>
      <c r="B3003" t="s">
        <v>16839</v>
      </c>
      <c r="C3003" t="s">
        <v>29433</v>
      </c>
      <c r="D3003" t="s">
        <v>33915</v>
      </c>
      <c r="E3003" s="2">
        <v>60.391304347826086</v>
      </c>
      <c r="F3003" s="2">
        <v>5.6521739130434785</v>
      </c>
      <c r="G3003" s="2">
        <v>0</v>
      </c>
      <c r="H3003" s="2">
        <v>0.30706521739130432</v>
      </c>
      <c r="I3003" s="2">
        <v>0.20739130434782607</v>
      </c>
      <c r="J3003" s="2">
        <v>0</v>
      </c>
      <c r="K3003" s="2">
        <v>0</v>
      </c>
      <c r="L3003" s="2">
        <v>1.0815217391304348</v>
      </c>
      <c r="M3003" s="2">
        <v>3.887173913043477</v>
      </c>
      <c r="N3003" s="2">
        <v>0</v>
      </c>
      <c r="O3003" s="2">
        <v>6.4366450683945267E-2</v>
      </c>
      <c r="P3003" s="2">
        <v>5.0301086956521752</v>
      </c>
      <c r="Q3003" s="2">
        <v>0</v>
      </c>
      <c r="R3003" s="2">
        <v>8.3291936645068412E-2</v>
      </c>
      <c r="S3003" s="2">
        <v>0.34239130434782611</v>
      </c>
      <c r="T3003" s="2">
        <v>2.1739130434782608</v>
      </c>
      <c r="U3003" s="2">
        <v>0</v>
      </c>
      <c r="V3003" s="2">
        <v>4.1666666666666664E-2</v>
      </c>
      <c r="W3003" s="2">
        <v>0.625</v>
      </c>
      <c r="X3003" s="2">
        <v>1.8831521739130435</v>
      </c>
      <c r="Y3003" s="2">
        <v>0</v>
      </c>
      <c r="Z3003" s="2">
        <v>4.1531677465802733E-2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t="s">
        <v>2464</v>
      </c>
      <c r="AI3003">
        <v>4</v>
      </c>
    </row>
    <row r="3004" spans="1:35" x14ac:dyDescent="0.35">
      <c r="A3004" t="s">
        <v>33550</v>
      </c>
      <c r="B3004" t="s">
        <v>16964</v>
      </c>
      <c r="C3004" t="s">
        <v>29497</v>
      </c>
      <c r="D3004" t="s">
        <v>33948</v>
      </c>
      <c r="E3004" s="2">
        <v>58.478260869565219</v>
      </c>
      <c r="F3004" s="2">
        <v>5.3913043478260869</v>
      </c>
      <c r="G3004" s="2">
        <v>0</v>
      </c>
      <c r="H3004" s="2">
        <v>0.32119565217391305</v>
      </c>
      <c r="I3004" s="2">
        <v>0</v>
      </c>
      <c r="J3004" s="2">
        <v>0</v>
      </c>
      <c r="K3004" s="2">
        <v>0</v>
      </c>
      <c r="L3004" s="2">
        <v>0.89119565217391317</v>
      </c>
      <c r="M3004" s="2">
        <v>0</v>
      </c>
      <c r="N3004" s="2">
        <v>0</v>
      </c>
      <c r="O3004" s="2">
        <v>0</v>
      </c>
      <c r="P3004" s="2">
        <v>0</v>
      </c>
      <c r="Q3004" s="2">
        <v>4.5298913043478262</v>
      </c>
      <c r="R3004" s="2">
        <v>7.7462825278810404E-2</v>
      </c>
      <c r="S3004" s="2">
        <v>0.7446739130434783</v>
      </c>
      <c r="T3004" s="2">
        <v>9.1372826086956564</v>
      </c>
      <c r="U3004" s="2">
        <v>0</v>
      </c>
      <c r="V3004" s="2">
        <v>0.16898513011152422</v>
      </c>
      <c r="W3004" s="2">
        <v>1.3502173913043483</v>
      </c>
      <c r="X3004" s="2">
        <v>6.0158695652173915</v>
      </c>
      <c r="Y3004" s="2">
        <v>0</v>
      </c>
      <c r="Z3004" s="2">
        <v>0.12596282527881042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t="s">
        <v>2591</v>
      </c>
      <c r="AI3004">
        <v>4</v>
      </c>
    </row>
    <row r="3005" spans="1:35" x14ac:dyDescent="0.35">
      <c r="A3005" t="s">
        <v>33550</v>
      </c>
      <c r="B3005" t="s">
        <v>16929</v>
      </c>
      <c r="C3005" t="s">
        <v>29477</v>
      </c>
      <c r="D3005" t="s">
        <v>33714</v>
      </c>
      <c r="E3005" s="2">
        <v>65.326086956521735</v>
      </c>
      <c r="F3005" s="2">
        <v>5.5654347826086958</v>
      </c>
      <c r="G3005" s="2">
        <v>1.4130434782608696</v>
      </c>
      <c r="H3005" s="2">
        <v>0.32608695652173914</v>
      </c>
      <c r="I3005" s="2">
        <v>0.21739130434782608</v>
      </c>
      <c r="J3005" s="2">
        <v>0</v>
      </c>
      <c r="K3005" s="2">
        <v>0</v>
      </c>
      <c r="L3005" s="2">
        <v>2.0467391304347826</v>
      </c>
      <c r="M3005" s="2">
        <v>0</v>
      </c>
      <c r="N3005" s="2">
        <v>5.3495652173913069</v>
      </c>
      <c r="O3005" s="2">
        <v>8.189018302828624E-2</v>
      </c>
      <c r="P3005" s="2">
        <v>0</v>
      </c>
      <c r="Q3005" s="2">
        <v>5.2873913043478238</v>
      </c>
      <c r="R3005" s="2">
        <v>8.0938435940099807E-2</v>
      </c>
      <c r="S3005" s="2">
        <v>5.8466304347826101</v>
      </c>
      <c r="T3005" s="2">
        <v>3.6939130434782617</v>
      </c>
      <c r="U3005" s="2">
        <v>0</v>
      </c>
      <c r="V3005" s="2">
        <v>0.14604492512479206</v>
      </c>
      <c r="W3005" s="2">
        <v>1.8136956521739132</v>
      </c>
      <c r="X3005" s="2">
        <v>0</v>
      </c>
      <c r="Y3005" s="2">
        <v>0</v>
      </c>
      <c r="Z3005" s="2">
        <v>2.7763727121464229E-2</v>
      </c>
      <c r="AA3005" s="2">
        <v>0</v>
      </c>
      <c r="AB3005" s="2">
        <v>0</v>
      </c>
      <c r="AC3005" s="2">
        <v>0</v>
      </c>
      <c r="AD3005" s="2">
        <v>0</v>
      </c>
      <c r="AE3005" s="2">
        <v>0</v>
      </c>
      <c r="AF3005" s="2">
        <v>0</v>
      </c>
      <c r="AG3005" s="2">
        <v>0</v>
      </c>
      <c r="AH3005" t="s">
        <v>2555</v>
      </c>
      <c r="AI3005">
        <v>4</v>
      </c>
    </row>
    <row r="3006" spans="1:35" x14ac:dyDescent="0.35">
      <c r="A3006" t="s">
        <v>33550</v>
      </c>
      <c r="B3006" t="s">
        <v>17006</v>
      </c>
      <c r="C3006" t="s">
        <v>29419</v>
      </c>
      <c r="D3006" t="s">
        <v>33808</v>
      </c>
      <c r="E3006" s="2">
        <v>47.684782608695649</v>
      </c>
      <c r="F3006" s="2">
        <v>5.2173913043478262</v>
      </c>
      <c r="G3006" s="2">
        <v>1.4130434782608696</v>
      </c>
      <c r="H3006" s="2">
        <v>0.36956521739130432</v>
      </c>
      <c r="I3006" s="2">
        <v>0.2608695652173913</v>
      </c>
      <c r="J3006" s="2">
        <v>0</v>
      </c>
      <c r="K3006" s="2">
        <v>0</v>
      </c>
      <c r="L3006" s="2">
        <v>8.4782608695652156E-2</v>
      </c>
      <c r="M3006" s="2">
        <v>1.7879347826086955</v>
      </c>
      <c r="N3006" s="2">
        <v>3.3457608695652161</v>
      </c>
      <c r="O3006" s="2">
        <v>0.10765899247777522</v>
      </c>
      <c r="P3006" s="2">
        <v>5.182282608695651</v>
      </c>
      <c r="Q3006" s="2">
        <v>0</v>
      </c>
      <c r="R3006" s="2">
        <v>0.10867791201276497</v>
      </c>
      <c r="S3006" s="2">
        <v>0</v>
      </c>
      <c r="T3006" s="2">
        <v>1.3527173913043473</v>
      </c>
      <c r="U3006" s="2">
        <v>0</v>
      </c>
      <c r="V3006" s="2">
        <v>2.8367905174378837E-2</v>
      </c>
      <c r="W3006" s="2">
        <v>0.1567391304347826</v>
      </c>
      <c r="X3006" s="2">
        <v>1.2826086956521739E-2</v>
      </c>
      <c r="Y3006" s="2">
        <v>0</v>
      </c>
      <c r="Z3006" s="2">
        <v>3.5559607932527924E-3</v>
      </c>
      <c r="AA3006" s="2">
        <v>0</v>
      </c>
      <c r="AB3006" s="2">
        <v>0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t="s">
        <v>2633</v>
      </c>
      <c r="AI3006">
        <v>4</v>
      </c>
    </row>
    <row r="3007" spans="1:35" x14ac:dyDescent="0.35">
      <c r="A3007" t="s">
        <v>33550</v>
      </c>
      <c r="B3007" t="s">
        <v>16852</v>
      </c>
      <c r="C3007" t="s">
        <v>29442</v>
      </c>
      <c r="D3007" t="s">
        <v>33920</v>
      </c>
      <c r="E3007" s="2">
        <v>95.184782608695656</v>
      </c>
      <c r="F3007" s="2">
        <v>10</v>
      </c>
      <c r="G3007" s="2">
        <v>0.15217391304347827</v>
      </c>
      <c r="H3007" s="2">
        <v>0.53804347826086951</v>
      </c>
      <c r="I3007" s="2">
        <v>0.40489130434782611</v>
      </c>
      <c r="J3007" s="2">
        <v>0.13043478260869565</v>
      </c>
      <c r="K3007" s="2">
        <v>0.52173913043478259</v>
      </c>
      <c r="L3007" s="2">
        <v>2.3152173913043481</v>
      </c>
      <c r="M3007" s="2">
        <v>4.9728260869565215</v>
      </c>
      <c r="N3007" s="2">
        <v>0</v>
      </c>
      <c r="O3007" s="2">
        <v>5.2243919150393968E-2</v>
      </c>
      <c r="P3007" s="2">
        <v>4.9755434782608692</v>
      </c>
      <c r="Q3007" s="2">
        <v>11.135869565217391</v>
      </c>
      <c r="R3007" s="2">
        <v>0.1692645883293365</v>
      </c>
      <c r="S3007" s="2">
        <v>0.67206521739130431</v>
      </c>
      <c r="T3007" s="2">
        <v>13.657391304347831</v>
      </c>
      <c r="U3007" s="2">
        <v>0</v>
      </c>
      <c r="V3007" s="2">
        <v>0.15054356514788175</v>
      </c>
      <c r="W3007" s="2">
        <v>1.9723913043478265</v>
      </c>
      <c r="X3007" s="2">
        <v>8.0841304347826082</v>
      </c>
      <c r="Y3007" s="2">
        <v>0</v>
      </c>
      <c r="Z3007" s="2">
        <v>0.10565262076053443</v>
      </c>
      <c r="AA3007" s="2">
        <v>0</v>
      </c>
      <c r="AB3007" s="2">
        <v>0</v>
      </c>
      <c r="AC3007" s="2">
        <v>0</v>
      </c>
      <c r="AD3007" s="2">
        <v>0</v>
      </c>
      <c r="AE3007" s="2">
        <v>0.71739130434782605</v>
      </c>
      <c r="AF3007" s="2">
        <v>0</v>
      </c>
      <c r="AG3007" s="2">
        <v>0</v>
      </c>
      <c r="AH3007" t="s">
        <v>2477</v>
      </c>
      <c r="AI3007">
        <v>4</v>
      </c>
    </row>
    <row r="3008" spans="1:35" x14ac:dyDescent="0.35">
      <c r="A3008" t="s">
        <v>33550</v>
      </c>
      <c r="B3008" t="s">
        <v>16941</v>
      </c>
      <c r="C3008" t="s">
        <v>29483</v>
      </c>
      <c r="D3008" t="s">
        <v>33938</v>
      </c>
      <c r="E3008" s="2">
        <v>47.891304347826086</v>
      </c>
      <c r="F3008" s="2">
        <v>5.6521739130434785</v>
      </c>
      <c r="G3008" s="2">
        <v>0.32608695652173914</v>
      </c>
      <c r="H3008" s="2">
        <v>0.26923913043478265</v>
      </c>
      <c r="I3008" s="2">
        <v>0.28445652173913044</v>
      </c>
      <c r="J3008" s="2">
        <v>0</v>
      </c>
      <c r="K3008" s="2">
        <v>0</v>
      </c>
      <c r="L3008" s="2">
        <v>0.14673913043478262</v>
      </c>
      <c r="M3008" s="2">
        <v>0</v>
      </c>
      <c r="N3008" s="2">
        <v>5.0144565217391301</v>
      </c>
      <c r="O3008" s="2">
        <v>0.10470494779845664</v>
      </c>
      <c r="P3008" s="2">
        <v>3.2932608695652177</v>
      </c>
      <c r="Q3008" s="2">
        <v>1.5716304347826091</v>
      </c>
      <c r="R3008" s="2">
        <v>0.1015819337267363</v>
      </c>
      <c r="S3008" s="2">
        <v>3.6331521739130435</v>
      </c>
      <c r="T3008" s="2">
        <v>0.42391304347826086</v>
      </c>
      <c r="U3008" s="2">
        <v>0</v>
      </c>
      <c r="V3008" s="2">
        <v>8.471402632773492E-2</v>
      </c>
      <c r="W3008" s="2">
        <v>1.0842391304347827</v>
      </c>
      <c r="X3008" s="2">
        <v>1.7173913043478262</v>
      </c>
      <c r="Y3008" s="2">
        <v>0</v>
      </c>
      <c r="Z3008" s="2">
        <v>5.8499773036768045E-2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t="s">
        <v>2567</v>
      </c>
      <c r="AI3008">
        <v>4</v>
      </c>
    </row>
    <row r="3009" spans="1:35" x14ac:dyDescent="0.35">
      <c r="A3009" t="s">
        <v>33550</v>
      </c>
      <c r="B3009" t="s">
        <v>16842</v>
      </c>
      <c r="C3009" t="s">
        <v>29435</v>
      </c>
      <c r="D3009" t="s">
        <v>33650</v>
      </c>
      <c r="E3009" s="2">
        <v>70.445652173913047</v>
      </c>
      <c r="F3009" s="2">
        <v>5.6521739130434785</v>
      </c>
      <c r="G3009" s="2">
        <v>0</v>
      </c>
      <c r="H3009" s="2">
        <v>0.30206521739130432</v>
      </c>
      <c r="I3009" s="2">
        <v>0.55434782608695654</v>
      </c>
      <c r="J3009" s="2">
        <v>0</v>
      </c>
      <c r="K3009" s="2">
        <v>0</v>
      </c>
      <c r="L3009" s="2">
        <v>1.7173913043478262</v>
      </c>
      <c r="M3009" s="2">
        <v>0</v>
      </c>
      <c r="N3009" s="2">
        <v>4.8809782608695675</v>
      </c>
      <c r="O3009" s="2">
        <v>6.9287147045209108E-2</v>
      </c>
      <c r="P3009" s="2">
        <v>5.3214130434782634</v>
      </c>
      <c r="Q3009" s="2">
        <v>0</v>
      </c>
      <c r="R3009" s="2">
        <v>7.5539268631384077E-2</v>
      </c>
      <c r="S3009" s="2">
        <v>1.8125</v>
      </c>
      <c r="T3009" s="2">
        <v>5.2554347826086953</v>
      </c>
      <c r="U3009" s="2">
        <v>0</v>
      </c>
      <c r="V3009" s="2">
        <v>0.10033173892917759</v>
      </c>
      <c r="W3009" s="2">
        <v>0.57336956521739135</v>
      </c>
      <c r="X3009" s="2">
        <v>0.39130434782608697</v>
      </c>
      <c r="Y3009" s="2">
        <v>0</v>
      </c>
      <c r="Z3009" s="2">
        <v>1.3693874402098441E-2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t="s">
        <v>2467</v>
      </c>
      <c r="AI3009">
        <v>4</v>
      </c>
    </row>
    <row r="3010" spans="1:35" x14ac:dyDescent="0.35">
      <c r="A3010" t="s">
        <v>33550</v>
      </c>
      <c r="B3010" t="s">
        <v>16805</v>
      </c>
      <c r="C3010" t="s">
        <v>29410</v>
      </c>
      <c r="D3010" t="s">
        <v>33621</v>
      </c>
      <c r="E3010" s="2">
        <v>57.543478260869563</v>
      </c>
      <c r="F3010" s="2">
        <v>5.6521739130434785</v>
      </c>
      <c r="G3010" s="2">
        <v>0.19565217391304349</v>
      </c>
      <c r="H3010" s="2">
        <v>0.40771739130434781</v>
      </c>
      <c r="I3010" s="2">
        <v>0.27586956521739131</v>
      </c>
      <c r="J3010" s="2">
        <v>0</v>
      </c>
      <c r="K3010" s="2">
        <v>0</v>
      </c>
      <c r="L3010" s="2">
        <v>1.0896739130434783</v>
      </c>
      <c r="M3010" s="2">
        <v>0</v>
      </c>
      <c r="N3010" s="2">
        <v>5.6238043478260868</v>
      </c>
      <c r="O3010" s="2">
        <v>9.7731394030978469E-2</v>
      </c>
      <c r="P3010" s="2">
        <v>5.2508695652173909</v>
      </c>
      <c r="Q3010" s="2">
        <v>0</v>
      </c>
      <c r="R3010" s="2">
        <v>9.1250472232716276E-2</v>
      </c>
      <c r="S3010" s="2">
        <v>0.43206521739130432</v>
      </c>
      <c r="T3010" s="2">
        <v>2.8913043478260869</v>
      </c>
      <c r="U3010" s="2">
        <v>0</v>
      </c>
      <c r="V3010" s="2">
        <v>5.7754061201360028E-2</v>
      </c>
      <c r="W3010" s="2">
        <v>2.089673913043478</v>
      </c>
      <c r="X3010" s="2">
        <v>0</v>
      </c>
      <c r="Y3010" s="2">
        <v>0</v>
      </c>
      <c r="Z3010" s="2">
        <v>3.631469588213071E-2</v>
      </c>
      <c r="AA3010" s="2">
        <v>0</v>
      </c>
      <c r="AB3010" s="2">
        <v>0</v>
      </c>
      <c r="AC3010" s="2">
        <v>0</v>
      </c>
      <c r="AD3010" s="2">
        <v>0</v>
      </c>
      <c r="AE3010" s="2">
        <v>0</v>
      </c>
      <c r="AF3010" s="2">
        <v>0</v>
      </c>
      <c r="AG3010" s="2">
        <v>0</v>
      </c>
      <c r="AH3010" t="s">
        <v>2427</v>
      </c>
      <c r="AI3010">
        <v>4</v>
      </c>
    </row>
    <row r="3011" spans="1:35" x14ac:dyDescent="0.35">
      <c r="A3011" t="s">
        <v>33550</v>
      </c>
      <c r="B3011" t="s">
        <v>16758</v>
      </c>
      <c r="C3011" t="s">
        <v>29384</v>
      </c>
      <c r="D3011" t="s">
        <v>33886</v>
      </c>
      <c r="E3011" s="2">
        <v>60.423913043478258</v>
      </c>
      <c r="F3011" s="2">
        <v>5.6521739130434785</v>
      </c>
      <c r="G3011" s="2">
        <v>0.41304347826086957</v>
      </c>
      <c r="H3011" s="2">
        <v>0.34880434782608699</v>
      </c>
      <c r="I3011" s="2">
        <v>0.2608695652173913</v>
      </c>
      <c r="J3011" s="2">
        <v>0</v>
      </c>
      <c r="K3011" s="2">
        <v>0</v>
      </c>
      <c r="L3011" s="2">
        <v>1.9021739130434784E-2</v>
      </c>
      <c r="M3011" s="2">
        <v>5.0670652173913036</v>
      </c>
      <c r="N3011" s="2">
        <v>0</v>
      </c>
      <c r="O3011" s="2">
        <v>8.3858607663248777E-2</v>
      </c>
      <c r="P3011" s="2">
        <v>5.6491304347826086</v>
      </c>
      <c r="Q3011" s="2">
        <v>0</v>
      </c>
      <c r="R3011" s="2">
        <v>9.3491635186184571E-2</v>
      </c>
      <c r="S3011" s="2">
        <v>1.1304347826086956</v>
      </c>
      <c r="T3011" s="2">
        <v>2.3043478260869565</v>
      </c>
      <c r="U3011" s="2">
        <v>0</v>
      </c>
      <c r="V3011" s="2">
        <v>5.6844756251124305E-2</v>
      </c>
      <c r="W3011" s="2">
        <v>3.535326086956522</v>
      </c>
      <c r="X3011" s="2">
        <v>0.11684782608695653</v>
      </c>
      <c r="Y3011" s="2">
        <v>0</v>
      </c>
      <c r="Z3011" s="2">
        <v>6.0442525634106861E-2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t="s">
        <v>2378</v>
      </c>
      <c r="AI3011">
        <v>4</v>
      </c>
    </row>
    <row r="3012" spans="1:35" x14ac:dyDescent="0.35">
      <c r="A3012" t="s">
        <v>33550</v>
      </c>
      <c r="B3012" t="s">
        <v>17027</v>
      </c>
      <c r="C3012" t="s">
        <v>29523</v>
      </c>
      <c r="D3012" t="s">
        <v>33593</v>
      </c>
      <c r="E3012" s="2">
        <v>62.108695652173914</v>
      </c>
      <c r="F3012" s="2">
        <v>0</v>
      </c>
      <c r="G3012" s="2">
        <v>0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  <c r="U3012" s="2">
        <v>0</v>
      </c>
      <c r="V3012" s="2">
        <v>0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t="s">
        <v>2654</v>
      </c>
      <c r="AI3012">
        <v>4</v>
      </c>
    </row>
    <row r="3013" spans="1:35" x14ac:dyDescent="0.35">
      <c r="A3013" t="s">
        <v>33550</v>
      </c>
      <c r="B3013" t="s">
        <v>16873</v>
      </c>
      <c r="C3013" t="s">
        <v>29425</v>
      </c>
      <c r="D3013" t="s">
        <v>33909</v>
      </c>
      <c r="E3013" s="2">
        <v>51.804347826086953</v>
      </c>
      <c r="F3013" s="2">
        <v>5.2173913043478262</v>
      </c>
      <c r="G3013" s="2">
        <v>0</v>
      </c>
      <c r="H3013" s="2">
        <v>0.32815217391304347</v>
      </c>
      <c r="I3013" s="2">
        <v>0</v>
      </c>
      <c r="J3013" s="2">
        <v>0</v>
      </c>
      <c r="K3013" s="2">
        <v>0</v>
      </c>
      <c r="L3013" s="2">
        <v>0.40173913043478271</v>
      </c>
      <c r="M3013" s="2">
        <v>5.0116304347826084</v>
      </c>
      <c r="N3013" s="2">
        <v>0</v>
      </c>
      <c r="O3013" s="2">
        <v>9.6741502308015107E-2</v>
      </c>
      <c r="P3013" s="2">
        <v>0</v>
      </c>
      <c r="Q3013" s="2">
        <v>5.5070652173913048</v>
      </c>
      <c r="R3013" s="2">
        <v>0.10630507763323543</v>
      </c>
      <c r="S3013" s="2">
        <v>3.1793478260869565</v>
      </c>
      <c r="T3013" s="2">
        <v>5.4782608695652177</v>
      </c>
      <c r="U3013" s="2">
        <v>0</v>
      </c>
      <c r="V3013" s="2">
        <v>0.16712127570289551</v>
      </c>
      <c r="W3013" s="2">
        <v>2.7715217391304345</v>
      </c>
      <c r="X3013" s="2">
        <v>3.1788043478260875</v>
      </c>
      <c r="Y3013" s="2">
        <v>0</v>
      </c>
      <c r="Z3013" s="2">
        <v>0.11486151909357954</v>
      </c>
      <c r="AA3013" s="2">
        <v>0</v>
      </c>
      <c r="AB3013" s="2">
        <v>0</v>
      </c>
      <c r="AC3013" s="2">
        <v>0</v>
      </c>
      <c r="AD3013" s="2">
        <v>0</v>
      </c>
      <c r="AE3013" s="2">
        <v>0</v>
      </c>
      <c r="AF3013" s="2">
        <v>0</v>
      </c>
      <c r="AG3013" s="2">
        <v>0</v>
      </c>
      <c r="AH3013" t="s">
        <v>2498</v>
      </c>
      <c r="AI3013">
        <v>4</v>
      </c>
    </row>
    <row r="3014" spans="1:35" x14ac:dyDescent="0.35">
      <c r="A3014" t="s">
        <v>33550</v>
      </c>
      <c r="B3014" t="s">
        <v>16753</v>
      </c>
      <c r="C3014" t="s">
        <v>29381</v>
      </c>
      <c r="D3014" t="s">
        <v>33623</v>
      </c>
      <c r="E3014" s="2">
        <v>74.467391304347828</v>
      </c>
      <c r="F3014" s="2">
        <v>5.6521739130434785</v>
      </c>
      <c r="G3014" s="2">
        <v>5.434782608695652E-2</v>
      </c>
      <c r="H3014" s="2">
        <v>0.44641304347826088</v>
      </c>
      <c r="I3014" s="2">
        <v>0.53532608695652173</v>
      </c>
      <c r="J3014" s="2">
        <v>0</v>
      </c>
      <c r="K3014" s="2">
        <v>0</v>
      </c>
      <c r="L3014" s="2">
        <v>8.9673913043478257E-2</v>
      </c>
      <c r="M3014" s="2">
        <v>4.3855434782608702</v>
      </c>
      <c r="N3014" s="2">
        <v>1.3477173913043476</v>
      </c>
      <c r="O3014" s="2">
        <v>7.6990220405780185E-2</v>
      </c>
      <c r="P3014" s="2">
        <v>3.8128260869565214</v>
      </c>
      <c r="Q3014" s="2">
        <v>1.4009782608695651</v>
      </c>
      <c r="R3014" s="2">
        <v>7.0014596409283314E-2</v>
      </c>
      <c r="S3014" s="2">
        <v>0.55163043478260865</v>
      </c>
      <c r="T3014" s="2">
        <v>4.7581521739130439</v>
      </c>
      <c r="U3014" s="2">
        <v>0</v>
      </c>
      <c r="V3014" s="2">
        <v>7.1303459349000148E-2</v>
      </c>
      <c r="W3014" s="2">
        <v>1.0081521739130435</v>
      </c>
      <c r="X3014" s="2">
        <v>3.3152173913043477</v>
      </c>
      <c r="Y3014" s="2">
        <v>0</v>
      </c>
      <c r="Z3014" s="2">
        <v>5.8057217924390593E-2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t="s">
        <v>2373</v>
      </c>
      <c r="AI3014">
        <v>4</v>
      </c>
    </row>
    <row r="3015" spans="1:35" x14ac:dyDescent="0.35">
      <c r="A3015" t="s">
        <v>33550</v>
      </c>
      <c r="B3015" t="s">
        <v>16903</v>
      </c>
      <c r="C3015" t="s">
        <v>28670</v>
      </c>
      <c r="D3015" t="s">
        <v>33879</v>
      </c>
      <c r="E3015" s="2">
        <v>119.27173913043478</v>
      </c>
      <c r="F3015" s="2">
        <v>5.0434782608695654</v>
      </c>
      <c r="G3015" s="2">
        <v>0.32608695652173914</v>
      </c>
      <c r="H3015" s="2">
        <v>9.2391304347826081E-2</v>
      </c>
      <c r="I3015" s="2">
        <v>5.2173913043478262</v>
      </c>
      <c r="J3015" s="2">
        <v>0</v>
      </c>
      <c r="K3015" s="2">
        <v>0</v>
      </c>
      <c r="L3015" s="2">
        <v>11.832608695652171</v>
      </c>
      <c r="M3015" s="2">
        <v>5.6298913043478249</v>
      </c>
      <c r="N3015" s="2">
        <v>7.3379347826086949</v>
      </c>
      <c r="O3015" s="2">
        <v>0.10872505240134876</v>
      </c>
      <c r="P3015" s="2">
        <v>0</v>
      </c>
      <c r="Q3015" s="2">
        <v>6.2633695652173911</v>
      </c>
      <c r="R3015" s="2">
        <v>5.2513442085118017E-2</v>
      </c>
      <c r="S3015" s="2">
        <v>15.989565217391299</v>
      </c>
      <c r="T3015" s="2">
        <v>19.766630434782609</v>
      </c>
      <c r="U3015" s="2">
        <v>7.6304347826086957E-2</v>
      </c>
      <c r="V3015" s="2">
        <v>0.30042741274036266</v>
      </c>
      <c r="W3015" s="2">
        <v>12.521086956521737</v>
      </c>
      <c r="X3015" s="2">
        <v>16.102608695652179</v>
      </c>
      <c r="Y3015" s="2">
        <v>5.2208695652173915</v>
      </c>
      <c r="Z3015" s="2">
        <v>0.2837601385218263</v>
      </c>
      <c r="AA3015" s="2">
        <v>0</v>
      </c>
      <c r="AB3015" s="2">
        <v>0</v>
      </c>
      <c r="AC3015" s="2">
        <v>0</v>
      </c>
      <c r="AD3015" s="2">
        <v>56.625869565217378</v>
      </c>
      <c r="AE3015" s="2">
        <v>0</v>
      </c>
      <c r="AF3015" s="2">
        <v>0</v>
      </c>
      <c r="AG3015" s="2">
        <v>0</v>
      </c>
      <c r="AH3015" t="s">
        <v>2529</v>
      </c>
      <c r="AI3015">
        <v>4</v>
      </c>
    </row>
    <row r="3016" spans="1:35" x14ac:dyDescent="0.35">
      <c r="A3016" t="s">
        <v>33550</v>
      </c>
      <c r="B3016" t="s">
        <v>16977</v>
      </c>
      <c r="C3016" t="s">
        <v>29504</v>
      </c>
      <c r="D3016" t="s">
        <v>33901</v>
      </c>
      <c r="E3016" s="2">
        <v>59.304347826086953</v>
      </c>
      <c r="F3016" s="2">
        <v>5.5652173913043477</v>
      </c>
      <c r="G3016" s="2">
        <v>0.52173913043478259</v>
      </c>
      <c r="H3016" s="2">
        <v>0.27717391304347827</v>
      </c>
      <c r="I3016" s="2">
        <v>0.625</v>
      </c>
      <c r="J3016" s="2">
        <v>0</v>
      </c>
      <c r="K3016" s="2">
        <v>0</v>
      </c>
      <c r="L3016" s="2">
        <v>1.2282608695652173</v>
      </c>
      <c r="M3016" s="2">
        <v>0</v>
      </c>
      <c r="N3016" s="2">
        <v>5.2232608695652196</v>
      </c>
      <c r="O3016" s="2">
        <v>8.8075513196480978E-2</v>
      </c>
      <c r="P3016" s="2">
        <v>0</v>
      </c>
      <c r="Q3016" s="2">
        <v>4.1691304347826081</v>
      </c>
      <c r="R3016" s="2">
        <v>7.0300586510263927E-2</v>
      </c>
      <c r="S3016" s="2">
        <v>0.1983695652173913</v>
      </c>
      <c r="T3016" s="2">
        <v>0.67391304347826086</v>
      </c>
      <c r="U3016" s="2">
        <v>0</v>
      </c>
      <c r="V3016" s="2">
        <v>1.470857771260997E-2</v>
      </c>
      <c r="W3016" s="2">
        <v>0.3858695652173913</v>
      </c>
      <c r="X3016" s="2">
        <v>1.5679347826086956</v>
      </c>
      <c r="Y3016" s="2">
        <v>0</v>
      </c>
      <c r="Z3016" s="2">
        <v>3.2945381231671553E-2</v>
      </c>
      <c r="AA3016" s="2">
        <v>0</v>
      </c>
      <c r="AB3016" s="2">
        <v>0</v>
      </c>
      <c r="AC3016" s="2">
        <v>0</v>
      </c>
      <c r="AD3016" s="2">
        <v>0</v>
      </c>
      <c r="AE3016" s="2">
        <v>0</v>
      </c>
      <c r="AF3016" s="2">
        <v>0</v>
      </c>
      <c r="AG3016" s="2">
        <v>0</v>
      </c>
      <c r="AH3016" t="s">
        <v>2604</v>
      </c>
      <c r="AI3016">
        <v>4</v>
      </c>
    </row>
    <row r="3017" spans="1:35" x14ac:dyDescent="0.35">
      <c r="A3017" t="s">
        <v>33550</v>
      </c>
      <c r="B3017" t="s">
        <v>35498</v>
      </c>
      <c r="C3017" t="s">
        <v>29383</v>
      </c>
      <c r="D3017" t="s">
        <v>33885</v>
      </c>
      <c r="E3017" s="2">
        <v>80.032608695652172</v>
      </c>
      <c r="F3017" s="2">
        <v>12.741304347826086</v>
      </c>
      <c r="G3017" s="2">
        <v>0</v>
      </c>
      <c r="H3017" s="2">
        <v>0</v>
      </c>
      <c r="I3017" s="2">
        <v>0</v>
      </c>
      <c r="J3017" s="2">
        <v>0</v>
      </c>
      <c r="K3017" s="2">
        <v>0</v>
      </c>
      <c r="L3017" s="2">
        <v>4.7848913043478261</v>
      </c>
      <c r="M3017" s="2">
        <v>4.8526086956521741</v>
      </c>
      <c r="N3017" s="2">
        <v>5.6791304347826079</v>
      </c>
      <c r="O3017" s="2">
        <v>0.13159310063832677</v>
      </c>
      <c r="P3017" s="2">
        <v>5.9817391304347804</v>
      </c>
      <c r="Q3017" s="2">
        <v>0</v>
      </c>
      <c r="R3017" s="2">
        <v>7.4741273937253813E-2</v>
      </c>
      <c r="S3017" s="2">
        <v>0.64391304347826084</v>
      </c>
      <c r="T3017" s="2">
        <v>7.766413043478261</v>
      </c>
      <c r="U3017" s="2">
        <v>0</v>
      </c>
      <c r="V3017" s="2">
        <v>0.10508624202091539</v>
      </c>
      <c r="W3017" s="2">
        <v>4.8078260869565215</v>
      </c>
      <c r="X3017" s="2">
        <v>0</v>
      </c>
      <c r="Y3017" s="2">
        <v>0</v>
      </c>
      <c r="Z3017" s="2">
        <v>6.007333967132962E-2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t="s">
        <v>2417</v>
      </c>
      <c r="AI3017">
        <v>4</v>
      </c>
    </row>
    <row r="3018" spans="1:35" x14ac:dyDescent="0.35">
      <c r="A3018" t="s">
        <v>33550</v>
      </c>
      <c r="B3018" t="s">
        <v>16894</v>
      </c>
      <c r="C3018" t="s">
        <v>28734</v>
      </c>
      <c r="D3018" t="s">
        <v>33879</v>
      </c>
      <c r="E3018" s="2">
        <v>211.43478260869566</v>
      </c>
      <c r="F3018" s="2">
        <v>7.2173913043478262</v>
      </c>
      <c r="G3018" s="2">
        <v>0.10869565217391304</v>
      </c>
      <c r="H3018" s="2">
        <v>2.717391304347826E-2</v>
      </c>
      <c r="I3018" s="2">
        <v>10.086956521739131</v>
      </c>
      <c r="J3018" s="2">
        <v>0</v>
      </c>
      <c r="K3018" s="2">
        <v>0</v>
      </c>
      <c r="L3018" s="2">
        <v>13.58032608695652</v>
      </c>
      <c r="M3018" s="2">
        <v>5.5055434782608703</v>
      </c>
      <c r="N3018" s="2">
        <v>9.3323913043478282</v>
      </c>
      <c r="O3018" s="2">
        <v>7.0177359654534255E-2</v>
      </c>
      <c r="P3018" s="2">
        <v>6.8460869565217397</v>
      </c>
      <c r="Q3018" s="2">
        <v>14.510978260869562</v>
      </c>
      <c r="R3018" s="2">
        <v>0.10101017890191238</v>
      </c>
      <c r="S3018" s="2">
        <v>10.625760869565218</v>
      </c>
      <c r="T3018" s="2">
        <v>17.233913043478257</v>
      </c>
      <c r="U3018" s="2">
        <v>0</v>
      </c>
      <c r="V3018" s="2">
        <v>0.13176485708410443</v>
      </c>
      <c r="W3018" s="2">
        <v>11.648804347826085</v>
      </c>
      <c r="X3018" s="2">
        <v>16.848369565217389</v>
      </c>
      <c r="Y3018" s="2">
        <v>3.9235869565217376</v>
      </c>
      <c r="Z3018" s="2">
        <v>0.15333693193501952</v>
      </c>
      <c r="AA3018" s="2">
        <v>0</v>
      </c>
      <c r="AB3018" s="2">
        <v>0</v>
      </c>
      <c r="AC3018" s="2">
        <v>0</v>
      </c>
      <c r="AD3018" s="2">
        <v>108.39706521739129</v>
      </c>
      <c r="AE3018" s="2">
        <v>0</v>
      </c>
      <c r="AF3018" s="2">
        <v>8.5299999999999994</v>
      </c>
      <c r="AG3018" s="2">
        <v>0</v>
      </c>
      <c r="AH3018" t="s">
        <v>2519</v>
      </c>
      <c r="AI3018">
        <v>4</v>
      </c>
    </row>
    <row r="3019" spans="1:35" x14ac:dyDescent="0.35">
      <c r="A3019" t="s">
        <v>33550</v>
      </c>
      <c r="B3019" t="s">
        <v>35501</v>
      </c>
      <c r="C3019" t="s">
        <v>29429</v>
      </c>
      <c r="D3019" t="s">
        <v>33678</v>
      </c>
      <c r="E3019" s="2">
        <v>83.815217391304344</v>
      </c>
      <c r="F3019" s="2">
        <v>0</v>
      </c>
      <c r="G3019" s="2">
        <v>0</v>
      </c>
      <c r="H3019" s="2">
        <v>0</v>
      </c>
      <c r="I3019" s="2">
        <v>0</v>
      </c>
      <c r="J3019" s="2">
        <v>0</v>
      </c>
      <c r="K3019" s="2">
        <v>0</v>
      </c>
      <c r="L3019" s="2">
        <v>3.7369565217391316</v>
      </c>
      <c r="M3019" s="2">
        <v>3.2309782608695654</v>
      </c>
      <c r="N3019" s="2">
        <v>0.81793478260869568</v>
      </c>
      <c r="O3019" s="2">
        <v>4.8307612501621064E-2</v>
      </c>
      <c r="P3019" s="2">
        <v>3.4211956521739131</v>
      </c>
      <c r="Q3019" s="2">
        <v>0</v>
      </c>
      <c r="R3019" s="2">
        <v>4.08183115030476E-2</v>
      </c>
      <c r="S3019" s="2">
        <v>2.917065217391305</v>
      </c>
      <c r="T3019" s="2">
        <v>2.3771739130434786</v>
      </c>
      <c r="U3019" s="2">
        <v>0</v>
      </c>
      <c r="V3019" s="2">
        <v>6.3165607573596183E-2</v>
      </c>
      <c r="W3019" s="2">
        <v>2.9647826086956521</v>
      </c>
      <c r="X3019" s="2">
        <v>8.6956521739130432E-2</v>
      </c>
      <c r="Y3019" s="2">
        <v>0</v>
      </c>
      <c r="Z3019" s="2">
        <v>3.6410322915315783E-2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t="s">
        <v>2458</v>
      </c>
      <c r="AI3019">
        <v>4</v>
      </c>
    </row>
    <row r="3020" spans="1:35" x14ac:dyDescent="0.35">
      <c r="A3020" t="s">
        <v>33550</v>
      </c>
      <c r="B3020" t="s">
        <v>16996</v>
      </c>
      <c r="C3020" t="s">
        <v>29510</v>
      </c>
      <c r="D3020" t="s">
        <v>33653</v>
      </c>
      <c r="E3020" s="2">
        <v>86.815217391304344</v>
      </c>
      <c r="F3020" s="2">
        <v>5.4782608695652177</v>
      </c>
      <c r="G3020" s="2">
        <v>0</v>
      </c>
      <c r="H3020" s="2">
        <v>0.45652173913043476</v>
      </c>
      <c r="I3020" s="2">
        <v>5.0842391304347823</v>
      </c>
      <c r="J3020" s="2">
        <v>0</v>
      </c>
      <c r="K3020" s="2">
        <v>0</v>
      </c>
      <c r="L3020" s="2">
        <v>5.6438043478260873</v>
      </c>
      <c r="M3020" s="2">
        <v>6.2608695652173916</v>
      </c>
      <c r="N3020" s="2">
        <v>0</v>
      </c>
      <c r="O3020" s="2">
        <v>7.2117190434455997E-2</v>
      </c>
      <c r="P3020" s="2">
        <v>4.7038043478260869</v>
      </c>
      <c r="Q3020" s="2">
        <v>0</v>
      </c>
      <c r="R3020" s="2">
        <v>5.4181795417553524E-2</v>
      </c>
      <c r="S3020" s="2">
        <v>10.325326086956524</v>
      </c>
      <c r="T3020" s="2">
        <v>5.0956521739130434</v>
      </c>
      <c r="U3020" s="2">
        <v>0</v>
      </c>
      <c r="V3020" s="2">
        <v>0.17762989858520098</v>
      </c>
      <c r="W3020" s="2">
        <v>15.823369565217391</v>
      </c>
      <c r="X3020" s="2">
        <v>2.0189130434782609</v>
      </c>
      <c r="Y3020" s="2">
        <v>6.2191304347826071</v>
      </c>
      <c r="Z3020" s="2">
        <v>0.27715662952297482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t="s">
        <v>2623</v>
      </c>
      <c r="AI3020">
        <v>4</v>
      </c>
    </row>
    <row r="3021" spans="1:35" x14ac:dyDescent="0.35">
      <c r="A3021" t="s">
        <v>33550</v>
      </c>
      <c r="B3021" t="s">
        <v>16955</v>
      </c>
      <c r="C3021" t="s">
        <v>29227</v>
      </c>
      <c r="D3021" t="s">
        <v>33642</v>
      </c>
      <c r="E3021" s="2">
        <v>55.728260869565219</v>
      </c>
      <c r="F3021" s="2">
        <v>7.8961956521739136</v>
      </c>
      <c r="G3021" s="2">
        <v>5.434782608695652E-2</v>
      </c>
      <c r="H3021" s="2">
        <v>0.43163043478260871</v>
      </c>
      <c r="I3021" s="2">
        <v>0.36956521739130432</v>
      </c>
      <c r="J3021" s="2">
        <v>0</v>
      </c>
      <c r="K3021" s="2">
        <v>0</v>
      </c>
      <c r="L3021" s="2">
        <v>0.20923913043478262</v>
      </c>
      <c r="M3021" s="2">
        <v>2.5326086956521734</v>
      </c>
      <c r="N3021" s="2">
        <v>2.2998913043478266</v>
      </c>
      <c r="O3021" s="2">
        <v>8.6715428125609506E-2</v>
      </c>
      <c r="P3021" s="2">
        <v>5.393695652173915</v>
      </c>
      <c r="Q3021" s="2">
        <v>2.9531521739130433</v>
      </c>
      <c r="R3021" s="2">
        <v>0.1497776477472206</v>
      </c>
      <c r="S3021" s="2">
        <v>0.17934782608695651</v>
      </c>
      <c r="T3021" s="2">
        <v>1.3858695652173914</v>
      </c>
      <c r="U3021" s="2">
        <v>0</v>
      </c>
      <c r="V3021" s="2">
        <v>2.8086600351082507E-2</v>
      </c>
      <c r="W3021" s="2">
        <v>1.5271739130434783</v>
      </c>
      <c r="X3021" s="2">
        <v>1.8396739130434783</v>
      </c>
      <c r="Y3021" s="2">
        <v>0</v>
      </c>
      <c r="Z3021" s="2">
        <v>6.0415447630193096E-2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t="s">
        <v>2581</v>
      </c>
      <c r="AI3021">
        <v>4</v>
      </c>
    </row>
    <row r="3022" spans="1:35" x14ac:dyDescent="0.35">
      <c r="A3022" t="s">
        <v>33550</v>
      </c>
      <c r="B3022" t="s">
        <v>16869</v>
      </c>
      <c r="C3022" t="s">
        <v>28597</v>
      </c>
      <c r="D3022" t="s">
        <v>33687</v>
      </c>
      <c r="E3022" s="2">
        <v>23.152173913043477</v>
      </c>
      <c r="F3022" s="2">
        <v>5.6521739130434785</v>
      </c>
      <c r="G3022" s="2">
        <v>0.36956521739130432</v>
      </c>
      <c r="H3022" s="2">
        <v>0.1242391304347826</v>
      </c>
      <c r="I3022" s="2">
        <v>0.29195652173913045</v>
      </c>
      <c r="J3022" s="2">
        <v>0</v>
      </c>
      <c r="K3022" s="2">
        <v>0</v>
      </c>
      <c r="L3022" s="2">
        <v>5.434782608695652E-3</v>
      </c>
      <c r="M3022" s="2">
        <v>0</v>
      </c>
      <c r="N3022" s="2">
        <v>0</v>
      </c>
      <c r="O3022" s="2">
        <v>0</v>
      </c>
      <c r="P3022" s="2">
        <v>5.8820652173913057</v>
      </c>
      <c r="Q3022" s="2">
        <v>0</v>
      </c>
      <c r="R3022" s="2">
        <v>0.25406103286384984</v>
      </c>
      <c r="S3022" s="2">
        <v>0.57065217391304346</v>
      </c>
      <c r="T3022" s="2">
        <v>7.3369565217391311E-2</v>
      </c>
      <c r="U3022" s="2">
        <v>0</v>
      </c>
      <c r="V3022" s="2">
        <v>2.7816901408450709E-2</v>
      </c>
      <c r="W3022" s="2">
        <v>0.72010869565217395</v>
      </c>
      <c r="X3022" s="2">
        <v>1.0842391304347827</v>
      </c>
      <c r="Y3022" s="2">
        <v>0</v>
      </c>
      <c r="Z3022" s="2">
        <v>7.7934272300469495E-2</v>
      </c>
      <c r="AA3022" s="2">
        <v>0</v>
      </c>
      <c r="AB3022" s="2">
        <v>0</v>
      </c>
      <c r="AC3022" s="2">
        <v>0</v>
      </c>
      <c r="AD3022" s="2">
        <v>0</v>
      </c>
      <c r="AE3022" s="2">
        <v>0</v>
      </c>
      <c r="AF3022" s="2">
        <v>0</v>
      </c>
      <c r="AG3022" s="2">
        <v>0</v>
      </c>
      <c r="AH3022" t="s">
        <v>2494</v>
      </c>
      <c r="AI3022">
        <v>4</v>
      </c>
    </row>
    <row r="3023" spans="1:35" x14ac:dyDescent="0.35">
      <c r="A3023" t="s">
        <v>33550</v>
      </c>
      <c r="B3023" t="s">
        <v>16933</v>
      </c>
      <c r="C3023" t="s">
        <v>29361</v>
      </c>
      <c r="D3023" t="s">
        <v>33714</v>
      </c>
      <c r="E3023" s="2">
        <v>165.25</v>
      </c>
      <c r="F3023" s="2">
        <v>5.6521739130434785</v>
      </c>
      <c r="G3023" s="2">
        <v>0.58695652173913049</v>
      </c>
      <c r="H3023" s="2">
        <v>9.7826086956521743E-2</v>
      </c>
      <c r="I3023" s="2">
        <v>1.6956521739130435</v>
      </c>
      <c r="J3023" s="2">
        <v>0</v>
      </c>
      <c r="K3023" s="2">
        <v>0</v>
      </c>
      <c r="L3023" s="2">
        <v>9.2010869565217384</v>
      </c>
      <c r="M3023" s="2">
        <v>11.304347826086957</v>
      </c>
      <c r="N3023" s="2">
        <v>0</v>
      </c>
      <c r="O3023" s="2">
        <v>6.8407551141222128E-2</v>
      </c>
      <c r="P3023" s="2">
        <v>5.6521739130434785</v>
      </c>
      <c r="Q3023" s="2">
        <v>15.335326086956515</v>
      </c>
      <c r="R3023" s="2">
        <v>0.12700453857791222</v>
      </c>
      <c r="S3023" s="2">
        <v>5.6727173913043485</v>
      </c>
      <c r="T3023" s="2">
        <v>9.1664130434782614</v>
      </c>
      <c r="U3023" s="2">
        <v>0</v>
      </c>
      <c r="V3023" s="2">
        <v>8.9798066171150437E-2</v>
      </c>
      <c r="W3023" s="2">
        <v>7.0879347826086958</v>
      </c>
      <c r="X3023" s="2">
        <v>5.0111956521739138</v>
      </c>
      <c r="Y3023" s="2">
        <v>0</v>
      </c>
      <c r="Z3023" s="2">
        <v>7.3217128198381901E-2</v>
      </c>
      <c r="AA3023" s="2">
        <v>0.84782608695652173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t="s">
        <v>2559</v>
      </c>
      <c r="AI3023">
        <v>4</v>
      </c>
    </row>
    <row r="3024" spans="1:35" x14ac:dyDescent="0.35">
      <c r="A3024" t="s">
        <v>33550</v>
      </c>
      <c r="B3024" t="s">
        <v>16768</v>
      </c>
      <c r="C3024" t="s">
        <v>29361</v>
      </c>
      <c r="D3024" t="s">
        <v>33632</v>
      </c>
      <c r="E3024" s="2">
        <v>48.032608695652172</v>
      </c>
      <c r="F3024" s="2">
        <v>5.6521739130434785</v>
      </c>
      <c r="G3024" s="2">
        <v>0</v>
      </c>
      <c r="H3024" s="2">
        <v>0</v>
      </c>
      <c r="I3024" s="2">
        <v>0</v>
      </c>
      <c r="J3024" s="2">
        <v>0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0</v>
      </c>
      <c r="T3024" s="2">
        <v>0</v>
      </c>
      <c r="U3024" s="2">
        <v>0</v>
      </c>
      <c r="V3024" s="2">
        <v>0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t="s">
        <v>2389</v>
      </c>
      <c r="AI3024">
        <v>4</v>
      </c>
    </row>
    <row r="3025" spans="1:35" x14ac:dyDescent="0.35">
      <c r="A3025" t="s">
        <v>33550</v>
      </c>
      <c r="B3025" t="s">
        <v>16982</v>
      </c>
      <c r="C3025" t="s">
        <v>29492</v>
      </c>
      <c r="D3025" t="s">
        <v>33946</v>
      </c>
      <c r="E3025" s="2">
        <v>83.815217391304344</v>
      </c>
      <c r="F3025" s="2">
        <v>5.5652173913043477</v>
      </c>
      <c r="G3025" s="2">
        <v>0</v>
      </c>
      <c r="H3025" s="2">
        <v>0.37597826086956515</v>
      </c>
      <c r="I3025" s="2">
        <v>1.0434782608695652</v>
      </c>
      <c r="J3025" s="2">
        <v>0</v>
      </c>
      <c r="K3025" s="2">
        <v>0</v>
      </c>
      <c r="L3025" s="2">
        <v>0.29619565217391303</v>
      </c>
      <c r="M3025" s="2">
        <v>0</v>
      </c>
      <c r="N3025" s="2">
        <v>0</v>
      </c>
      <c r="O3025" s="2">
        <v>0</v>
      </c>
      <c r="P3025" s="2">
        <v>0</v>
      </c>
      <c r="Q3025" s="2">
        <v>12.486413043478262</v>
      </c>
      <c r="R3025" s="2">
        <v>0.14897548956036832</v>
      </c>
      <c r="S3025" s="2">
        <v>0.92119565217391308</v>
      </c>
      <c r="T3025" s="2">
        <v>4.1032608695652177</v>
      </c>
      <c r="U3025" s="2">
        <v>0</v>
      </c>
      <c r="V3025" s="2">
        <v>5.9946829205031783E-2</v>
      </c>
      <c r="W3025" s="2">
        <v>1.2771739130434783</v>
      </c>
      <c r="X3025" s="2">
        <v>4.6847826086956523</v>
      </c>
      <c r="Y3025" s="2">
        <v>0</v>
      </c>
      <c r="Z3025" s="2">
        <v>7.1132148878225915E-2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0</v>
      </c>
      <c r="AH3025" t="s">
        <v>2609</v>
      </c>
      <c r="AI3025">
        <v>4</v>
      </c>
    </row>
    <row r="3026" spans="1:35" x14ac:dyDescent="0.35">
      <c r="A3026" t="s">
        <v>33550</v>
      </c>
      <c r="B3026" t="s">
        <v>16792</v>
      </c>
      <c r="C3026" t="s">
        <v>29402</v>
      </c>
      <c r="D3026" t="s">
        <v>33898</v>
      </c>
      <c r="E3026" s="2">
        <v>82.510869565217391</v>
      </c>
      <c r="F3026" s="2">
        <v>5.6521739130434785</v>
      </c>
      <c r="G3026" s="2">
        <v>0.30978260869565216</v>
      </c>
      <c r="H3026" s="2">
        <v>0.33152173913043476</v>
      </c>
      <c r="I3026" s="2">
        <v>0</v>
      </c>
      <c r="J3026" s="2">
        <v>0</v>
      </c>
      <c r="K3026" s="2">
        <v>0</v>
      </c>
      <c r="L3026" s="2">
        <v>3.9414130434782617</v>
      </c>
      <c r="M3026" s="2">
        <v>7.0024999999999951</v>
      </c>
      <c r="N3026" s="2">
        <v>4.8431521739130448</v>
      </c>
      <c r="O3026" s="2">
        <v>0.14356474772757208</v>
      </c>
      <c r="P3026" s="2">
        <v>4.781847826086957</v>
      </c>
      <c r="Q3026" s="2">
        <v>4.7458695652173901</v>
      </c>
      <c r="R3026" s="2">
        <v>0.11547226979317611</v>
      </c>
      <c r="S3026" s="2">
        <v>5.9626086956521744</v>
      </c>
      <c r="T3026" s="2">
        <v>4.3880434782608697</v>
      </c>
      <c r="U3026" s="2">
        <v>0</v>
      </c>
      <c r="V3026" s="2">
        <v>0.12544592280331973</v>
      </c>
      <c r="W3026" s="2">
        <v>6.3457608695652157</v>
      </c>
      <c r="X3026" s="2">
        <v>9.2178260869565189</v>
      </c>
      <c r="Y3026" s="2">
        <v>0</v>
      </c>
      <c r="Z3026" s="2">
        <v>0.1886246871294954</v>
      </c>
      <c r="AA3026" s="2">
        <v>0</v>
      </c>
      <c r="AB3026" s="2">
        <v>0</v>
      </c>
      <c r="AC3026" s="2">
        <v>0</v>
      </c>
      <c r="AD3026" s="2">
        <v>0</v>
      </c>
      <c r="AE3026" s="2">
        <v>0</v>
      </c>
      <c r="AF3026" s="2">
        <v>0</v>
      </c>
      <c r="AG3026" s="2">
        <v>0</v>
      </c>
      <c r="AH3026" t="s">
        <v>2413</v>
      </c>
      <c r="AI3026">
        <v>4</v>
      </c>
    </row>
    <row r="3027" spans="1:35" x14ac:dyDescent="0.35">
      <c r="A3027" t="s">
        <v>33550</v>
      </c>
      <c r="B3027" t="s">
        <v>16987</v>
      </c>
      <c r="C3027" t="s">
        <v>29402</v>
      </c>
      <c r="D3027" t="s">
        <v>33898</v>
      </c>
      <c r="E3027" s="2">
        <v>104.46739130434783</v>
      </c>
      <c r="F3027" s="2">
        <v>5.6521739130434785</v>
      </c>
      <c r="G3027" s="2">
        <v>0.30978260869565216</v>
      </c>
      <c r="H3027" s="2">
        <v>0.39130434782608697</v>
      </c>
      <c r="I3027" s="2">
        <v>2.1440217391304346</v>
      </c>
      <c r="J3027" s="2">
        <v>0</v>
      </c>
      <c r="K3027" s="2">
        <v>0</v>
      </c>
      <c r="L3027" s="2">
        <v>8.093478260869567</v>
      </c>
      <c r="M3027" s="2">
        <v>5.470652173913046</v>
      </c>
      <c r="N3027" s="2">
        <v>4.8233695652173916</v>
      </c>
      <c r="O3027" s="2">
        <v>9.8538133388825333E-2</v>
      </c>
      <c r="P3027" s="2">
        <v>4.8822826086956521</v>
      </c>
      <c r="Q3027" s="2">
        <v>1.2582608695652173</v>
      </c>
      <c r="R3027" s="2">
        <v>5.8779523462698983E-2</v>
      </c>
      <c r="S3027" s="2">
        <v>16.979347826086954</v>
      </c>
      <c r="T3027" s="2">
        <v>15.36326086956522</v>
      </c>
      <c r="U3027" s="2">
        <v>0</v>
      </c>
      <c r="V3027" s="2">
        <v>0.30959525543647903</v>
      </c>
      <c r="W3027" s="2">
        <v>15.08010869565218</v>
      </c>
      <c r="X3027" s="2">
        <v>19.450978260869569</v>
      </c>
      <c r="Y3027" s="2">
        <v>7.9052173913043475</v>
      </c>
      <c r="Z3027" s="2">
        <v>0.40621579440224748</v>
      </c>
      <c r="AA3027" s="2">
        <v>0</v>
      </c>
      <c r="AB3027" s="2">
        <v>3.3213043478260862</v>
      </c>
      <c r="AC3027" s="2">
        <v>0</v>
      </c>
      <c r="AD3027" s="2">
        <v>0</v>
      </c>
      <c r="AE3027" s="2">
        <v>0</v>
      </c>
      <c r="AF3027" s="2">
        <v>0</v>
      </c>
      <c r="AG3027" s="2">
        <v>0</v>
      </c>
      <c r="AH3027" t="s">
        <v>2614</v>
      </c>
      <c r="AI3027">
        <v>4</v>
      </c>
    </row>
    <row r="3028" spans="1:35" x14ac:dyDescent="0.35">
      <c r="A3028" t="s">
        <v>33550</v>
      </c>
      <c r="B3028" t="s">
        <v>16905</v>
      </c>
      <c r="C3028" t="s">
        <v>29467</v>
      </c>
      <c r="D3028" t="s">
        <v>33603</v>
      </c>
      <c r="E3028" s="2">
        <v>54.173913043478258</v>
      </c>
      <c r="F3028" s="2">
        <v>5.6521739130434785</v>
      </c>
      <c r="G3028" s="2">
        <v>7.6086956521739135E-2</v>
      </c>
      <c r="H3028" s="2">
        <v>0.2398913043478261</v>
      </c>
      <c r="I3028" s="2">
        <v>0.35869565217391303</v>
      </c>
      <c r="J3028" s="2">
        <v>0</v>
      </c>
      <c r="K3028" s="2">
        <v>0</v>
      </c>
      <c r="L3028" s="2">
        <v>0.26358695652173914</v>
      </c>
      <c r="M3028" s="2">
        <v>4.8306521739130446</v>
      </c>
      <c r="N3028" s="2">
        <v>0</v>
      </c>
      <c r="O3028" s="2">
        <v>8.9169341894061019E-2</v>
      </c>
      <c r="P3028" s="2">
        <v>5.1550000000000002</v>
      </c>
      <c r="Q3028" s="2">
        <v>0</v>
      </c>
      <c r="R3028" s="2">
        <v>9.5156500802568225E-2</v>
      </c>
      <c r="S3028" s="2">
        <v>0.12228260869565218</v>
      </c>
      <c r="T3028" s="2">
        <v>1.1548913043478262</v>
      </c>
      <c r="U3028" s="2">
        <v>0</v>
      </c>
      <c r="V3028" s="2">
        <v>2.3575441412520066E-2</v>
      </c>
      <c r="W3028" s="2">
        <v>1.0679347826086956</v>
      </c>
      <c r="X3028" s="2">
        <v>0.14402173913043478</v>
      </c>
      <c r="Y3028" s="2">
        <v>0</v>
      </c>
      <c r="Z3028" s="2">
        <v>2.2371589085072231E-2</v>
      </c>
      <c r="AA3028" s="2">
        <v>0</v>
      </c>
      <c r="AB3028" s="2">
        <v>0</v>
      </c>
      <c r="AC3028" s="2">
        <v>0</v>
      </c>
      <c r="AD3028" s="2">
        <v>0</v>
      </c>
      <c r="AE3028" s="2">
        <v>10.588913043478264</v>
      </c>
      <c r="AF3028" s="2">
        <v>0</v>
      </c>
      <c r="AG3028" s="2">
        <v>0</v>
      </c>
      <c r="AH3028" t="s">
        <v>2531</v>
      </c>
      <c r="AI3028">
        <v>4</v>
      </c>
    </row>
    <row r="3029" spans="1:35" x14ac:dyDescent="0.35">
      <c r="A3029" t="s">
        <v>33550</v>
      </c>
      <c r="B3029" t="s">
        <v>16907</v>
      </c>
      <c r="C3029" t="s">
        <v>29468</v>
      </c>
      <c r="D3029" t="s">
        <v>33630</v>
      </c>
      <c r="E3029" s="2">
        <v>86.956521739130437</v>
      </c>
      <c r="F3029" s="2">
        <v>5.5652173913043477</v>
      </c>
      <c r="G3029" s="2">
        <v>0.58695652173913049</v>
      </c>
      <c r="H3029" s="2">
        <v>0</v>
      </c>
      <c r="I3029" s="2">
        <v>0</v>
      </c>
      <c r="J3029" s="2">
        <v>0</v>
      </c>
      <c r="K3029" s="2">
        <v>0</v>
      </c>
      <c r="L3029" s="2">
        <v>6.5878260869565226</v>
      </c>
      <c r="M3029" s="2">
        <v>4.9750000000000014</v>
      </c>
      <c r="N3029" s="2">
        <v>0</v>
      </c>
      <c r="O3029" s="2">
        <v>5.7212500000000013E-2</v>
      </c>
      <c r="P3029" s="2">
        <v>0.69510869565217381</v>
      </c>
      <c r="Q3029" s="2">
        <v>7.9373913043478259</v>
      </c>
      <c r="R3029" s="2">
        <v>9.9273749999999994E-2</v>
      </c>
      <c r="S3029" s="2">
        <v>6.3445652173913052</v>
      </c>
      <c r="T3029" s="2">
        <v>8.050434782608697</v>
      </c>
      <c r="U3029" s="2">
        <v>0</v>
      </c>
      <c r="V3029" s="2">
        <v>0.16554250000000004</v>
      </c>
      <c r="W3029" s="2">
        <v>6.6408695652173906</v>
      </c>
      <c r="X3029" s="2">
        <v>12.695869565217391</v>
      </c>
      <c r="Y3029" s="2">
        <v>0</v>
      </c>
      <c r="Z3029" s="2">
        <v>0.2223725</v>
      </c>
      <c r="AA3029" s="2">
        <v>0</v>
      </c>
      <c r="AB3029" s="2">
        <v>0</v>
      </c>
      <c r="AC3029" s="2">
        <v>0</v>
      </c>
      <c r="AD3029" s="2">
        <v>0</v>
      </c>
      <c r="AE3029" s="2">
        <v>0</v>
      </c>
      <c r="AF3029" s="2">
        <v>0</v>
      </c>
      <c r="AG3029" s="2">
        <v>0</v>
      </c>
      <c r="AH3029" t="s">
        <v>2533</v>
      </c>
      <c r="AI3029">
        <v>4</v>
      </c>
    </row>
    <row r="3030" spans="1:35" x14ac:dyDescent="0.35">
      <c r="A3030" t="s">
        <v>33550</v>
      </c>
      <c r="B3030" t="s">
        <v>35500</v>
      </c>
      <c r="C3030" t="s">
        <v>29420</v>
      </c>
      <c r="D3030" t="s">
        <v>33906</v>
      </c>
      <c r="E3030" s="2">
        <v>56.663043478260867</v>
      </c>
      <c r="F3030" s="2">
        <v>13.519130434782607</v>
      </c>
      <c r="G3030" s="2">
        <v>0</v>
      </c>
      <c r="H3030" s="2">
        <v>0</v>
      </c>
      <c r="I3030" s="2">
        <v>11.31684782608696</v>
      </c>
      <c r="J3030" s="2">
        <v>0</v>
      </c>
      <c r="K3030" s="2">
        <v>0</v>
      </c>
      <c r="L3030" s="2">
        <v>2.2215217391304352</v>
      </c>
      <c r="M3030" s="2">
        <v>4.7501086956521741</v>
      </c>
      <c r="N3030" s="2">
        <v>0</v>
      </c>
      <c r="O3030" s="2">
        <v>8.3830807596393636E-2</v>
      </c>
      <c r="P3030" s="2">
        <v>0</v>
      </c>
      <c r="Q3030" s="2">
        <v>7.5166304347826136</v>
      </c>
      <c r="R3030" s="2">
        <v>0.13265490120851725</v>
      </c>
      <c r="S3030" s="2">
        <v>0.8529347826086956</v>
      </c>
      <c r="T3030" s="2">
        <v>9.7358695652173886</v>
      </c>
      <c r="U3030" s="2">
        <v>0</v>
      </c>
      <c r="V3030" s="2">
        <v>0.18687320161135618</v>
      </c>
      <c r="W3030" s="2">
        <v>4.2258695652173932</v>
      </c>
      <c r="X3030" s="2">
        <v>4.9727173913043483</v>
      </c>
      <c r="Y3030" s="2">
        <v>0</v>
      </c>
      <c r="Z3030" s="2">
        <v>0.16233838480721277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t="s">
        <v>2446</v>
      </c>
      <c r="AI3030">
        <v>4</v>
      </c>
    </row>
    <row r="3031" spans="1:35" x14ac:dyDescent="0.35">
      <c r="A3031" t="s">
        <v>33550</v>
      </c>
      <c r="B3031" t="s">
        <v>16854</v>
      </c>
      <c r="C3031" t="s">
        <v>29440</v>
      </c>
      <c r="D3031" t="s">
        <v>33918</v>
      </c>
      <c r="E3031" s="2">
        <v>58.652173913043477</v>
      </c>
      <c r="F3031" s="2">
        <v>5.6521739130434785</v>
      </c>
      <c r="G3031" s="2">
        <v>0.13043478260869565</v>
      </c>
      <c r="H3031" s="2">
        <v>0.31978260869565217</v>
      </c>
      <c r="I3031" s="2">
        <v>0.58152173913043481</v>
      </c>
      <c r="J3031" s="2">
        <v>0</v>
      </c>
      <c r="K3031" s="2">
        <v>0</v>
      </c>
      <c r="L3031" s="2">
        <v>2.3423913043478262</v>
      </c>
      <c r="M3031" s="2">
        <v>4.7259782608695664</v>
      </c>
      <c r="N3031" s="2">
        <v>0</v>
      </c>
      <c r="O3031" s="2">
        <v>8.057635285396593E-2</v>
      </c>
      <c r="P3031" s="2">
        <v>5.0357608695652178</v>
      </c>
      <c r="Q3031" s="2">
        <v>0</v>
      </c>
      <c r="R3031" s="2">
        <v>8.5858042994810979E-2</v>
      </c>
      <c r="S3031" s="2">
        <v>5.0570652173913047</v>
      </c>
      <c r="T3031" s="2">
        <v>3.2472826086956523</v>
      </c>
      <c r="U3031" s="2">
        <v>0</v>
      </c>
      <c r="V3031" s="2">
        <v>0.14158636026686436</v>
      </c>
      <c r="W3031" s="2">
        <v>3.75</v>
      </c>
      <c r="X3031" s="2">
        <v>1.25</v>
      </c>
      <c r="Y3031" s="2">
        <v>0</v>
      </c>
      <c r="Z3031" s="2">
        <v>8.5248332097850266E-2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t="s">
        <v>2479</v>
      </c>
      <c r="AI3031">
        <v>4</v>
      </c>
    </row>
    <row r="3032" spans="1:35" x14ac:dyDescent="0.35">
      <c r="A3032" t="s">
        <v>33550</v>
      </c>
      <c r="B3032" t="s">
        <v>16800</v>
      </c>
      <c r="C3032" t="s">
        <v>29386</v>
      </c>
      <c r="D3032" t="s">
        <v>33649</v>
      </c>
      <c r="E3032" s="2">
        <v>85</v>
      </c>
      <c r="F3032" s="2">
        <v>5.6521739130434785</v>
      </c>
      <c r="G3032" s="2">
        <v>0.19782608695652182</v>
      </c>
      <c r="H3032" s="2">
        <v>0.38043478260869568</v>
      </c>
      <c r="I3032" s="2">
        <v>2.0663043478260872</v>
      </c>
      <c r="J3032" s="2">
        <v>0</v>
      </c>
      <c r="K3032" s="2">
        <v>0.16847826086956522</v>
      </c>
      <c r="L3032" s="2">
        <v>1.5825</v>
      </c>
      <c r="M3032" s="2">
        <v>5.6459782608695663</v>
      </c>
      <c r="N3032" s="2">
        <v>0</v>
      </c>
      <c r="O3032" s="2">
        <v>6.642327365728902E-2</v>
      </c>
      <c r="P3032" s="2">
        <v>3.0065217391304344</v>
      </c>
      <c r="Q3032" s="2">
        <v>4.0551086956521738</v>
      </c>
      <c r="R3032" s="2">
        <v>8.3078005115089504E-2</v>
      </c>
      <c r="S3032" s="2">
        <v>5.1457608695652182</v>
      </c>
      <c r="T3032" s="2">
        <v>14.308695652173917</v>
      </c>
      <c r="U3032" s="2">
        <v>0</v>
      </c>
      <c r="V3032" s="2">
        <v>0.22887595907928396</v>
      </c>
      <c r="W3032" s="2">
        <v>6.5551086956521729</v>
      </c>
      <c r="X3032" s="2">
        <v>5.7408695652173893</v>
      </c>
      <c r="Y3032" s="2">
        <v>0</v>
      </c>
      <c r="Z3032" s="2">
        <v>0.14465856777493602</v>
      </c>
      <c r="AA3032" s="2">
        <v>8.6956521739130432E-2</v>
      </c>
      <c r="AB3032" s="2">
        <v>0</v>
      </c>
      <c r="AC3032" s="2">
        <v>0</v>
      </c>
      <c r="AD3032" s="2">
        <v>0</v>
      </c>
      <c r="AE3032" s="2">
        <v>0</v>
      </c>
      <c r="AF3032" s="2">
        <v>0</v>
      </c>
      <c r="AG3032" s="2">
        <v>0.2402173913043478</v>
      </c>
      <c r="AH3032" t="s">
        <v>2422</v>
      </c>
      <c r="AI3032">
        <v>4</v>
      </c>
    </row>
    <row r="3033" spans="1:35" x14ac:dyDescent="0.35">
      <c r="A3033" t="s">
        <v>33550</v>
      </c>
      <c r="B3033" t="s">
        <v>16846</v>
      </c>
      <c r="C3033" t="s">
        <v>28579</v>
      </c>
      <c r="D3033" t="s">
        <v>33610</v>
      </c>
      <c r="E3033" s="2">
        <v>62.456521739130437</v>
      </c>
      <c r="F3033" s="2">
        <v>5.6521739130434785</v>
      </c>
      <c r="G3033" s="2">
        <v>1.6304347826086956E-2</v>
      </c>
      <c r="H3033" s="2">
        <v>0.39130434782608697</v>
      </c>
      <c r="I3033" s="2">
        <v>0.2608695652173913</v>
      </c>
      <c r="J3033" s="2">
        <v>0</v>
      </c>
      <c r="K3033" s="2">
        <v>0</v>
      </c>
      <c r="L3033" s="2">
        <v>2.8641304347826089</v>
      </c>
      <c r="M3033" s="2">
        <v>6.2744565217391308</v>
      </c>
      <c r="N3033" s="2">
        <v>0</v>
      </c>
      <c r="O3033" s="2">
        <v>0.10046119039331709</v>
      </c>
      <c r="P3033" s="2">
        <v>7.0135869565217392</v>
      </c>
      <c r="Q3033" s="2">
        <v>11.807065217391305</v>
      </c>
      <c r="R3033" s="2">
        <v>0.30134006265227981</v>
      </c>
      <c r="S3033" s="2">
        <v>1.1331521739130435</v>
      </c>
      <c r="T3033" s="2">
        <v>0</v>
      </c>
      <c r="U3033" s="2">
        <v>0</v>
      </c>
      <c r="V3033" s="2">
        <v>1.814305603898364E-2</v>
      </c>
      <c r="W3033" s="2">
        <v>2.0788043478260869</v>
      </c>
      <c r="X3033" s="2">
        <v>3.5842391304347827</v>
      </c>
      <c r="Y3033" s="2">
        <v>0</v>
      </c>
      <c r="Z3033" s="2">
        <v>9.067177166724677E-2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  <c r="AG3033" s="2">
        <v>0</v>
      </c>
      <c r="AH3033" t="s">
        <v>2471</v>
      </c>
      <c r="AI3033">
        <v>4</v>
      </c>
    </row>
    <row r="3034" spans="1:35" x14ac:dyDescent="0.35">
      <c r="A3034" t="s">
        <v>33550</v>
      </c>
      <c r="B3034" t="s">
        <v>16723</v>
      </c>
      <c r="C3034" t="s">
        <v>29362</v>
      </c>
      <c r="D3034" t="s">
        <v>33603</v>
      </c>
      <c r="E3034" s="2">
        <v>113.30434782608695</v>
      </c>
      <c r="F3034" s="2">
        <v>10.253804347826081</v>
      </c>
      <c r="G3034" s="2">
        <v>0</v>
      </c>
      <c r="H3034" s="2">
        <v>0.40217391304347827</v>
      </c>
      <c r="I3034" s="2">
        <v>0.78260869565217395</v>
      </c>
      <c r="J3034" s="2">
        <v>0</v>
      </c>
      <c r="K3034" s="2">
        <v>0</v>
      </c>
      <c r="L3034" s="2">
        <v>0.30978260869565216</v>
      </c>
      <c r="M3034" s="2">
        <v>5.2192391304347838</v>
      </c>
      <c r="N3034" s="2">
        <v>10.262282608695649</v>
      </c>
      <c r="O3034" s="2">
        <v>0.13663660782808901</v>
      </c>
      <c r="P3034" s="2">
        <v>5.4366304347826091</v>
      </c>
      <c r="Q3034" s="2">
        <v>15.92358695652174</v>
      </c>
      <c r="R3034" s="2">
        <v>0.18852072141212589</v>
      </c>
      <c r="S3034" s="2">
        <v>0.35597826086956524</v>
      </c>
      <c r="T3034" s="2">
        <v>6.5353260869565215</v>
      </c>
      <c r="U3034" s="2">
        <v>0</v>
      </c>
      <c r="V3034" s="2">
        <v>6.0821181887950881E-2</v>
      </c>
      <c r="W3034" s="2">
        <v>4.7554347826086953</v>
      </c>
      <c r="X3034" s="2">
        <v>3.0706521739130435</v>
      </c>
      <c r="Y3034" s="2">
        <v>0.32880434782608697</v>
      </c>
      <c r="Z3034" s="2">
        <v>7.1973330775134306E-2</v>
      </c>
      <c r="AA3034" s="2">
        <v>0</v>
      </c>
      <c r="AB3034" s="2">
        <v>0</v>
      </c>
      <c r="AC3034" s="2">
        <v>0</v>
      </c>
      <c r="AD3034" s="2">
        <v>0</v>
      </c>
      <c r="AE3034" s="2">
        <v>0</v>
      </c>
      <c r="AF3034" s="2">
        <v>0</v>
      </c>
      <c r="AG3034" s="2">
        <v>0</v>
      </c>
      <c r="AH3034" t="s">
        <v>2342</v>
      </c>
      <c r="AI3034">
        <v>4</v>
      </c>
    </row>
    <row r="3035" spans="1:35" x14ac:dyDescent="0.35">
      <c r="A3035" t="s">
        <v>33550</v>
      </c>
      <c r="B3035" t="s">
        <v>16740</v>
      </c>
      <c r="C3035" t="s">
        <v>29367</v>
      </c>
      <c r="D3035" t="s">
        <v>33873</v>
      </c>
      <c r="E3035" s="2">
        <v>95.173913043478265</v>
      </c>
      <c r="F3035" s="2">
        <v>4.6086956521739131</v>
      </c>
      <c r="G3035" s="2">
        <v>0</v>
      </c>
      <c r="H3035" s="2">
        <v>0.73641304347826086</v>
      </c>
      <c r="I3035" s="2">
        <v>0</v>
      </c>
      <c r="J3035" s="2">
        <v>0</v>
      </c>
      <c r="K3035" s="2">
        <v>0</v>
      </c>
      <c r="L3035" s="2">
        <v>0.33423913043478259</v>
      </c>
      <c r="M3035" s="2">
        <v>4.2381521739130434</v>
      </c>
      <c r="N3035" s="2">
        <v>3.4667391304347825</v>
      </c>
      <c r="O3035" s="2">
        <v>8.0955915943353121E-2</v>
      </c>
      <c r="P3035" s="2">
        <v>5.1424999999999992</v>
      </c>
      <c r="Q3035" s="2">
        <v>6.2116304347826077</v>
      </c>
      <c r="R3035" s="2">
        <v>0.11929876656007307</v>
      </c>
      <c r="S3035" s="2">
        <v>0.77989130434782605</v>
      </c>
      <c r="T3035" s="2">
        <v>1.5652173913043479</v>
      </c>
      <c r="U3035" s="2">
        <v>0</v>
      </c>
      <c r="V3035" s="2">
        <v>2.4640246687985378E-2</v>
      </c>
      <c r="W3035" s="2">
        <v>2.0298913043478262</v>
      </c>
      <c r="X3035" s="2">
        <v>0.22282608695652173</v>
      </c>
      <c r="Y3035" s="2">
        <v>0.3125</v>
      </c>
      <c r="Z3035" s="2">
        <v>2.6952946550936496E-2</v>
      </c>
      <c r="AA3035" s="2">
        <v>0</v>
      </c>
      <c r="AB3035" s="2">
        <v>0</v>
      </c>
      <c r="AC3035" s="2">
        <v>0</v>
      </c>
      <c r="AD3035" s="2">
        <v>0</v>
      </c>
      <c r="AE3035" s="2">
        <v>0</v>
      </c>
      <c r="AF3035" s="2">
        <v>0</v>
      </c>
      <c r="AG3035" s="2">
        <v>0</v>
      </c>
      <c r="AH3035" t="s">
        <v>2359</v>
      </c>
      <c r="AI3035">
        <v>4</v>
      </c>
    </row>
    <row r="3036" spans="1:35" x14ac:dyDescent="0.35">
      <c r="A3036" t="s">
        <v>33550</v>
      </c>
      <c r="B3036" t="s">
        <v>16732</v>
      </c>
      <c r="C3036" t="s">
        <v>29367</v>
      </c>
      <c r="D3036" t="s">
        <v>33873</v>
      </c>
      <c r="E3036" s="2">
        <v>95.195652173913047</v>
      </c>
      <c r="F3036" s="2">
        <v>5.1304347826086953</v>
      </c>
      <c r="G3036" s="2">
        <v>0</v>
      </c>
      <c r="H3036" s="2">
        <v>0.32771739130434779</v>
      </c>
      <c r="I3036" s="2">
        <v>0</v>
      </c>
      <c r="J3036" s="2">
        <v>0</v>
      </c>
      <c r="K3036" s="2">
        <v>0</v>
      </c>
      <c r="L3036" s="2">
        <v>0.66576086956521741</v>
      </c>
      <c r="M3036" s="2">
        <v>4.3581521739130462</v>
      </c>
      <c r="N3036" s="2">
        <v>5.0615217391304359</v>
      </c>
      <c r="O3036" s="2">
        <v>9.8950673669787659E-2</v>
      </c>
      <c r="P3036" s="2">
        <v>6.2133695652173921</v>
      </c>
      <c r="Q3036" s="2">
        <v>0.48195652173913039</v>
      </c>
      <c r="R3036" s="2">
        <v>7.033226764101394E-2</v>
      </c>
      <c r="S3036" s="2">
        <v>1.298913043478261</v>
      </c>
      <c r="T3036" s="2">
        <v>2.1168478260869565</v>
      </c>
      <c r="U3036" s="2">
        <v>0</v>
      </c>
      <c r="V3036" s="2">
        <v>3.5881479789906377E-2</v>
      </c>
      <c r="W3036" s="2">
        <v>2.1739130434782608</v>
      </c>
      <c r="X3036" s="2">
        <v>0.17119565217391305</v>
      </c>
      <c r="Y3036" s="2">
        <v>0.3016304347826087</v>
      </c>
      <c r="Z3036" s="2">
        <v>2.7803151404430234E-2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t="s">
        <v>2351</v>
      </c>
      <c r="AI3036">
        <v>4</v>
      </c>
    </row>
    <row r="3037" spans="1:35" x14ac:dyDescent="0.35">
      <c r="A3037" t="s">
        <v>33550</v>
      </c>
      <c r="B3037" t="s">
        <v>16943</v>
      </c>
      <c r="C3037" t="s">
        <v>29485</v>
      </c>
      <c r="D3037" t="s">
        <v>33628</v>
      </c>
      <c r="E3037" s="2">
        <v>64.108695652173907</v>
      </c>
      <c r="F3037" s="2">
        <v>5.4782608695652177</v>
      </c>
      <c r="G3037" s="2">
        <v>2.717391304347826E-2</v>
      </c>
      <c r="H3037" s="2">
        <v>0.45652173913043476</v>
      </c>
      <c r="I3037" s="2">
        <v>0.17391304347826086</v>
      </c>
      <c r="J3037" s="2">
        <v>0</v>
      </c>
      <c r="K3037" s="2">
        <v>0</v>
      </c>
      <c r="L3037" s="2">
        <v>0</v>
      </c>
      <c r="M3037" s="2">
        <v>5.338043478260869</v>
      </c>
      <c r="N3037" s="2">
        <v>0</v>
      </c>
      <c r="O3037" s="2">
        <v>8.3265513733468965E-2</v>
      </c>
      <c r="P3037" s="2">
        <v>6.0346739130434788</v>
      </c>
      <c r="Q3037" s="2">
        <v>4.9621739130434808</v>
      </c>
      <c r="R3037" s="2">
        <v>0.17153441844693124</v>
      </c>
      <c r="S3037" s="2">
        <v>0.59239130434782605</v>
      </c>
      <c r="T3037" s="2">
        <v>1.236413043478261</v>
      </c>
      <c r="U3037" s="2">
        <v>0</v>
      </c>
      <c r="V3037" s="2">
        <v>2.8526619192946762E-2</v>
      </c>
      <c r="W3037" s="2">
        <v>1.5951086956521738</v>
      </c>
      <c r="X3037" s="2">
        <v>5.5570652173913047</v>
      </c>
      <c r="Y3037" s="2">
        <v>0.17119565217391305</v>
      </c>
      <c r="Z3037" s="2">
        <v>0.11423363852153273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t="s">
        <v>2569</v>
      </c>
      <c r="AI3037">
        <v>4</v>
      </c>
    </row>
    <row r="3038" spans="1:35" x14ac:dyDescent="0.35">
      <c r="A3038" t="s">
        <v>33550</v>
      </c>
      <c r="B3038" t="s">
        <v>16908</v>
      </c>
      <c r="C3038" t="s">
        <v>29469</v>
      </c>
      <c r="D3038" t="s">
        <v>33932</v>
      </c>
      <c r="E3038" s="2">
        <v>71.467391304347828</v>
      </c>
      <c r="F3038" s="2">
        <v>5.1304347826086953</v>
      </c>
      <c r="G3038" s="2">
        <v>0</v>
      </c>
      <c r="H3038" s="2">
        <v>0</v>
      </c>
      <c r="I3038" s="2">
        <v>0</v>
      </c>
      <c r="J3038" s="2">
        <v>0</v>
      </c>
      <c r="K3038" s="2">
        <v>0</v>
      </c>
      <c r="L3038" s="2">
        <v>0.68478260869565222</v>
      </c>
      <c r="M3038" s="2">
        <v>5.2245652173913033</v>
      </c>
      <c r="N3038" s="2">
        <v>0</v>
      </c>
      <c r="O3038" s="2">
        <v>7.3104182509505691E-2</v>
      </c>
      <c r="P3038" s="2">
        <v>6.6449999999999987</v>
      </c>
      <c r="Q3038" s="2">
        <v>5.2017391304347838</v>
      </c>
      <c r="R3038" s="2">
        <v>0.16576425855513308</v>
      </c>
      <c r="S3038" s="2">
        <v>3.1956521739130435</v>
      </c>
      <c r="T3038" s="2">
        <v>0.77173913043478259</v>
      </c>
      <c r="U3038" s="2">
        <v>0</v>
      </c>
      <c r="V3038" s="2">
        <v>5.5513307984790872E-2</v>
      </c>
      <c r="W3038" s="2">
        <v>0.61141304347826086</v>
      </c>
      <c r="X3038" s="2">
        <v>2.6929347826086958</v>
      </c>
      <c r="Y3038" s="2">
        <v>0.20652173913043478</v>
      </c>
      <c r="Z3038" s="2">
        <v>4.9125475285171097E-2</v>
      </c>
      <c r="AA3038" s="2">
        <v>0</v>
      </c>
      <c r="AB3038" s="2">
        <v>0</v>
      </c>
      <c r="AC3038" s="2">
        <v>0</v>
      </c>
      <c r="AD3038" s="2">
        <v>0</v>
      </c>
      <c r="AE3038" s="2">
        <v>0</v>
      </c>
      <c r="AF3038" s="2">
        <v>0</v>
      </c>
      <c r="AG3038" s="2">
        <v>0</v>
      </c>
      <c r="AH3038" t="s">
        <v>2534</v>
      </c>
      <c r="AI3038">
        <v>4</v>
      </c>
    </row>
    <row r="3039" spans="1:35" x14ac:dyDescent="0.35">
      <c r="A3039" t="s">
        <v>33550</v>
      </c>
      <c r="B3039" t="s">
        <v>16931</v>
      </c>
      <c r="C3039" t="s">
        <v>29478</v>
      </c>
      <c r="D3039" t="s">
        <v>33927</v>
      </c>
      <c r="E3039" s="2">
        <v>51.336956521739133</v>
      </c>
      <c r="F3039" s="2">
        <v>11.043478260869565</v>
      </c>
      <c r="G3039" s="2">
        <v>0</v>
      </c>
      <c r="H3039" s="2">
        <v>0.22826086956521738</v>
      </c>
      <c r="I3039" s="2">
        <v>0</v>
      </c>
      <c r="J3039" s="2">
        <v>0</v>
      </c>
      <c r="K3039" s="2">
        <v>0</v>
      </c>
      <c r="L3039" s="2">
        <v>0.46195652173913043</v>
      </c>
      <c r="M3039" s="2">
        <v>5.7677173913043491</v>
      </c>
      <c r="N3039" s="2">
        <v>0</v>
      </c>
      <c r="O3039" s="2">
        <v>0.11235020114334111</v>
      </c>
      <c r="P3039" s="2">
        <v>5.8342391304347823</v>
      </c>
      <c r="Q3039" s="2">
        <v>3.4069565217391302</v>
      </c>
      <c r="R3039" s="2">
        <v>0.18001058649163665</v>
      </c>
      <c r="S3039" s="2">
        <v>0.94836956521739135</v>
      </c>
      <c r="T3039" s="2">
        <v>2.6032608695652173</v>
      </c>
      <c r="U3039" s="2">
        <v>0</v>
      </c>
      <c r="V3039" s="2">
        <v>6.9182722845648942E-2</v>
      </c>
      <c r="W3039" s="2">
        <v>1.2309782608695652</v>
      </c>
      <c r="X3039" s="2">
        <v>4.5923913043478262</v>
      </c>
      <c r="Y3039" s="2">
        <v>0.3233695652173913</v>
      </c>
      <c r="Z3039" s="2">
        <v>0.11973322041075588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s="2">
        <v>0</v>
      </c>
      <c r="AG3039" s="2">
        <v>0</v>
      </c>
      <c r="AH3039" t="s">
        <v>2557</v>
      </c>
      <c r="AI3039">
        <v>4</v>
      </c>
    </row>
    <row r="3040" spans="1:35" x14ac:dyDescent="0.35">
      <c r="A3040" t="s">
        <v>33550</v>
      </c>
      <c r="B3040" t="s">
        <v>16901</v>
      </c>
      <c r="C3040" t="s">
        <v>29439</v>
      </c>
      <c r="D3040" t="s">
        <v>33917</v>
      </c>
      <c r="E3040" s="2">
        <v>68.782608695652172</v>
      </c>
      <c r="F3040" s="2">
        <v>5.1304347826086953</v>
      </c>
      <c r="G3040" s="2">
        <v>0</v>
      </c>
      <c r="H3040" s="2">
        <v>0</v>
      </c>
      <c r="I3040" s="2">
        <v>0</v>
      </c>
      <c r="J3040" s="2">
        <v>0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0</v>
      </c>
      <c r="Q3040" s="2">
        <v>15.105978260869565</v>
      </c>
      <c r="R3040" s="2">
        <v>0.21961915297092288</v>
      </c>
      <c r="S3040" s="2">
        <v>0</v>
      </c>
      <c r="T3040" s="2">
        <v>0</v>
      </c>
      <c r="U3040" s="2">
        <v>0</v>
      </c>
      <c r="V3040" s="2">
        <v>0</v>
      </c>
      <c r="W3040" s="2">
        <v>0</v>
      </c>
      <c r="X3040" s="2">
        <v>0</v>
      </c>
      <c r="Y3040" s="2">
        <v>0</v>
      </c>
      <c r="Z3040" s="2">
        <v>0</v>
      </c>
      <c r="AA3040" s="2">
        <v>0</v>
      </c>
      <c r="AB3040" s="2">
        <v>0</v>
      </c>
      <c r="AC3040" s="2">
        <v>0</v>
      </c>
      <c r="AD3040" s="2">
        <v>0</v>
      </c>
      <c r="AE3040" s="2">
        <v>0</v>
      </c>
      <c r="AF3040" s="2">
        <v>0</v>
      </c>
      <c r="AG3040" s="2">
        <v>0</v>
      </c>
      <c r="AH3040" t="s">
        <v>2527</v>
      </c>
      <c r="AI3040">
        <v>4</v>
      </c>
    </row>
    <row r="3041" spans="1:35" x14ac:dyDescent="0.35">
      <c r="A3041" t="s">
        <v>33550</v>
      </c>
      <c r="B3041" t="s">
        <v>16745</v>
      </c>
      <c r="C3041" t="s">
        <v>29371</v>
      </c>
      <c r="D3041" t="s">
        <v>33876</v>
      </c>
      <c r="E3041" s="2">
        <v>110.16304347826087</v>
      </c>
      <c r="F3041" s="2">
        <v>5.4782608695652177</v>
      </c>
      <c r="G3041" s="2">
        <v>0</v>
      </c>
      <c r="H3041" s="2">
        <v>0</v>
      </c>
      <c r="I3041" s="2">
        <v>0</v>
      </c>
      <c r="J3041" s="2">
        <v>0</v>
      </c>
      <c r="K3041" s="2">
        <v>0</v>
      </c>
      <c r="L3041" s="2">
        <v>8.2527173913043477</v>
      </c>
      <c r="M3041" s="2">
        <v>7.1304347826086953</v>
      </c>
      <c r="N3041" s="2">
        <v>6.0326086956521738</v>
      </c>
      <c r="O3041" s="2">
        <v>0.11948692649235322</v>
      </c>
      <c r="P3041" s="2">
        <v>4.9565217391304346</v>
      </c>
      <c r="Q3041" s="2">
        <v>6.3179347826086953</v>
      </c>
      <c r="R3041" s="2">
        <v>0.10234336457819436</v>
      </c>
      <c r="S3041" s="2">
        <v>11.008152173913043</v>
      </c>
      <c r="T3041" s="2">
        <v>9.6983695652173907</v>
      </c>
      <c r="U3041" s="2">
        <v>0</v>
      </c>
      <c r="V3041" s="2">
        <v>0.18796250616674887</v>
      </c>
      <c r="W3041" s="2">
        <v>12.350543478260869</v>
      </c>
      <c r="X3041" s="2">
        <v>10.842391304347826</v>
      </c>
      <c r="Y3041" s="2">
        <v>0</v>
      </c>
      <c r="Z3041" s="2">
        <v>0.21053280710409472</v>
      </c>
      <c r="AA3041" s="2">
        <v>0</v>
      </c>
      <c r="AB3041" s="2">
        <v>0</v>
      </c>
      <c r="AC3041" s="2">
        <v>0</v>
      </c>
      <c r="AD3041" s="2">
        <v>42.760869565217391</v>
      </c>
      <c r="AE3041" s="2">
        <v>4.0760869565217392E-2</v>
      </c>
      <c r="AF3041" s="2">
        <v>0</v>
      </c>
      <c r="AG3041" s="2">
        <v>0</v>
      </c>
      <c r="AH3041" t="s">
        <v>2364</v>
      </c>
      <c r="AI3041">
        <v>4</v>
      </c>
    </row>
    <row r="3042" spans="1:35" x14ac:dyDescent="0.35">
      <c r="A3042" t="s">
        <v>33550</v>
      </c>
      <c r="B3042" t="s">
        <v>17035</v>
      </c>
      <c r="C3042" t="s">
        <v>29478</v>
      </c>
      <c r="D3042" t="s">
        <v>33927</v>
      </c>
      <c r="E3042" s="2">
        <v>9.5760869565217384</v>
      </c>
      <c r="F3042" s="2">
        <v>5.6521739130434785</v>
      </c>
      <c r="G3042" s="2">
        <v>0.15217391304347827</v>
      </c>
      <c r="H3042" s="2">
        <v>6.5217391304347824E-2</v>
      </c>
      <c r="I3042" s="2">
        <v>0</v>
      </c>
      <c r="J3042" s="2">
        <v>0</v>
      </c>
      <c r="K3042" s="2">
        <v>0</v>
      </c>
      <c r="L3042" s="2">
        <v>0.51717391304347826</v>
      </c>
      <c r="M3042" s="2">
        <v>5.6521739130434785</v>
      </c>
      <c r="N3042" s="2">
        <v>0</v>
      </c>
      <c r="O3042" s="2">
        <v>0.59023836549375719</v>
      </c>
      <c r="P3042" s="2">
        <v>0.96195652173913049</v>
      </c>
      <c r="Q3042" s="2">
        <v>0.91847826086956519</v>
      </c>
      <c r="R3042" s="2">
        <v>0.19636776390465382</v>
      </c>
      <c r="S3042" s="2">
        <v>0.84141304347826096</v>
      </c>
      <c r="T3042" s="2">
        <v>3.7925000000000009</v>
      </c>
      <c r="U3042" s="2">
        <v>0</v>
      </c>
      <c r="V3042" s="2">
        <v>0.48390465380249725</v>
      </c>
      <c r="W3042" s="2">
        <v>1.3971739130434784</v>
      </c>
      <c r="X3042" s="2">
        <v>2.2150000000000003</v>
      </c>
      <c r="Y3042" s="2">
        <v>1.0323913043478263</v>
      </c>
      <c r="Z3042" s="2">
        <v>0.48501702610669706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  <c r="AG3042" s="2">
        <v>0</v>
      </c>
      <c r="AH3042" t="s">
        <v>2662</v>
      </c>
      <c r="AI3042">
        <v>4</v>
      </c>
    </row>
    <row r="3043" spans="1:35" x14ac:dyDescent="0.35">
      <c r="A3043" t="s">
        <v>33550</v>
      </c>
      <c r="B3043" t="s">
        <v>16867</v>
      </c>
      <c r="C3043" t="s">
        <v>29450</v>
      </c>
      <c r="D3043" t="s">
        <v>33906</v>
      </c>
      <c r="E3043" s="2">
        <v>85.228260869565219</v>
      </c>
      <c r="F3043" s="2">
        <v>5.4782608695652177</v>
      </c>
      <c r="G3043" s="2">
        <v>2.1739130434782608E-2</v>
      </c>
      <c r="H3043" s="2">
        <v>0.2608695652173913</v>
      </c>
      <c r="I3043" s="2">
        <v>0.2608695652173913</v>
      </c>
      <c r="J3043" s="2">
        <v>0</v>
      </c>
      <c r="K3043" s="2">
        <v>0</v>
      </c>
      <c r="L3043" s="2">
        <v>0.15217391304347827</v>
      </c>
      <c r="M3043" s="2">
        <v>4.5380434782608692</v>
      </c>
      <c r="N3043" s="2">
        <v>0</v>
      </c>
      <c r="O3043" s="2">
        <v>5.3245759469455423E-2</v>
      </c>
      <c r="P3043" s="2">
        <v>4.9972826086956523</v>
      </c>
      <c r="Q3043" s="2">
        <v>10.828804347826088</v>
      </c>
      <c r="R3043" s="2">
        <v>0.18569060068868767</v>
      </c>
      <c r="S3043" s="2">
        <v>0.28804347826086957</v>
      </c>
      <c r="T3043" s="2">
        <v>4.7092391304347823</v>
      </c>
      <c r="U3043" s="2">
        <v>0</v>
      </c>
      <c r="V3043" s="2">
        <v>5.8634102793011088E-2</v>
      </c>
      <c r="W3043" s="2">
        <v>1.8532608695652173</v>
      </c>
      <c r="X3043" s="2">
        <v>5.1684782608695654</v>
      </c>
      <c r="Y3043" s="2">
        <v>0</v>
      </c>
      <c r="Z3043" s="2">
        <v>8.2387450580283128E-2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s="2">
        <v>0</v>
      </c>
      <c r="AG3043" s="2">
        <v>0</v>
      </c>
      <c r="AH3043" t="s">
        <v>2492</v>
      </c>
      <c r="AI3043">
        <v>4</v>
      </c>
    </row>
    <row r="3044" spans="1:35" x14ac:dyDescent="0.35">
      <c r="A3044" t="s">
        <v>33550</v>
      </c>
      <c r="B3044" t="s">
        <v>16915</v>
      </c>
      <c r="C3044" t="s">
        <v>29392</v>
      </c>
      <c r="D3044" t="s">
        <v>33632</v>
      </c>
      <c r="E3044" s="2">
        <v>100.39130434782609</v>
      </c>
      <c r="F3044" s="2">
        <v>5.4782608695652177</v>
      </c>
      <c r="G3044" s="2">
        <v>0.13043478260869565</v>
      </c>
      <c r="H3044" s="2">
        <v>1.052826086956522</v>
      </c>
      <c r="I3044" s="2">
        <v>1.1304347826086956</v>
      </c>
      <c r="J3044" s="2">
        <v>0</v>
      </c>
      <c r="K3044" s="2">
        <v>3.9565217391304346</v>
      </c>
      <c r="L3044" s="2">
        <v>4.6582608695652148</v>
      </c>
      <c r="M3044" s="2">
        <v>5.6905434782608708</v>
      </c>
      <c r="N3044" s="2">
        <v>4.8800000000000008</v>
      </c>
      <c r="O3044" s="2">
        <v>0.10529341706366394</v>
      </c>
      <c r="P3044" s="2">
        <v>0</v>
      </c>
      <c r="Q3044" s="2">
        <v>15.240000000000002</v>
      </c>
      <c r="R3044" s="2">
        <v>0.15180597661325251</v>
      </c>
      <c r="S3044" s="2">
        <v>4.7304347826086959</v>
      </c>
      <c r="T3044" s="2">
        <v>3.6396739130434783</v>
      </c>
      <c r="U3044" s="2">
        <v>0</v>
      </c>
      <c r="V3044" s="2">
        <v>8.3374837592031181E-2</v>
      </c>
      <c r="W3044" s="2">
        <v>6.1668478260869568</v>
      </c>
      <c r="X3044" s="2">
        <v>3.8328260869565205</v>
      </c>
      <c r="Y3044" s="2">
        <v>0</v>
      </c>
      <c r="Z3044" s="2">
        <v>9.960697271546122E-2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1.4130434782608696</v>
      </c>
      <c r="AH3044" t="s">
        <v>2541</v>
      </c>
      <c r="AI3044">
        <v>4</v>
      </c>
    </row>
    <row r="3045" spans="1:35" x14ac:dyDescent="0.35">
      <c r="A3045" t="s">
        <v>33550</v>
      </c>
      <c r="B3045" t="s">
        <v>17043</v>
      </c>
      <c r="C3045" t="s">
        <v>29521</v>
      </c>
      <c r="D3045" t="s">
        <v>33904</v>
      </c>
      <c r="E3045" s="2">
        <v>61.119565217391305</v>
      </c>
      <c r="F3045" s="2">
        <v>5.6521739130434785</v>
      </c>
      <c r="G3045" s="2">
        <v>0.125</v>
      </c>
      <c r="H3045" s="2">
        <v>0.33163043478260873</v>
      </c>
      <c r="I3045" s="2">
        <v>0.42119565217391303</v>
      </c>
      <c r="J3045" s="2">
        <v>0</v>
      </c>
      <c r="K3045" s="2">
        <v>0</v>
      </c>
      <c r="L3045" s="2">
        <v>4.3043478260869561</v>
      </c>
      <c r="M3045" s="2">
        <v>0</v>
      </c>
      <c r="N3045" s="2">
        <v>4.8785869565217395</v>
      </c>
      <c r="O3045" s="2">
        <v>7.9820380579761693E-2</v>
      </c>
      <c r="P3045" s="2">
        <v>5.473478260869566</v>
      </c>
      <c r="Q3045" s="2">
        <v>5.1551086956521752</v>
      </c>
      <c r="R3045" s="2">
        <v>0.1738982749422017</v>
      </c>
      <c r="S3045" s="2">
        <v>2.4510869565217392</v>
      </c>
      <c r="T3045" s="2">
        <v>10.192934782608695</v>
      </c>
      <c r="U3045" s="2">
        <v>0</v>
      </c>
      <c r="V3045" s="2">
        <v>0.20687355504179261</v>
      </c>
      <c r="W3045" s="2">
        <v>2.2961956521739131</v>
      </c>
      <c r="X3045" s="2">
        <v>6.6114130434782608</v>
      </c>
      <c r="Y3045" s="2">
        <v>0</v>
      </c>
      <c r="Z3045" s="2">
        <v>0.14574070780722034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  <c r="AG3045" s="2">
        <v>0</v>
      </c>
      <c r="AH3045" t="s">
        <v>2670</v>
      </c>
      <c r="AI3045">
        <v>4</v>
      </c>
    </row>
    <row r="3046" spans="1:35" x14ac:dyDescent="0.35">
      <c r="A3046" t="s">
        <v>33550</v>
      </c>
      <c r="B3046" t="s">
        <v>17013</v>
      </c>
      <c r="C3046" t="s">
        <v>29386</v>
      </c>
      <c r="D3046" t="s">
        <v>33649</v>
      </c>
      <c r="E3046" s="2">
        <v>80.706521739130437</v>
      </c>
      <c r="F3046" s="2">
        <v>5.2176086956521734</v>
      </c>
      <c r="G3046" s="2">
        <v>1.2608695652173914</v>
      </c>
      <c r="H3046" s="2">
        <v>0.52173913043478259</v>
      </c>
      <c r="I3046" s="2">
        <v>0.32608695652173914</v>
      </c>
      <c r="J3046" s="2">
        <v>0</v>
      </c>
      <c r="K3046" s="2">
        <v>0</v>
      </c>
      <c r="L3046" s="2">
        <v>0.12586956521739129</v>
      </c>
      <c r="M3046" s="2">
        <v>0.78543478260869559</v>
      </c>
      <c r="N3046" s="2">
        <v>0</v>
      </c>
      <c r="O3046" s="2">
        <v>9.731986531986531E-3</v>
      </c>
      <c r="P3046" s="2">
        <v>4.4517391304347811</v>
      </c>
      <c r="Q3046" s="2">
        <v>0</v>
      </c>
      <c r="R3046" s="2">
        <v>5.5159595959595936E-2</v>
      </c>
      <c r="S3046" s="2">
        <v>0.73847826086956503</v>
      </c>
      <c r="T3046" s="2">
        <v>0.10989130434782608</v>
      </c>
      <c r="U3046" s="2">
        <v>5.3523913043478242</v>
      </c>
      <c r="V3046" s="2">
        <v>7.6830976430976403E-2</v>
      </c>
      <c r="W3046" s="2">
        <v>0.95836956521739147</v>
      </c>
      <c r="X3046" s="2">
        <v>2.0974999999999997</v>
      </c>
      <c r="Y3046" s="2">
        <v>0</v>
      </c>
      <c r="Z3046" s="2">
        <v>3.7863973063973058E-2</v>
      </c>
      <c r="AA3046" s="2">
        <v>0.54347826086956519</v>
      </c>
      <c r="AB3046" s="2">
        <v>0</v>
      </c>
      <c r="AC3046" s="2">
        <v>0</v>
      </c>
      <c r="AD3046" s="2">
        <v>0</v>
      </c>
      <c r="AE3046" s="2">
        <v>0</v>
      </c>
      <c r="AF3046" s="2">
        <v>0</v>
      </c>
      <c r="AG3046" s="2">
        <v>0</v>
      </c>
      <c r="AH3046" t="s">
        <v>2640</v>
      </c>
      <c r="AI3046">
        <v>4</v>
      </c>
    </row>
    <row r="3047" spans="1:35" x14ac:dyDescent="0.35">
      <c r="A3047" t="s">
        <v>33550</v>
      </c>
      <c r="B3047" t="s">
        <v>17028</v>
      </c>
      <c r="C3047" t="s">
        <v>29393</v>
      </c>
      <c r="D3047" t="s">
        <v>33890</v>
      </c>
      <c r="E3047" s="2">
        <v>63.945652173913047</v>
      </c>
      <c r="F3047" s="2">
        <v>0</v>
      </c>
      <c r="G3047" s="2">
        <v>0</v>
      </c>
      <c r="H3047" s="2">
        <v>0</v>
      </c>
      <c r="I3047" s="2">
        <v>0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5.0326086956521738</v>
      </c>
      <c r="R3047" s="2">
        <v>7.8701342852286249E-2</v>
      </c>
      <c r="S3047" s="2">
        <v>1.4190217391304345</v>
      </c>
      <c r="T3047" s="2">
        <v>0.23945652173913037</v>
      </c>
      <c r="U3047" s="2">
        <v>0</v>
      </c>
      <c r="V3047" s="2">
        <v>2.5935747067822534E-2</v>
      </c>
      <c r="W3047" s="2">
        <v>0.44989130434782587</v>
      </c>
      <c r="X3047" s="2">
        <v>3.2755434782608712</v>
      </c>
      <c r="Y3047" s="2">
        <v>0</v>
      </c>
      <c r="Z3047" s="2">
        <v>5.8259391466938655E-2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t="s">
        <v>2655</v>
      </c>
      <c r="AI3047">
        <v>4</v>
      </c>
    </row>
    <row r="3048" spans="1:35" x14ac:dyDescent="0.35">
      <c r="A3048" t="s">
        <v>33550</v>
      </c>
      <c r="B3048" t="s">
        <v>35514</v>
      </c>
      <c r="C3048" t="s">
        <v>29402</v>
      </c>
      <c r="D3048" t="s">
        <v>33898</v>
      </c>
      <c r="E3048" s="2">
        <v>37.076086956521742</v>
      </c>
      <c r="F3048" s="2">
        <v>5.2989130434782608</v>
      </c>
      <c r="G3048" s="2">
        <v>2.8260869565217392</v>
      </c>
      <c r="H3048" s="2">
        <v>0.34239130434782611</v>
      </c>
      <c r="I3048" s="2">
        <v>1.0788043478260869</v>
      </c>
      <c r="J3048" s="2">
        <v>0</v>
      </c>
      <c r="K3048" s="2">
        <v>4.9456521739130439</v>
      </c>
      <c r="L3048" s="2">
        <v>3.0380434782608696</v>
      </c>
      <c r="M3048" s="2">
        <v>5.2989130434782608</v>
      </c>
      <c r="N3048" s="2">
        <v>0</v>
      </c>
      <c r="O3048" s="2">
        <v>0.14291996481970096</v>
      </c>
      <c r="P3048" s="2">
        <v>5.2989130434782608</v>
      </c>
      <c r="Q3048" s="2">
        <v>4.9945652173913047</v>
      </c>
      <c r="R3048" s="2">
        <v>0.27763119319847551</v>
      </c>
      <c r="S3048" s="2">
        <v>10.182065217391305</v>
      </c>
      <c r="T3048" s="2">
        <v>7.6989130434782602</v>
      </c>
      <c r="U3048" s="2">
        <v>0</v>
      </c>
      <c r="V3048" s="2">
        <v>0.48227792436235706</v>
      </c>
      <c r="W3048" s="2">
        <v>8.1141304347826093</v>
      </c>
      <c r="X3048" s="2">
        <v>6.6141304347826084</v>
      </c>
      <c r="Y3048" s="2">
        <v>0</v>
      </c>
      <c r="Z3048" s="2">
        <v>0.39724420990911757</v>
      </c>
      <c r="AA3048" s="2">
        <v>0</v>
      </c>
      <c r="AB3048" s="2">
        <v>0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t="s">
        <v>35941</v>
      </c>
      <c r="AI3048">
        <v>4</v>
      </c>
    </row>
    <row r="3049" spans="1:35" x14ac:dyDescent="0.35">
      <c r="A3049" t="s">
        <v>33550</v>
      </c>
      <c r="B3049" t="s">
        <v>16729</v>
      </c>
      <c r="C3049" t="s">
        <v>29364</v>
      </c>
      <c r="D3049" t="s">
        <v>33697</v>
      </c>
      <c r="E3049" s="2">
        <v>151.33695652173913</v>
      </c>
      <c r="F3049" s="2">
        <v>4.5217391304347823</v>
      </c>
      <c r="G3049" s="2">
        <v>1.1304347826086956</v>
      </c>
      <c r="H3049" s="2">
        <v>7.502391304347829</v>
      </c>
      <c r="I3049" s="2">
        <v>7.4945652173913047</v>
      </c>
      <c r="J3049" s="2">
        <v>4.6956521739130439</v>
      </c>
      <c r="K3049" s="2">
        <v>0</v>
      </c>
      <c r="L3049" s="2">
        <v>1.9848913043478262</v>
      </c>
      <c r="M3049" s="2">
        <v>4.6585869565217388</v>
      </c>
      <c r="N3049" s="2">
        <v>4.3430434782608698</v>
      </c>
      <c r="O3049" s="2">
        <v>5.9480715363068308E-2</v>
      </c>
      <c r="P3049" s="2">
        <v>10.605326086956522</v>
      </c>
      <c r="Q3049" s="2">
        <v>4.2834782608695647</v>
      </c>
      <c r="R3049" s="2">
        <v>9.83818142641672E-2</v>
      </c>
      <c r="S3049" s="2">
        <v>1.4996739130434786</v>
      </c>
      <c r="T3049" s="2">
        <v>0.15760869565217392</v>
      </c>
      <c r="U3049" s="2">
        <v>1.4893478260869566</v>
      </c>
      <c r="V3049" s="2">
        <v>2.079221432162609E-2</v>
      </c>
      <c r="W3049" s="2">
        <v>2.5985869565217392</v>
      </c>
      <c r="X3049" s="2">
        <v>4.0023913043478254</v>
      </c>
      <c r="Y3049" s="2">
        <v>0.63586956521739135</v>
      </c>
      <c r="Z3049" s="2">
        <v>4.7819435466494288E-2</v>
      </c>
      <c r="AA3049" s="2">
        <v>0</v>
      </c>
      <c r="AB3049" s="2">
        <v>0</v>
      </c>
      <c r="AC3049" s="2">
        <v>0</v>
      </c>
      <c r="AD3049" s="2">
        <v>0</v>
      </c>
      <c r="AE3049" s="2">
        <v>232.94358695652173</v>
      </c>
      <c r="AF3049" s="2">
        <v>0</v>
      </c>
      <c r="AG3049" s="2">
        <v>1.173913043478261</v>
      </c>
      <c r="AH3049" t="s">
        <v>2348</v>
      </c>
      <c r="AI3049">
        <v>4</v>
      </c>
    </row>
    <row r="3050" spans="1:35" x14ac:dyDescent="0.35">
      <c r="A3050" t="s">
        <v>33550</v>
      </c>
      <c r="B3050" t="s">
        <v>16785</v>
      </c>
      <c r="C3050" t="s">
        <v>29398</v>
      </c>
      <c r="D3050" t="s">
        <v>33618</v>
      </c>
      <c r="E3050" s="2">
        <v>81.478260869565219</v>
      </c>
      <c r="F3050" s="2">
        <v>5.7391304347826084</v>
      </c>
      <c r="G3050" s="2">
        <v>8.4239130434782608E-2</v>
      </c>
      <c r="H3050" s="2">
        <v>0</v>
      </c>
      <c r="I3050" s="2">
        <v>0</v>
      </c>
      <c r="J3050" s="2">
        <v>0</v>
      </c>
      <c r="K3050" s="2">
        <v>0</v>
      </c>
      <c r="L3050" s="2">
        <v>1.4170652173913043</v>
      </c>
      <c r="M3050" s="2">
        <v>7.4402173913043477</v>
      </c>
      <c r="N3050" s="2">
        <v>0</v>
      </c>
      <c r="O3050" s="2">
        <v>9.1315368196371399E-2</v>
      </c>
      <c r="P3050" s="2">
        <v>5.8070652173913047</v>
      </c>
      <c r="Q3050" s="2">
        <v>0</v>
      </c>
      <c r="R3050" s="2">
        <v>7.1271344717182494E-2</v>
      </c>
      <c r="S3050" s="2">
        <v>0</v>
      </c>
      <c r="T3050" s="2">
        <v>2.1635869565217392</v>
      </c>
      <c r="U3050" s="2">
        <v>0</v>
      </c>
      <c r="V3050" s="2">
        <v>2.6554162219850588E-2</v>
      </c>
      <c r="W3050" s="2">
        <v>0.59510869565217384</v>
      </c>
      <c r="X3050" s="2">
        <v>5.0280434782608694</v>
      </c>
      <c r="Y3050" s="2">
        <v>0</v>
      </c>
      <c r="Z3050" s="2">
        <v>6.9014140875133398E-2</v>
      </c>
      <c r="AA3050" s="2">
        <v>9.7826086956521743E-2</v>
      </c>
      <c r="AB3050" s="2">
        <v>0</v>
      </c>
      <c r="AC3050" s="2">
        <v>0</v>
      </c>
      <c r="AD3050" s="2">
        <v>0</v>
      </c>
      <c r="AE3050" s="2">
        <v>0</v>
      </c>
      <c r="AF3050" s="2">
        <v>0</v>
      </c>
      <c r="AG3050" s="2">
        <v>8.6956521739130432E-2</v>
      </c>
      <c r="AH3050" t="s">
        <v>2406</v>
      </c>
      <c r="AI3050">
        <v>4</v>
      </c>
    </row>
    <row r="3051" spans="1:35" x14ac:dyDescent="0.35">
      <c r="A3051" t="s">
        <v>33550</v>
      </c>
      <c r="B3051" t="s">
        <v>16750</v>
      </c>
      <c r="C3051" t="s">
        <v>29379</v>
      </c>
      <c r="D3051" t="s">
        <v>33883</v>
      </c>
      <c r="E3051" s="2">
        <v>138.09782608695653</v>
      </c>
      <c r="F3051" s="2">
        <v>5.1806521739130433</v>
      </c>
      <c r="G3051" s="2">
        <v>0</v>
      </c>
      <c r="H3051" s="2">
        <v>0</v>
      </c>
      <c r="I3051" s="2">
        <v>5.1195652173913047</v>
      </c>
      <c r="J3051" s="2">
        <v>0</v>
      </c>
      <c r="K3051" s="2">
        <v>0</v>
      </c>
      <c r="L3051" s="2">
        <v>1.1326086956521739</v>
      </c>
      <c r="M3051" s="2">
        <v>10.181304347826087</v>
      </c>
      <c r="N3051" s="2">
        <v>0</v>
      </c>
      <c r="O3051" s="2">
        <v>7.3725304998032259E-2</v>
      </c>
      <c r="P3051" s="2">
        <v>10.198804347826087</v>
      </c>
      <c r="Q3051" s="2">
        <v>5.3198913043478271</v>
      </c>
      <c r="R3051" s="2">
        <v>0.11237465564738292</v>
      </c>
      <c r="S3051" s="2">
        <v>0</v>
      </c>
      <c r="T3051" s="2">
        <v>4.2388043478260879</v>
      </c>
      <c r="U3051" s="2">
        <v>0</v>
      </c>
      <c r="V3051" s="2">
        <v>3.0694214876033063E-2</v>
      </c>
      <c r="W3051" s="2">
        <v>1.2391304347826086</v>
      </c>
      <c r="X3051" s="2">
        <v>4.8080434782608696</v>
      </c>
      <c r="Y3051" s="2">
        <v>0</v>
      </c>
      <c r="Z3051" s="2">
        <v>4.3789059425423056E-2</v>
      </c>
      <c r="AA3051" s="2">
        <v>0</v>
      </c>
      <c r="AB3051" s="2">
        <v>0</v>
      </c>
      <c r="AC3051" s="2">
        <v>0</v>
      </c>
      <c r="AD3051" s="2">
        <v>0</v>
      </c>
      <c r="AE3051" s="2">
        <v>0</v>
      </c>
      <c r="AF3051" s="2">
        <v>0</v>
      </c>
      <c r="AG3051" s="2">
        <v>0</v>
      </c>
      <c r="AH3051" t="s">
        <v>2370</v>
      </c>
      <c r="AI3051">
        <v>4</v>
      </c>
    </row>
    <row r="3052" spans="1:35" x14ac:dyDescent="0.35">
      <c r="A3052" t="s">
        <v>33550</v>
      </c>
      <c r="B3052" t="s">
        <v>16802</v>
      </c>
      <c r="C3052" t="s">
        <v>29407</v>
      </c>
      <c r="D3052" t="s">
        <v>33618</v>
      </c>
      <c r="E3052" s="2">
        <v>43.445652173913047</v>
      </c>
      <c r="F3052" s="2">
        <v>5.6521739130434785</v>
      </c>
      <c r="G3052" s="2">
        <v>2.1739130434782608E-2</v>
      </c>
      <c r="H3052" s="2">
        <v>0.25184782608695655</v>
      </c>
      <c r="I3052" s="2">
        <v>0.35956521739130431</v>
      </c>
      <c r="J3052" s="2">
        <v>0</v>
      </c>
      <c r="K3052" s="2">
        <v>0</v>
      </c>
      <c r="L3052" s="2">
        <v>1.358695652173913E-2</v>
      </c>
      <c r="M3052" s="2">
        <v>5.5108695652173916</v>
      </c>
      <c r="N3052" s="2">
        <v>0</v>
      </c>
      <c r="O3052" s="2">
        <v>0.12684513385038779</v>
      </c>
      <c r="P3052" s="2">
        <v>5.1580434782608693</v>
      </c>
      <c r="Q3052" s="2">
        <v>0</v>
      </c>
      <c r="R3052" s="2">
        <v>0.11872404303227418</v>
      </c>
      <c r="S3052" s="2">
        <v>0.84239130434782605</v>
      </c>
      <c r="T3052" s="2">
        <v>4.3206521739130439</v>
      </c>
      <c r="U3052" s="2">
        <v>0</v>
      </c>
      <c r="V3052" s="2">
        <v>0.11883912934701026</v>
      </c>
      <c r="W3052" s="2">
        <v>0.61413043478260865</v>
      </c>
      <c r="X3052" s="2">
        <v>1.9619565217391304</v>
      </c>
      <c r="Y3052" s="2">
        <v>0</v>
      </c>
      <c r="Z3052" s="2">
        <v>5.9294470853139852E-2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t="s">
        <v>2424</v>
      </c>
      <c r="AI3052">
        <v>4</v>
      </c>
    </row>
    <row r="3053" spans="1:35" x14ac:dyDescent="0.35">
      <c r="A3053" t="s">
        <v>33550</v>
      </c>
      <c r="B3053" t="s">
        <v>17009</v>
      </c>
      <c r="C3053" t="s">
        <v>29514</v>
      </c>
      <c r="D3053" t="s">
        <v>33959</v>
      </c>
      <c r="E3053" s="2">
        <v>67.956521739130437</v>
      </c>
      <c r="F3053" s="2">
        <v>5.5652173913043477</v>
      </c>
      <c r="G3053" s="2">
        <v>8.6956521739130432E-2</v>
      </c>
      <c r="H3053" s="2">
        <v>0.45652173913043476</v>
      </c>
      <c r="I3053" s="2">
        <v>0.13043478260869565</v>
      </c>
      <c r="J3053" s="2">
        <v>0</v>
      </c>
      <c r="K3053" s="2">
        <v>0</v>
      </c>
      <c r="L3053" s="2">
        <v>3.424673913043478</v>
      </c>
      <c r="M3053" s="2">
        <v>0</v>
      </c>
      <c r="N3053" s="2">
        <v>1.9744565217391308</v>
      </c>
      <c r="O3053" s="2">
        <v>2.9054702495201541E-2</v>
      </c>
      <c r="P3053" s="2">
        <v>4.5761956521739142</v>
      </c>
      <c r="Q3053" s="2">
        <v>0.10532608695652174</v>
      </c>
      <c r="R3053" s="2">
        <v>6.888995521433143E-2</v>
      </c>
      <c r="S3053" s="2">
        <v>0.94206521739130455</v>
      </c>
      <c r="T3053" s="2">
        <v>4.5877173913043467</v>
      </c>
      <c r="U3053" s="2">
        <v>0</v>
      </c>
      <c r="V3053" s="2">
        <v>8.1372360844529729E-2</v>
      </c>
      <c r="W3053" s="2">
        <v>0.60315217391304354</v>
      </c>
      <c r="X3053" s="2">
        <v>1.3753260869565218</v>
      </c>
      <c r="Y3053" s="2">
        <v>0</v>
      </c>
      <c r="Z3053" s="2">
        <v>2.9113883557261678E-2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.16304347826086957</v>
      </c>
      <c r="AH3053" t="s">
        <v>2636</v>
      </c>
      <c r="AI3053">
        <v>4</v>
      </c>
    </row>
    <row r="3054" spans="1:35" x14ac:dyDescent="0.35">
      <c r="A3054" t="s">
        <v>33550</v>
      </c>
      <c r="B3054" t="s">
        <v>35497</v>
      </c>
      <c r="C3054" t="s">
        <v>29367</v>
      </c>
      <c r="D3054" t="s">
        <v>33873</v>
      </c>
      <c r="E3054" s="2">
        <v>106.20652173913044</v>
      </c>
      <c r="F3054" s="2">
        <v>2.9565217391304346</v>
      </c>
      <c r="G3054" s="2">
        <v>0.32608695652173914</v>
      </c>
      <c r="H3054" s="2">
        <v>0.76086956521739135</v>
      </c>
      <c r="I3054" s="2">
        <v>0.90217391304347827</v>
      </c>
      <c r="J3054" s="2">
        <v>0</v>
      </c>
      <c r="K3054" s="2">
        <v>1.5760869565217391E-2</v>
      </c>
      <c r="L3054" s="2">
        <v>3.2934782608695645</v>
      </c>
      <c r="M3054" s="2">
        <v>0</v>
      </c>
      <c r="N3054" s="2">
        <v>10.894347826086957</v>
      </c>
      <c r="O3054" s="2">
        <v>0.10257701361170812</v>
      </c>
      <c r="P3054" s="2">
        <v>5.4197826086956509</v>
      </c>
      <c r="Q3054" s="2">
        <v>11.617173913043478</v>
      </c>
      <c r="R3054" s="2">
        <v>0.16041346842697776</v>
      </c>
      <c r="S3054" s="2">
        <v>3.6099999999999994</v>
      </c>
      <c r="T3054" s="2">
        <v>6.7368478260869553</v>
      </c>
      <c r="U3054" s="2">
        <v>0</v>
      </c>
      <c r="V3054" s="2">
        <v>9.7421962951591418E-2</v>
      </c>
      <c r="W3054" s="2">
        <v>4.4929347826086943</v>
      </c>
      <c r="X3054" s="2">
        <v>9.7116304347826077</v>
      </c>
      <c r="Y3054" s="2">
        <v>0</v>
      </c>
      <c r="Z3054" s="2">
        <v>0.13374475488691021</v>
      </c>
      <c r="AA3054" s="2">
        <v>0</v>
      </c>
      <c r="AB3054" s="2">
        <v>0</v>
      </c>
      <c r="AC3054" s="2">
        <v>0</v>
      </c>
      <c r="AD3054" s="2">
        <v>0</v>
      </c>
      <c r="AE3054" s="2">
        <v>0</v>
      </c>
      <c r="AF3054" s="2">
        <v>0</v>
      </c>
      <c r="AG3054" s="2">
        <v>0.10869565217391304</v>
      </c>
      <c r="AH3054" t="s">
        <v>35932</v>
      </c>
      <c r="AI3054">
        <v>4</v>
      </c>
    </row>
    <row r="3055" spans="1:35" x14ac:dyDescent="0.35">
      <c r="A3055" t="s">
        <v>33550</v>
      </c>
      <c r="B3055" t="s">
        <v>17007</v>
      </c>
      <c r="C3055" t="s">
        <v>29419</v>
      </c>
      <c r="D3055" t="s">
        <v>33808</v>
      </c>
      <c r="E3055" s="2">
        <v>60.380434782608695</v>
      </c>
      <c r="F3055" s="2">
        <v>5.7391304347826084</v>
      </c>
      <c r="G3055" s="2">
        <v>0</v>
      </c>
      <c r="H3055" s="2">
        <v>0</v>
      </c>
      <c r="I3055" s="2">
        <v>0</v>
      </c>
      <c r="J3055" s="2">
        <v>0</v>
      </c>
      <c r="K3055" s="2">
        <v>0</v>
      </c>
      <c r="L3055" s="2">
        <v>0</v>
      </c>
      <c r="M3055" s="2">
        <v>5.318695652173913</v>
      </c>
      <c r="N3055" s="2">
        <v>0</v>
      </c>
      <c r="O3055" s="2">
        <v>8.8086408640864089E-2</v>
      </c>
      <c r="P3055" s="2">
        <v>5.0434782608695654</v>
      </c>
      <c r="Q3055" s="2">
        <v>0</v>
      </c>
      <c r="R3055" s="2">
        <v>8.3528352835283537E-2</v>
      </c>
      <c r="S3055" s="2">
        <v>0</v>
      </c>
      <c r="T3055" s="2">
        <v>0</v>
      </c>
      <c r="U3055" s="2">
        <v>0</v>
      </c>
      <c r="V3055" s="2">
        <v>0</v>
      </c>
      <c r="W3055" s="2">
        <v>0</v>
      </c>
      <c r="X3055" s="2">
        <v>0</v>
      </c>
      <c r="Y3055" s="2">
        <v>0</v>
      </c>
      <c r="Z3055" s="2">
        <v>0</v>
      </c>
      <c r="AA3055" s="2">
        <v>0</v>
      </c>
      <c r="AB3055" s="2">
        <v>0</v>
      </c>
      <c r="AC3055" s="2">
        <v>0</v>
      </c>
      <c r="AD3055" s="2">
        <v>41.700760869565215</v>
      </c>
      <c r="AE3055" s="2">
        <v>0</v>
      </c>
      <c r="AF3055" s="2">
        <v>0</v>
      </c>
      <c r="AG3055" s="2">
        <v>0</v>
      </c>
      <c r="AH3055" t="s">
        <v>2634</v>
      </c>
      <c r="AI3055">
        <v>4</v>
      </c>
    </row>
    <row r="3056" spans="1:35" x14ac:dyDescent="0.35">
      <c r="A3056" t="s">
        <v>33550</v>
      </c>
      <c r="B3056" t="s">
        <v>16862</v>
      </c>
      <c r="C3056" t="s">
        <v>29203</v>
      </c>
      <c r="D3056" t="s">
        <v>33870</v>
      </c>
      <c r="E3056" s="2">
        <v>191.39130434782609</v>
      </c>
      <c r="F3056" s="2">
        <v>9.9130434782608692</v>
      </c>
      <c r="G3056" s="2">
        <v>0</v>
      </c>
      <c r="H3056" s="2">
        <v>0</v>
      </c>
      <c r="I3056" s="2">
        <v>0</v>
      </c>
      <c r="J3056" s="2">
        <v>0</v>
      </c>
      <c r="K3056" s="2">
        <v>0</v>
      </c>
      <c r="L3056" s="2">
        <v>4.2608695652173916</v>
      </c>
      <c r="M3056" s="2">
        <v>14.434782608695652</v>
      </c>
      <c r="N3056" s="2">
        <v>0</v>
      </c>
      <c r="O3056" s="2">
        <v>7.5420263516583375E-2</v>
      </c>
      <c r="P3056" s="2">
        <v>9.6766304347826093</v>
      </c>
      <c r="Q3056" s="2">
        <v>0</v>
      </c>
      <c r="R3056" s="2">
        <v>5.0559404815992734E-2</v>
      </c>
      <c r="S3056" s="2">
        <v>33.711956521739133</v>
      </c>
      <c r="T3056" s="2">
        <v>3.2010869565217392</v>
      </c>
      <c r="U3056" s="2">
        <v>5.7364130434782608</v>
      </c>
      <c r="V3056" s="2">
        <v>0.222839050431622</v>
      </c>
      <c r="W3056" s="2">
        <v>20.195652173913043</v>
      </c>
      <c r="X3056" s="2">
        <v>8.7961956521739122</v>
      </c>
      <c r="Y3056" s="2">
        <v>6.7554347826086953</v>
      </c>
      <c r="Z3056" s="2">
        <v>0.18677589731940025</v>
      </c>
      <c r="AA3056" s="2">
        <v>0</v>
      </c>
      <c r="AB3056" s="2">
        <v>3.5135869565217392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t="s">
        <v>2487</v>
      </c>
      <c r="AI3056">
        <v>4</v>
      </c>
    </row>
    <row r="3057" spans="1:35" x14ac:dyDescent="0.35">
      <c r="A3057" t="s">
        <v>33550</v>
      </c>
      <c r="B3057" t="s">
        <v>16743</v>
      </c>
      <c r="C3057" t="s">
        <v>29373</v>
      </c>
      <c r="D3057" t="s">
        <v>33878</v>
      </c>
      <c r="E3057" s="2">
        <v>50.728260869565219</v>
      </c>
      <c r="F3057" s="2">
        <v>6.3611956521739135</v>
      </c>
      <c r="G3057" s="2">
        <v>0</v>
      </c>
      <c r="H3057" s="2">
        <v>0.47858695652173916</v>
      </c>
      <c r="I3057" s="2">
        <v>0.49728260869565216</v>
      </c>
      <c r="J3057" s="2">
        <v>0</v>
      </c>
      <c r="K3057" s="2">
        <v>0</v>
      </c>
      <c r="L3057" s="2">
        <v>3.6168478260869565</v>
      </c>
      <c r="M3057" s="2">
        <v>5.0463043478260889</v>
      </c>
      <c r="N3057" s="2">
        <v>0</v>
      </c>
      <c r="O3057" s="2">
        <v>9.9477180201414217E-2</v>
      </c>
      <c r="P3057" s="2">
        <v>5.482608695652174</v>
      </c>
      <c r="Q3057" s="2">
        <v>0</v>
      </c>
      <c r="R3057" s="2">
        <v>0.10807799442896936</v>
      </c>
      <c r="S3057" s="2">
        <v>4.6141304347826084</v>
      </c>
      <c r="T3057" s="2">
        <v>0</v>
      </c>
      <c r="U3057" s="2">
        <v>0</v>
      </c>
      <c r="V3057" s="2">
        <v>9.095778872937646E-2</v>
      </c>
      <c r="W3057" s="2">
        <v>2.2336956521739131</v>
      </c>
      <c r="X3057" s="2">
        <v>0.1766304347826087</v>
      </c>
      <c r="Y3057" s="2">
        <v>0</v>
      </c>
      <c r="Z3057" s="2">
        <v>4.7514463252624817E-2</v>
      </c>
      <c r="AA3057" s="2">
        <v>0</v>
      </c>
      <c r="AB3057" s="2">
        <v>0</v>
      </c>
      <c r="AC3057" s="2">
        <v>0</v>
      </c>
      <c r="AD3057" s="2">
        <v>0</v>
      </c>
      <c r="AE3057" s="2">
        <v>0</v>
      </c>
      <c r="AF3057" s="2">
        <v>0</v>
      </c>
      <c r="AG3057" s="2">
        <v>0</v>
      </c>
      <c r="AH3057" t="s">
        <v>2362</v>
      </c>
      <c r="AI3057">
        <v>4</v>
      </c>
    </row>
    <row r="3058" spans="1:35" x14ac:dyDescent="0.35">
      <c r="A3058" t="s">
        <v>33550</v>
      </c>
      <c r="B3058" t="s">
        <v>16866</v>
      </c>
      <c r="C3058" t="s">
        <v>29422</v>
      </c>
      <c r="D3058" t="s">
        <v>33871</v>
      </c>
      <c r="E3058" s="2">
        <v>126.81521739130434</v>
      </c>
      <c r="F3058" s="2">
        <v>4.0869565217391308</v>
      </c>
      <c r="G3058" s="2">
        <v>9.2391304347826091E-3</v>
      </c>
      <c r="H3058" s="2">
        <v>0.64130434782608692</v>
      </c>
      <c r="I3058" s="2">
        <v>5.7554347826086953</v>
      </c>
      <c r="J3058" s="2">
        <v>0</v>
      </c>
      <c r="K3058" s="2">
        <v>0</v>
      </c>
      <c r="L3058" s="2">
        <v>5.0923913043478262</v>
      </c>
      <c r="M3058" s="2">
        <v>14.836956521739131</v>
      </c>
      <c r="N3058" s="2">
        <v>0</v>
      </c>
      <c r="O3058" s="2">
        <v>0.11699665723836462</v>
      </c>
      <c r="P3058" s="2">
        <v>6.9184782608695654</v>
      </c>
      <c r="Q3058" s="2">
        <v>8.758152173913043</v>
      </c>
      <c r="R3058" s="2">
        <v>0.12361789663152482</v>
      </c>
      <c r="S3058" s="2">
        <v>9.2989130434782616</v>
      </c>
      <c r="T3058" s="2">
        <v>8.4972826086956523</v>
      </c>
      <c r="U3058" s="2">
        <v>0</v>
      </c>
      <c r="V3058" s="2">
        <v>0.14033170480843404</v>
      </c>
      <c r="W3058" s="2">
        <v>9.2663043478260878</v>
      </c>
      <c r="X3058" s="2">
        <v>10.654891304347826</v>
      </c>
      <c r="Y3058" s="2">
        <v>0</v>
      </c>
      <c r="Z3058" s="2">
        <v>0.15708836890374561</v>
      </c>
      <c r="AA3058" s="2">
        <v>0</v>
      </c>
      <c r="AB3058" s="2">
        <v>0</v>
      </c>
      <c r="AC3058" s="2">
        <v>0</v>
      </c>
      <c r="AD3058" s="2">
        <v>0</v>
      </c>
      <c r="AE3058" s="2">
        <v>0</v>
      </c>
      <c r="AF3058" s="2">
        <v>0</v>
      </c>
      <c r="AG3058" s="2">
        <v>0</v>
      </c>
      <c r="AH3058" t="s">
        <v>2491</v>
      </c>
      <c r="AI3058">
        <v>4</v>
      </c>
    </row>
    <row r="3059" spans="1:35" x14ac:dyDescent="0.35">
      <c r="A3059" t="s">
        <v>33550</v>
      </c>
      <c r="B3059" t="s">
        <v>16735</v>
      </c>
      <c r="C3059" t="s">
        <v>29365</v>
      </c>
      <c r="D3059" t="s">
        <v>33619</v>
      </c>
      <c r="E3059" s="2">
        <v>88.945652173913047</v>
      </c>
      <c r="F3059" s="2">
        <v>4.2282608695652177</v>
      </c>
      <c r="G3059" s="2">
        <v>8.152173913043478E-3</v>
      </c>
      <c r="H3059" s="2">
        <v>0.54347826086956519</v>
      </c>
      <c r="I3059" s="2">
        <v>3.0923913043478262</v>
      </c>
      <c r="J3059" s="2">
        <v>0</v>
      </c>
      <c r="K3059" s="2">
        <v>0</v>
      </c>
      <c r="L3059" s="2">
        <v>2.6413043478260869</v>
      </c>
      <c r="M3059" s="2">
        <v>10.777173913043478</v>
      </c>
      <c r="N3059" s="2">
        <v>0</v>
      </c>
      <c r="O3059" s="2">
        <v>0.12116583160210191</v>
      </c>
      <c r="P3059" s="2">
        <v>3.6875</v>
      </c>
      <c r="Q3059" s="2">
        <v>0</v>
      </c>
      <c r="R3059" s="2">
        <v>4.1457900525479652E-2</v>
      </c>
      <c r="S3059" s="2">
        <v>4.8586956521739131</v>
      </c>
      <c r="T3059" s="2">
        <v>5.2744565217391308</v>
      </c>
      <c r="U3059" s="2">
        <v>0</v>
      </c>
      <c r="V3059" s="2">
        <v>0.11392521080288402</v>
      </c>
      <c r="W3059" s="2">
        <v>3.5407608695652173</v>
      </c>
      <c r="X3059" s="2">
        <v>5.7934782608695654</v>
      </c>
      <c r="Y3059" s="2">
        <v>0</v>
      </c>
      <c r="Z3059" s="2">
        <v>0.10494317487474032</v>
      </c>
      <c r="AA3059" s="2">
        <v>0</v>
      </c>
      <c r="AB3059" s="2">
        <v>0</v>
      </c>
      <c r="AC3059" s="2">
        <v>0</v>
      </c>
      <c r="AD3059" s="2">
        <v>0</v>
      </c>
      <c r="AE3059" s="2">
        <v>0</v>
      </c>
      <c r="AF3059" s="2">
        <v>0</v>
      </c>
      <c r="AG3059" s="2">
        <v>0</v>
      </c>
      <c r="AH3059" t="s">
        <v>2354</v>
      </c>
      <c r="AI3059">
        <v>4</v>
      </c>
    </row>
    <row r="3060" spans="1:35" x14ac:dyDescent="0.35">
      <c r="A3060" t="s">
        <v>33550</v>
      </c>
      <c r="B3060" t="s">
        <v>17031</v>
      </c>
      <c r="C3060" t="s">
        <v>29523</v>
      </c>
      <c r="D3060" t="s">
        <v>33593</v>
      </c>
      <c r="E3060" s="2">
        <v>94.217391304347828</v>
      </c>
      <c r="F3060" s="2">
        <v>5.6521739130434785</v>
      </c>
      <c r="G3060" s="2">
        <v>0.30978260869565216</v>
      </c>
      <c r="H3060" s="2">
        <v>0.60695652173913051</v>
      </c>
      <c r="I3060" s="2">
        <v>0.3641304347826087</v>
      </c>
      <c r="J3060" s="2">
        <v>0</v>
      </c>
      <c r="K3060" s="2">
        <v>0</v>
      </c>
      <c r="L3060" s="2">
        <v>0.13315217391304349</v>
      </c>
      <c r="M3060" s="2">
        <v>5.1909782608695645</v>
      </c>
      <c r="N3060" s="2">
        <v>0</v>
      </c>
      <c r="O3060" s="2">
        <v>5.5095754499307793E-2</v>
      </c>
      <c r="P3060" s="2">
        <v>4.4732608695652161</v>
      </c>
      <c r="Q3060" s="2">
        <v>6.4574999999999987</v>
      </c>
      <c r="R3060" s="2">
        <v>0.11601638209506228</v>
      </c>
      <c r="S3060" s="2">
        <v>1.2880434782608696</v>
      </c>
      <c r="T3060" s="2">
        <v>2.2744565217391304</v>
      </c>
      <c r="U3060" s="2">
        <v>0</v>
      </c>
      <c r="V3060" s="2">
        <v>3.7811490539916934E-2</v>
      </c>
      <c r="W3060" s="2">
        <v>3.4755434782608696</v>
      </c>
      <c r="X3060" s="2">
        <v>3.8532608695652173</v>
      </c>
      <c r="Y3060" s="2">
        <v>0</v>
      </c>
      <c r="Z3060" s="2">
        <v>7.778610982925703E-2</v>
      </c>
      <c r="AA3060" s="2">
        <v>0</v>
      </c>
      <c r="AB3060" s="2">
        <v>0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t="s">
        <v>2658</v>
      </c>
      <c r="AI3060">
        <v>4</v>
      </c>
    </row>
    <row r="3061" spans="1:35" x14ac:dyDescent="0.35">
      <c r="A3061" t="s">
        <v>33550</v>
      </c>
      <c r="B3061" t="s">
        <v>16741</v>
      </c>
      <c r="C3061" t="s">
        <v>29361</v>
      </c>
      <c r="D3061" t="s">
        <v>33714</v>
      </c>
      <c r="E3061" s="2">
        <v>192.40217391304347</v>
      </c>
      <c r="F3061" s="2">
        <v>5.6521739130434785</v>
      </c>
      <c r="G3061" s="2">
        <v>0.57608695652173914</v>
      </c>
      <c r="H3061" s="2">
        <v>0</v>
      </c>
      <c r="I3061" s="2">
        <v>5.3065217391304342</v>
      </c>
      <c r="J3061" s="2">
        <v>0</v>
      </c>
      <c r="K3061" s="2">
        <v>0</v>
      </c>
      <c r="L3061" s="2">
        <v>12.80836956521739</v>
      </c>
      <c r="M3061" s="2">
        <v>15.093695652173919</v>
      </c>
      <c r="N3061" s="2">
        <v>0</v>
      </c>
      <c r="O3061" s="2">
        <v>7.8448675216089517E-2</v>
      </c>
      <c r="P3061" s="2">
        <v>5.4419565217391312</v>
      </c>
      <c r="Q3061" s="2">
        <v>11.144239130434785</v>
      </c>
      <c r="R3061" s="2">
        <v>8.620586407547598E-2</v>
      </c>
      <c r="S3061" s="2">
        <v>14.675869565217386</v>
      </c>
      <c r="T3061" s="2">
        <v>17.231413043478263</v>
      </c>
      <c r="U3061" s="2">
        <v>0</v>
      </c>
      <c r="V3061" s="2">
        <v>0.16583639342410034</v>
      </c>
      <c r="W3061" s="2">
        <v>17.53532608695652</v>
      </c>
      <c r="X3061" s="2">
        <v>16.123369565217384</v>
      </c>
      <c r="Y3061" s="2">
        <v>0</v>
      </c>
      <c r="Z3061" s="2">
        <v>0.17493926896785489</v>
      </c>
      <c r="AA3061" s="2">
        <v>0</v>
      </c>
      <c r="AB3061" s="2">
        <v>0</v>
      </c>
      <c r="AC3061" s="2">
        <v>0</v>
      </c>
      <c r="AD3061" s="2">
        <v>0</v>
      </c>
      <c r="AE3061" s="2">
        <v>4.6103260869565217</v>
      </c>
      <c r="AF3061" s="2">
        <v>0</v>
      </c>
      <c r="AG3061" s="2">
        <v>0.13043478260869565</v>
      </c>
      <c r="AH3061" t="s">
        <v>2360</v>
      </c>
      <c r="AI3061">
        <v>4</v>
      </c>
    </row>
    <row r="3062" spans="1:35" x14ac:dyDescent="0.35">
      <c r="A3062" t="s">
        <v>33550</v>
      </c>
      <c r="B3062" t="s">
        <v>16926</v>
      </c>
      <c r="C3062" t="s">
        <v>29476</v>
      </c>
      <c r="D3062" t="s">
        <v>33936</v>
      </c>
      <c r="E3062" s="2">
        <v>67.108695652173907</v>
      </c>
      <c r="F3062" s="2">
        <v>5.6521739130434785</v>
      </c>
      <c r="G3062" s="2">
        <v>0</v>
      </c>
      <c r="H3062" s="2">
        <v>0.38793478260869563</v>
      </c>
      <c r="I3062" s="2">
        <v>0.46467391304347827</v>
      </c>
      <c r="J3062" s="2">
        <v>0</v>
      </c>
      <c r="K3062" s="2">
        <v>0</v>
      </c>
      <c r="L3062" s="2">
        <v>2.4456521739130436E-2</v>
      </c>
      <c r="M3062" s="2">
        <v>5.1099999999999985</v>
      </c>
      <c r="N3062" s="2">
        <v>1.2154347826086955</v>
      </c>
      <c r="O3062" s="2">
        <v>9.4256559766763837E-2</v>
      </c>
      <c r="P3062" s="2">
        <v>5.146521739130435</v>
      </c>
      <c r="Q3062" s="2">
        <v>0</v>
      </c>
      <c r="R3062" s="2">
        <v>7.6689342403628125E-2</v>
      </c>
      <c r="S3062" s="2">
        <v>0.85597826086956519</v>
      </c>
      <c r="T3062" s="2">
        <v>0</v>
      </c>
      <c r="U3062" s="2">
        <v>0</v>
      </c>
      <c r="V3062" s="2">
        <v>1.2755102040816327E-2</v>
      </c>
      <c r="W3062" s="2">
        <v>0.31793478260869568</v>
      </c>
      <c r="X3062" s="2">
        <v>0</v>
      </c>
      <c r="Y3062" s="2">
        <v>0</v>
      </c>
      <c r="Z3062" s="2">
        <v>4.7376093294460653E-3</v>
      </c>
      <c r="AA3062" s="2">
        <v>0</v>
      </c>
      <c r="AB3062" s="2">
        <v>0</v>
      </c>
      <c r="AC3062" s="2">
        <v>0</v>
      </c>
      <c r="AD3062" s="2">
        <v>0</v>
      </c>
      <c r="AE3062" s="2">
        <v>0</v>
      </c>
      <c r="AF3062" s="2">
        <v>0</v>
      </c>
      <c r="AG3062" s="2">
        <v>0</v>
      </c>
      <c r="AH3062" t="s">
        <v>2552</v>
      </c>
      <c r="AI3062">
        <v>4</v>
      </c>
    </row>
    <row r="3063" spans="1:35" x14ac:dyDescent="0.35">
      <c r="A3063" t="s">
        <v>33550</v>
      </c>
      <c r="B3063" t="s">
        <v>16831</v>
      </c>
      <c r="C3063" t="s">
        <v>28494</v>
      </c>
      <c r="D3063" t="s">
        <v>33640</v>
      </c>
      <c r="E3063" s="2">
        <v>104.42391304347827</v>
      </c>
      <c r="F3063" s="2">
        <v>6.4347826086956523</v>
      </c>
      <c r="G3063" s="2">
        <v>0</v>
      </c>
      <c r="H3063" s="2">
        <v>0.95652173913043481</v>
      </c>
      <c r="I3063" s="2">
        <v>5.4782608695652177</v>
      </c>
      <c r="J3063" s="2">
        <v>0</v>
      </c>
      <c r="K3063" s="2">
        <v>0</v>
      </c>
      <c r="L3063" s="2">
        <v>4.9658695652173916</v>
      </c>
      <c r="M3063" s="2">
        <v>5.2173913043478262</v>
      </c>
      <c r="N3063" s="2">
        <v>4.8559782608695654</v>
      </c>
      <c r="O3063" s="2">
        <v>9.6466118455293001E-2</v>
      </c>
      <c r="P3063" s="2">
        <v>4.8831521739130439</v>
      </c>
      <c r="Q3063" s="2">
        <v>5.2771739130434785</v>
      </c>
      <c r="R3063" s="2">
        <v>9.7298844592484654E-2</v>
      </c>
      <c r="S3063" s="2">
        <v>19.735869565217396</v>
      </c>
      <c r="T3063" s="2">
        <v>7.6611956521739124</v>
      </c>
      <c r="U3063" s="2">
        <v>0</v>
      </c>
      <c r="V3063" s="2">
        <v>0.26236390132195275</v>
      </c>
      <c r="W3063" s="2">
        <v>11.886847826086958</v>
      </c>
      <c r="X3063" s="2">
        <v>14.082934782608698</v>
      </c>
      <c r="Y3063" s="2">
        <v>1.9121739130434785</v>
      </c>
      <c r="Z3063" s="2">
        <v>0.26700739044446758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t="s">
        <v>2454</v>
      </c>
      <c r="AI3063">
        <v>4</v>
      </c>
    </row>
    <row r="3064" spans="1:35" x14ac:dyDescent="0.35">
      <c r="A3064" t="s">
        <v>33550</v>
      </c>
      <c r="B3064" t="s">
        <v>17022</v>
      </c>
      <c r="C3064" t="s">
        <v>29521</v>
      </c>
      <c r="D3064" t="s">
        <v>33904</v>
      </c>
      <c r="E3064" s="2">
        <v>111.85869565217391</v>
      </c>
      <c r="F3064" s="2">
        <v>10.434782608695652</v>
      </c>
      <c r="G3064" s="2">
        <v>0</v>
      </c>
      <c r="H3064" s="2">
        <v>0.95652173913043481</v>
      </c>
      <c r="I3064" s="2">
        <v>10.355434782608697</v>
      </c>
      <c r="J3064" s="2">
        <v>0</v>
      </c>
      <c r="K3064" s="2">
        <v>0</v>
      </c>
      <c r="L3064" s="2">
        <v>3.8902173913043465</v>
      </c>
      <c r="M3064" s="2">
        <v>5.2173913043478262</v>
      </c>
      <c r="N3064" s="2">
        <v>0</v>
      </c>
      <c r="O3064" s="2">
        <v>4.6642697502672241E-2</v>
      </c>
      <c r="P3064" s="2">
        <v>4.9239130434782608</v>
      </c>
      <c r="Q3064" s="2">
        <v>5.0543478260869561</v>
      </c>
      <c r="R3064" s="2">
        <v>8.9204158973860651E-2</v>
      </c>
      <c r="S3064" s="2">
        <v>3.5657608695652163</v>
      </c>
      <c r="T3064" s="2">
        <v>2.7169565217391307</v>
      </c>
      <c r="U3064" s="2">
        <v>0</v>
      </c>
      <c r="V3064" s="2">
        <v>5.6166553298999118E-2</v>
      </c>
      <c r="W3064" s="2">
        <v>4.9248913043478257</v>
      </c>
      <c r="X3064" s="2">
        <v>2.0834782608695654</v>
      </c>
      <c r="Y3064" s="2">
        <v>0</v>
      </c>
      <c r="Z3064" s="2">
        <v>6.2653775143329121E-2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t="s">
        <v>2649</v>
      </c>
      <c r="AI3064">
        <v>4</v>
      </c>
    </row>
    <row r="3065" spans="1:35" x14ac:dyDescent="0.35">
      <c r="A3065" t="s">
        <v>33550</v>
      </c>
      <c r="B3065" t="s">
        <v>16813</v>
      </c>
      <c r="C3065" t="s">
        <v>29409</v>
      </c>
      <c r="D3065" t="s">
        <v>33712</v>
      </c>
      <c r="E3065" s="2">
        <v>33.445652173913047</v>
      </c>
      <c r="F3065" s="2">
        <v>5.1304347826086953</v>
      </c>
      <c r="G3065" s="2">
        <v>0</v>
      </c>
      <c r="H3065" s="2">
        <v>0.30434782608695654</v>
      </c>
      <c r="I3065" s="2">
        <v>5.7391304347826084</v>
      </c>
      <c r="J3065" s="2">
        <v>0</v>
      </c>
      <c r="K3065" s="2">
        <v>0</v>
      </c>
      <c r="L3065" s="2">
        <v>2.2254347826086955</v>
      </c>
      <c r="M3065" s="2">
        <v>0</v>
      </c>
      <c r="N3065" s="2">
        <v>3.1135869565217389</v>
      </c>
      <c r="O3065" s="2">
        <v>9.3093922651933683E-2</v>
      </c>
      <c r="P3065" s="2">
        <v>4.8478260869565215</v>
      </c>
      <c r="Q3065" s="2">
        <v>0</v>
      </c>
      <c r="R3065" s="2">
        <v>0.14494637634059146</v>
      </c>
      <c r="S3065" s="2">
        <v>4.1118478260869544</v>
      </c>
      <c r="T3065" s="2">
        <v>2.9030434782608681</v>
      </c>
      <c r="U3065" s="2">
        <v>0</v>
      </c>
      <c r="V3065" s="2">
        <v>0.20974000649983737</v>
      </c>
      <c r="W3065" s="2">
        <v>6.1071739130434768</v>
      </c>
      <c r="X3065" s="2">
        <v>3.7157608695652171</v>
      </c>
      <c r="Y3065" s="2">
        <v>0</v>
      </c>
      <c r="Z3065" s="2">
        <v>0.29369840753981141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t="s">
        <v>2435</v>
      </c>
      <c r="AI3065">
        <v>4</v>
      </c>
    </row>
    <row r="3066" spans="1:35" x14ac:dyDescent="0.35">
      <c r="A3066" t="s">
        <v>33550</v>
      </c>
      <c r="B3066" t="s">
        <v>16826</v>
      </c>
      <c r="C3066" t="s">
        <v>29203</v>
      </c>
      <c r="D3066" t="s">
        <v>33870</v>
      </c>
      <c r="E3066" s="2">
        <v>84.054347826086953</v>
      </c>
      <c r="F3066" s="2">
        <v>5.5652173913043477</v>
      </c>
      <c r="G3066" s="2">
        <v>0</v>
      </c>
      <c r="H3066" s="2">
        <v>0.73913043478260865</v>
      </c>
      <c r="I3066" s="2">
        <v>8.1128260869565221</v>
      </c>
      <c r="J3066" s="2">
        <v>0</v>
      </c>
      <c r="K3066" s="2">
        <v>0</v>
      </c>
      <c r="L3066" s="2">
        <v>6.8588043478260881</v>
      </c>
      <c r="M3066" s="2">
        <v>5.4591304347826091</v>
      </c>
      <c r="N3066" s="2">
        <v>5.289891304347826</v>
      </c>
      <c r="O3066" s="2">
        <v>0.1278818052502263</v>
      </c>
      <c r="P3066" s="2">
        <v>3.1146739130434784</v>
      </c>
      <c r="Q3066" s="2">
        <v>0</v>
      </c>
      <c r="R3066" s="2">
        <v>3.705547652916074E-2</v>
      </c>
      <c r="S3066" s="2">
        <v>6.9026086956521722</v>
      </c>
      <c r="T3066" s="2">
        <v>8.1077173913043463</v>
      </c>
      <c r="U3066" s="2">
        <v>0</v>
      </c>
      <c r="V3066" s="2">
        <v>0.17857881805250223</v>
      </c>
      <c r="W3066" s="2">
        <v>6.9102173913043483</v>
      </c>
      <c r="X3066" s="2">
        <v>13.902282608695655</v>
      </c>
      <c r="Y3066" s="2">
        <v>5.3116304347826082</v>
      </c>
      <c r="Z3066" s="2">
        <v>0.31080046553730767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t="s">
        <v>2449</v>
      </c>
      <c r="AI3066">
        <v>4</v>
      </c>
    </row>
    <row r="3067" spans="1:35" x14ac:dyDescent="0.35">
      <c r="A3067" t="s">
        <v>33550</v>
      </c>
      <c r="B3067" t="s">
        <v>16817</v>
      </c>
      <c r="C3067" t="s">
        <v>29417</v>
      </c>
      <c r="D3067" t="s">
        <v>33874</v>
      </c>
      <c r="E3067" s="2">
        <v>107.09782608695652</v>
      </c>
      <c r="F3067" s="2">
        <v>10</v>
      </c>
      <c r="G3067" s="2">
        <v>0</v>
      </c>
      <c r="H3067" s="2">
        <v>0.78260869565217395</v>
      </c>
      <c r="I3067" s="2">
        <v>5.2173913043478262</v>
      </c>
      <c r="J3067" s="2">
        <v>0</v>
      </c>
      <c r="K3067" s="2">
        <v>0</v>
      </c>
      <c r="L3067" s="2">
        <v>0.80836956521739123</v>
      </c>
      <c r="M3067" s="2">
        <v>4</v>
      </c>
      <c r="N3067" s="2">
        <v>0</v>
      </c>
      <c r="O3067" s="2">
        <v>3.7349030752055215E-2</v>
      </c>
      <c r="P3067" s="2">
        <v>5.0543478260869561</v>
      </c>
      <c r="Q3067" s="2">
        <v>0</v>
      </c>
      <c r="R3067" s="2">
        <v>4.7193748097026283E-2</v>
      </c>
      <c r="S3067" s="2">
        <v>10.384782608695648</v>
      </c>
      <c r="T3067" s="2">
        <v>7.9672826086956512</v>
      </c>
      <c r="U3067" s="2">
        <v>0</v>
      </c>
      <c r="V3067" s="2">
        <v>0.17135796204201761</v>
      </c>
      <c r="W3067" s="2">
        <v>8.6544565217391316</v>
      </c>
      <c r="X3067" s="2">
        <v>12.973369565217393</v>
      </c>
      <c r="Y3067" s="2">
        <v>0</v>
      </c>
      <c r="Z3067" s="2">
        <v>0.20194458540546031</v>
      </c>
      <c r="AA3067" s="2">
        <v>0</v>
      </c>
      <c r="AB3067" s="2">
        <v>0</v>
      </c>
      <c r="AC3067" s="2">
        <v>0</v>
      </c>
      <c r="AD3067" s="2">
        <v>0</v>
      </c>
      <c r="AE3067" s="2">
        <v>0</v>
      </c>
      <c r="AF3067" s="2">
        <v>0</v>
      </c>
      <c r="AG3067" s="2">
        <v>0</v>
      </c>
      <c r="AH3067" t="s">
        <v>2439</v>
      </c>
      <c r="AI3067">
        <v>4</v>
      </c>
    </row>
    <row r="3068" spans="1:35" x14ac:dyDescent="0.35">
      <c r="A3068" t="s">
        <v>33550</v>
      </c>
      <c r="B3068" t="s">
        <v>17032</v>
      </c>
      <c r="C3068" t="s">
        <v>29372</v>
      </c>
      <c r="D3068" t="s">
        <v>33877</v>
      </c>
      <c r="E3068" s="2">
        <v>15.597826086956522</v>
      </c>
      <c r="F3068" s="2">
        <v>5.4782608695652177</v>
      </c>
      <c r="G3068" s="2">
        <v>0.53260869565217395</v>
      </c>
      <c r="H3068" s="2">
        <v>0.13043478260869565</v>
      </c>
      <c r="I3068" s="2">
        <v>0.2608695652173913</v>
      </c>
      <c r="J3068" s="2">
        <v>0</v>
      </c>
      <c r="K3068" s="2">
        <v>0</v>
      </c>
      <c r="L3068" s="2">
        <v>0.68826086956521737</v>
      </c>
      <c r="M3068" s="2">
        <v>5.1304347826086953</v>
      </c>
      <c r="N3068" s="2">
        <v>0</v>
      </c>
      <c r="O3068" s="2">
        <v>0.32891986062717771</v>
      </c>
      <c r="P3068" s="2">
        <v>11.006956521739133</v>
      </c>
      <c r="Q3068" s="2">
        <v>0</v>
      </c>
      <c r="R3068" s="2">
        <v>0.70567247386759602</v>
      </c>
      <c r="S3068" s="2">
        <v>1.9643478260869571</v>
      </c>
      <c r="T3068" s="2">
        <v>0.31489130434782608</v>
      </c>
      <c r="U3068" s="2">
        <v>0</v>
      </c>
      <c r="V3068" s="2">
        <v>0.14612543554006974</v>
      </c>
      <c r="W3068" s="2">
        <v>2.6069565217391313</v>
      </c>
      <c r="X3068" s="2">
        <v>2.2267391304347823</v>
      </c>
      <c r="Y3068" s="2">
        <v>0</v>
      </c>
      <c r="Z3068" s="2">
        <v>0.30989547038327531</v>
      </c>
      <c r="AA3068" s="2">
        <v>0</v>
      </c>
      <c r="AB3068" s="2">
        <v>0</v>
      </c>
      <c r="AC3068" s="2">
        <v>0</v>
      </c>
      <c r="AD3068" s="2">
        <v>0</v>
      </c>
      <c r="AE3068" s="2">
        <v>0</v>
      </c>
      <c r="AF3068" s="2">
        <v>0</v>
      </c>
      <c r="AG3068" s="2">
        <v>0</v>
      </c>
      <c r="AH3068" t="s">
        <v>2659</v>
      </c>
      <c r="AI3068">
        <v>4</v>
      </c>
    </row>
    <row r="3069" spans="1:35" x14ac:dyDescent="0.35">
      <c r="A3069" t="s">
        <v>33550</v>
      </c>
      <c r="B3069" t="s">
        <v>16965</v>
      </c>
      <c r="C3069" t="s">
        <v>29498</v>
      </c>
      <c r="D3069" t="s">
        <v>33618</v>
      </c>
      <c r="E3069" s="2">
        <v>55.706521739130437</v>
      </c>
      <c r="F3069" s="2">
        <v>11.130434782608695</v>
      </c>
      <c r="G3069" s="2">
        <v>1.1304347826086956</v>
      </c>
      <c r="H3069" s="2">
        <v>0.2608695652173913</v>
      </c>
      <c r="I3069" s="2">
        <v>0.2608695652173913</v>
      </c>
      <c r="J3069" s="2">
        <v>0</v>
      </c>
      <c r="K3069" s="2">
        <v>0</v>
      </c>
      <c r="L3069" s="2">
        <v>0.37760869565217386</v>
      </c>
      <c r="M3069" s="2">
        <v>2.4320652173913042</v>
      </c>
      <c r="N3069" s="2">
        <v>0</v>
      </c>
      <c r="O3069" s="2">
        <v>4.3658536585365851E-2</v>
      </c>
      <c r="P3069" s="2">
        <v>3.5407608695652173</v>
      </c>
      <c r="Q3069" s="2">
        <v>6.1440217391304346</v>
      </c>
      <c r="R3069" s="2">
        <v>0.17385365853658535</v>
      </c>
      <c r="S3069" s="2">
        <v>0</v>
      </c>
      <c r="T3069" s="2">
        <v>3.1152173913043475</v>
      </c>
      <c r="U3069" s="2">
        <v>0</v>
      </c>
      <c r="V3069" s="2">
        <v>5.5921951219512184E-2</v>
      </c>
      <c r="W3069" s="2">
        <v>0.76239130434782609</v>
      </c>
      <c r="X3069" s="2">
        <v>4.1911956521739118</v>
      </c>
      <c r="Y3069" s="2">
        <v>0</v>
      </c>
      <c r="Z3069" s="2">
        <v>8.8922926829268265E-2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.34782608695652173</v>
      </c>
      <c r="AH3069" t="s">
        <v>2592</v>
      </c>
      <c r="AI3069">
        <v>4</v>
      </c>
    </row>
    <row r="3070" spans="1:35" x14ac:dyDescent="0.35">
      <c r="A3070" t="s">
        <v>33550</v>
      </c>
      <c r="B3070" t="s">
        <v>16835</v>
      </c>
      <c r="C3070" t="s">
        <v>29430</v>
      </c>
      <c r="D3070" t="s">
        <v>33912</v>
      </c>
      <c r="E3070" s="2">
        <v>119.66304347826087</v>
      </c>
      <c r="F3070" s="2">
        <v>5.6521739130434785</v>
      </c>
      <c r="G3070" s="2">
        <v>0.32608695652173914</v>
      </c>
      <c r="H3070" s="2">
        <v>0.74869565217391298</v>
      </c>
      <c r="I3070" s="2">
        <v>0.6557608695652174</v>
      </c>
      <c r="J3070" s="2">
        <v>0</v>
      </c>
      <c r="K3070" s="2">
        <v>0</v>
      </c>
      <c r="L3070" s="2">
        <v>1.8451086956521738</v>
      </c>
      <c r="M3070" s="2">
        <v>5.0446739130434777</v>
      </c>
      <c r="N3070" s="2">
        <v>0</v>
      </c>
      <c r="O3070" s="2">
        <v>4.2157325824325548E-2</v>
      </c>
      <c r="P3070" s="2">
        <v>5.3606521739130457</v>
      </c>
      <c r="Q3070" s="2">
        <v>4.8848913043478248</v>
      </c>
      <c r="R3070" s="2">
        <v>8.5619947315832501E-2</v>
      </c>
      <c r="S3070" s="2">
        <v>2.0217391304347827</v>
      </c>
      <c r="T3070" s="2">
        <v>4.8396739130434785</v>
      </c>
      <c r="U3070" s="2">
        <v>0</v>
      </c>
      <c r="V3070" s="2">
        <v>5.7339449541284407E-2</v>
      </c>
      <c r="W3070" s="2">
        <v>3.5570652173913042</v>
      </c>
      <c r="X3070" s="2">
        <v>2.8152173913043477</v>
      </c>
      <c r="Y3070" s="2">
        <v>0</v>
      </c>
      <c r="Z3070" s="2">
        <v>5.3251884821509672E-2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t="s">
        <v>2460</v>
      </c>
      <c r="AI3070">
        <v>4</v>
      </c>
    </row>
    <row r="3071" spans="1:35" x14ac:dyDescent="0.35">
      <c r="A3071" t="s">
        <v>33550</v>
      </c>
      <c r="B3071" t="s">
        <v>17047</v>
      </c>
      <c r="C3071" t="s">
        <v>29501</v>
      </c>
      <c r="D3071" t="s">
        <v>33877</v>
      </c>
      <c r="E3071" s="2">
        <v>65.271739130434781</v>
      </c>
      <c r="F3071" s="2">
        <v>3.5608695652173936</v>
      </c>
      <c r="G3071" s="2">
        <v>0</v>
      </c>
      <c r="H3071" s="2">
        <v>0</v>
      </c>
      <c r="I3071" s="2">
        <v>0</v>
      </c>
      <c r="J3071" s="2">
        <v>0</v>
      </c>
      <c r="K3071" s="2">
        <v>0</v>
      </c>
      <c r="L3071" s="2">
        <v>2.4710869565217388</v>
      </c>
      <c r="M3071" s="2">
        <v>4.9123913043478264</v>
      </c>
      <c r="N3071" s="2">
        <v>6.8477173913043501</v>
      </c>
      <c r="O3071" s="2">
        <v>0.18017152373022485</v>
      </c>
      <c r="P3071" s="2">
        <v>4.7609782608695648</v>
      </c>
      <c r="Q3071" s="2">
        <v>1.3621739130434782</v>
      </c>
      <c r="R3071" s="2">
        <v>9.3810158201498753E-2</v>
      </c>
      <c r="S3071" s="2">
        <v>1.0161956521739131</v>
      </c>
      <c r="T3071" s="2">
        <v>3.3420652173913035</v>
      </c>
      <c r="U3071" s="2">
        <v>0</v>
      </c>
      <c r="V3071" s="2">
        <v>6.6771024146544539E-2</v>
      </c>
      <c r="W3071" s="2">
        <v>3.0110869565217389</v>
      </c>
      <c r="X3071" s="2">
        <v>3.8790217391304354</v>
      </c>
      <c r="Y3071" s="2">
        <v>0</v>
      </c>
      <c r="Z3071" s="2">
        <v>0.10556036636136552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t="s">
        <v>2674</v>
      </c>
      <c r="AI3071">
        <v>4</v>
      </c>
    </row>
    <row r="3072" spans="1:35" x14ac:dyDescent="0.35">
      <c r="A3072" t="s">
        <v>33550</v>
      </c>
      <c r="B3072" t="s">
        <v>16797</v>
      </c>
      <c r="C3072" t="s">
        <v>29404</v>
      </c>
      <c r="D3072" t="s">
        <v>33621</v>
      </c>
      <c r="E3072" s="2">
        <v>32.891304347826086</v>
      </c>
      <c r="F3072" s="2">
        <v>5.6521739130434785</v>
      </c>
      <c r="G3072" s="2">
        <v>0.18478260869565216</v>
      </c>
      <c r="H3072" s="2">
        <v>0.18641304347826085</v>
      </c>
      <c r="I3072" s="2">
        <v>0.29076086956521741</v>
      </c>
      <c r="J3072" s="2">
        <v>0</v>
      </c>
      <c r="K3072" s="2">
        <v>0</v>
      </c>
      <c r="L3072" s="2">
        <v>0.70380434782608692</v>
      </c>
      <c r="M3072" s="2">
        <v>0</v>
      </c>
      <c r="N3072" s="2">
        <v>4.9405434782608699</v>
      </c>
      <c r="O3072" s="2">
        <v>0.15020819563780569</v>
      </c>
      <c r="P3072" s="2">
        <v>4.9878260869565221</v>
      </c>
      <c r="Q3072" s="2">
        <v>0</v>
      </c>
      <c r="R3072" s="2">
        <v>0.15164573694646399</v>
      </c>
      <c r="S3072" s="2">
        <v>7.3369565217391311E-2</v>
      </c>
      <c r="T3072" s="2">
        <v>0.56793478260869568</v>
      </c>
      <c r="U3072" s="2">
        <v>0</v>
      </c>
      <c r="V3072" s="2">
        <v>1.9497686715135496E-2</v>
      </c>
      <c r="W3072" s="2">
        <v>0.40489130434782611</v>
      </c>
      <c r="X3072" s="2">
        <v>0</v>
      </c>
      <c r="Y3072" s="2">
        <v>0</v>
      </c>
      <c r="Z3072" s="2">
        <v>1.230998017184402E-2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t="s">
        <v>2419</v>
      </c>
      <c r="AI3072">
        <v>4</v>
      </c>
    </row>
    <row r="3073" spans="1:35" x14ac:dyDescent="0.35">
      <c r="A3073" t="s">
        <v>33550</v>
      </c>
      <c r="B3073" t="s">
        <v>16884</v>
      </c>
      <c r="C3073" t="s">
        <v>29456</v>
      </c>
      <c r="D3073" t="s">
        <v>33907</v>
      </c>
      <c r="E3073" s="2">
        <v>60.347826086956523</v>
      </c>
      <c r="F3073" s="2">
        <v>5.6521739130434785</v>
      </c>
      <c r="G3073" s="2">
        <v>0.21739130434782608</v>
      </c>
      <c r="H3073" s="2">
        <v>0.33239130434782604</v>
      </c>
      <c r="I3073" s="2">
        <v>0.26902173913043476</v>
      </c>
      <c r="J3073" s="2">
        <v>0</v>
      </c>
      <c r="K3073" s="2">
        <v>0</v>
      </c>
      <c r="L3073" s="2">
        <v>2.717391304347826E-3</v>
      </c>
      <c r="M3073" s="2">
        <v>6.0028260869565218</v>
      </c>
      <c r="N3073" s="2">
        <v>0</v>
      </c>
      <c r="O3073" s="2">
        <v>9.9470461095100868E-2</v>
      </c>
      <c r="P3073" s="2">
        <v>5.2854347826086947</v>
      </c>
      <c r="Q3073" s="2">
        <v>5.2517391304347845</v>
      </c>
      <c r="R3073" s="2">
        <v>0.17460734870317002</v>
      </c>
      <c r="S3073" s="2">
        <v>0.88043478260869568</v>
      </c>
      <c r="T3073" s="2">
        <v>0.28260869565217389</v>
      </c>
      <c r="U3073" s="2">
        <v>0</v>
      </c>
      <c r="V3073" s="2">
        <v>1.9272334293948128E-2</v>
      </c>
      <c r="W3073" s="2">
        <v>2.6793478260869565</v>
      </c>
      <c r="X3073" s="2">
        <v>0.26630434782608697</v>
      </c>
      <c r="Y3073" s="2">
        <v>0</v>
      </c>
      <c r="Z3073" s="2">
        <v>4.8811239193083569E-2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t="s">
        <v>2509</v>
      </c>
      <c r="AI3073">
        <v>4</v>
      </c>
    </row>
    <row r="3074" spans="1:35" x14ac:dyDescent="0.35">
      <c r="A3074" t="s">
        <v>33550</v>
      </c>
      <c r="B3074" t="s">
        <v>35494</v>
      </c>
      <c r="C3074" t="s">
        <v>29367</v>
      </c>
      <c r="D3074" t="s">
        <v>33873</v>
      </c>
      <c r="E3074" s="2">
        <v>128.38043478260869</v>
      </c>
      <c r="F3074" s="2">
        <v>3.7391304347826089</v>
      </c>
      <c r="G3074" s="2">
        <v>0</v>
      </c>
      <c r="H3074" s="2">
        <v>0.65217391304347816</v>
      </c>
      <c r="I3074" s="2">
        <v>0.59510869565217395</v>
      </c>
      <c r="J3074" s="2">
        <v>0</v>
      </c>
      <c r="K3074" s="2">
        <v>0</v>
      </c>
      <c r="L3074" s="2">
        <v>6.0420652173913023</v>
      </c>
      <c r="M3074" s="2">
        <v>4.943586956521739</v>
      </c>
      <c r="N3074" s="2">
        <v>15.203369565217395</v>
      </c>
      <c r="O3074" s="2">
        <v>0.15693167386334778</v>
      </c>
      <c r="P3074" s="2">
        <v>4.9067391304347812</v>
      </c>
      <c r="Q3074" s="2">
        <v>25.605652173913036</v>
      </c>
      <c r="R3074" s="2">
        <v>0.23767166200999063</v>
      </c>
      <c r="S3074" s="2">
        <v>6.8958695652173905</v>
      </c>
      <c r="T3074" s="2">
        <v>11.087717391304345</v>
      </c>
      <c r="U3074" s="2">
        <v>0</v>
      </c>
      <c r="V3074" s="2">
        <v>0.1400804334942003</v>
      </c>
      <c r="W3074" s="2">
        <v>4.686521739130435</v>
      </c>
      <c r="X3074" s="2">
        <v>6.1393478260869569</v>
      </c>
      <c r="Y3074" s="2">
        <v>0</v>
      </c>
      <c r="Z3074" s="2">
        <v>8.4326475319617317E-2</v>
      </c>
      <c r="AA3074" s="2">
        <v>0</v>
      </c>
      <c r="AB3074" s="2">
        <v>0</v>
      </c>
      <c r="AC3074" s="2">
        <v>0</v>
      </c>
      <c r="AD3074" s="2">
        <v>0</v>
      </c>
      <c r="AE3074" s="2">
        <v>0</v>
      </c>
      <c r="AF3074" s="2">
        <v>0</v>
      </c>
      <c r="AG3074" s="2">
        <v>0</v>
      </c>
      <c r="AH3074" t="s">
        <v>35931</v>
      </c>
      <c r="AI3074">
        <v>4</v>
      </c>
    </row>
    <row r="3075" spans="1:35" x14ac:dyDescent="0.35">
      <c r="A3075" t="s">
        <v>33550</v>
      </c>
      <c r="B3075" t="s">
        <v>16815</v>
      </c>
      <c r="C3075" t="s">
        <v>29416</v>
      </c>
      <c r="D3075" t="s">
        <v>33904</v>
      </c>
      <c r="E3075" s="2">
        <v>58.489130434782609</v>
      </c>
      <c r="F3075" s="2">
        <v>5.6521739130434785</v>
      </c>
      <c r="G3075" s="2">
        <v>0.125</v>
      </c>
      <c r="H3075" s="2">
        <v>0.31728260869565217</v>
      </c>
      <c r="I3075" s="2">
        <v>0.36760869565217391</v>
      </c>
      <c r="J3075" s="2">
        <v>0</v>
      </c>
      <c r="K3075" s="2">
        <v>0</v>
      </c>
      <c r="L3075" s="2">
        <v>0.27717391304347827</v>
      </c>
      <c r="M3075" s="2">
        <v>5.2750000000000004</v>
      </c>
      <c r="N3075" s="2">
        <v>0</v>
      </c>
      <c r="O3075" s="2">
        <v>9.0187697454004831E-2</v>
      </c>
      <c r="P3075" s="2">
        <v>4.3704347826086947</v>
      </c>
      <c r="Q3075" s="2">
        <v>6.9706521739130443</v>
      </c>
      <c r="R3075" s="2">
        <v>0.19390076194015982</v>
      </c>
      <c r="S3075" s="2">
        <v>0.45380434782608697</v>
      </c>
      <c r="T3075" s="2">
        <v>3.5</v>
      </c>
      <c r="U3075" s="2">
        <v>0</v>
      </c>
      <c r="V3075" s="2">
        <v>6.7598959301245126E-2</v>
      </c>
      <c r="W3075" s="2">
        <v>0.94565217391304346</v>
      </c>
      <c r="X3075" s="2">
        <v>0.86684782608695654</v>
      </c>
      <c r="Y3075" s="2">
        <v>0</v>
      </c>
      <c r="Z3075" s="2">
        <v>3.098866381713436E-2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t="s">
        <v>2437</v>
      </c>
      <c r="AI3075">
        <v>4</v>
      </c>
    </row>
    <row r="3076" spans="1:35" x14ac:dyDescent="0.35">
      <c r="A3076" t="s">
        <v>33550</v>
      </c>
      <c r="B3076" t="s">
        <v>17030</v>
      </c>
      <c r="C3076" t="s">
        <v>29489</v>
      </c>
      <c r="D3076" t="s">
        <v>33943</v>
      </c>
      <c r="E3076" s="2">
        <v>24.880434782608695</v>
      </c>
      <c r="F3076" s="2">
        <v>7.3913043478260869</v>
      </c>
      <c r="G3076" s="2">
        <v>0</v>
      </c>
      <c r="H3076" s="2">
        <v>0</v>
      </c>
      <c r="I3076" s="2">
        <v>0</v>
      </c>
      <c r="J3076" s="2">
        <v>0</v>
      </c>
      <c r="K3076" s="2">
        <v>0</v>
      </c>
      <c r="L3076" s="2">
        <v>8.445652173913043E-2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.74684782608695643</v>
      </c>
      <c r="T3076" s="2">
        <v>0</v>
      </c>
      <c r="U3076" s="2">
        <v>0</v>
      </c>
      <c r="V3076" s="2">
        <v>3.0017474879860197E-2</v>
      </c>
      <c r="W3076" s="2">
        <v>0.27652173913043482</v>
      </c>
      <c r="X3076" s="2">
        <v>0</v>
      </c>
      <c r="Y3076" s="2">
        <v>0</v>
      </c>
      <c r="Z3076" s="2">
        <v>1.1114023591087813E-2</v>
      </c>
      <c r="AA3076" s="2">
        <v>0</v>
      </c>
      <c r="AB3076" s="2">
        <v>0</v>
      </c>
      <c r="AC3076" s="2">
        <v>0</v>
      </c>
      <c r="AD3076" s="2">
        <v>0</v>
      </c>
      <c r="AE3076" s="2">
        <v>0</v>
      </c>
      <c r="AF3076" s="2">
        <v>0</v>
      </c>
      <c r="AG3076" s="2">
        <v>0</v>
      </c>
      <c r="AH3076" t="s">
        <v>2657</v>
      </c>
      <c r="AI3076">
        <v>4</v>
      </c>
    </row>
    <row r="3077" spans="1:35" x14ac:dyDescent="0.35">
      <c r="A3077" t="s">
        <v>33550</v>
      </c>
      <c r="B3077" t="s">
        <v>16724</v>
      </c>
      <c r="C3077" t="s">
        <v>29363</v>
      </c>
      <c r="D3077" t="s">
        <v>33862</v>
      </c>
      <c r="E3077" s="2">
        <v>155.34782608695653</v>
      </c>
      <c r="F3077" s="2">
        <v>4.3741304347826091</v>
      </c>
      <c r="G3077" s="2">
        <v>1.9130434782608696</v>
      </c>
      <c r="H3077" s="2">
        <v>0.86956521739130432</v>
      </c>
      <c r="I3077" s="2">
        <v>4.1231521739130432</v>
      </c>
      <c r="J3077" s="2">
        <v>0</v>
      </c>
      <c r="K3077" s="2">
        <v>0</v>
      </c>
      <c r="L3077" s="2">
        <v>9.7298913043478255</v>
      </c>
      <c r="M3077" s="2">
        <v>10.163043478260869</v>
      </c>
      <c r="N3077" s="2">
        <v>0</v>
      </c>
      <c r="O3077" s="2">
        <v>6.542121466554715E-2</v>
      </c>
      <c r="P3077" s="2">
        <v>5.7282608695652177</v>
      </c>
      <c r="Q3077" s="2">
        <v>3.3179347826086958</v>
      </c>
      <c r="R3077" s="2">
        <v>5.823187797369158E-2</v>
      </c>
      <c r="S3077" s="2">
        <v>14.883152173913043</v>
      </c>
      <c r="T3077" s="2">
        <v>13.131847826086958</v>
      </c>
      <c r="U3077" s="2">
        <v>9.9404347826086958</v>
      </c>
      <c r="V3077" s="2">
        <v>0.24432549678141618</v>
      </c>
      <c r="W3077" s="2">
        <v>15.801630434782609</v>
      </c>
      <c r="X3077" s="2">
        <v>12.029565217391305</v>
      </c>
      <c r="Y3077" s="2">
        <v>7.6820652173913047</v>
      </c>
      <c r="Z3077" s="2">
        <v>0.22860481388189194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0</v>
      </c>
      <c r="AG3077" s="2">
        <v>0</v>
      </c>
      <c r="AH3077" t="s">
        <v>2343</v>
      </c>
      <c r="AI3077">
        <v>4</v>
      </c>
    </row>
    <row r="3078" spans="1:35" x14ac:dyDescent="0.35">
      <c r="A3078" t="s">
        <v>33550</v>
      </c>
      <c r="B3078" t="s">
        <v>17004</v>
      </c>
      <c r="C3078" t="s">
        <v>29512</v>
      </c>
      <c r="D3078" t="s">
        <v>33957</v>
      </c>
      <c r="E3078" s="2">
        <v>90.413043478260875</v>
      </c>
      <c r="F3078" s="2">
        <v>5.1555434782608698</v>
      </c>
      <c r="G3078" s="2">
        <v>0</v>
      </c>
      <c r="H3078" s="2">
        <v>0.57065217391304346</v>
      </c>
      <c r="I3078" s="2">
        <v>1.0597826086956521</v>
      </c>
      <c r="J3078" s="2">
        <v>0</v>
      </c>
      <c r="K3078" s="2">
        <v>0</v>
      </c>
      <c r="L3078" s="2">
        <v>5.5</v>
      </c>
      <c r="M3078" s="2">
        <v>0</v>
      </c>
      <c r="N3078" s="2">
        <v>6.9032608695652167</v>
      </c>
      <c r="O3078" s="2">
        <v>7.6352488578985314E-2</v>
      </c>
      <c r="P3078" s="2">
        <v>0</v>
      </c>
      <c r="Q3078" s="2">
        <v>0</v>
      </c>
      <c r="R3078" s="2">
        <v>0</v>
      </c>
      <c r="S3078" s="2">
        <v>11.698369565217391</v>
      </c>
      <c r="T3078" s="2">
        <v>16.755434782608695</v>
      </c>
      <c r="U3078" s="2">
        <v>0</v>
      </c>
      <c r="V3078" s="2">
        <v>0.31470906467900933</v>
      </c>
      <c r="W3078" s="2">
        <v>11.845108695652174</v>
      </c>
      <c r="X3078" s="2">
        <v>7.6548913043478262</v>
      </c>
      <c r="Y3078" s="2">
        <v>2.4565217391304346</v>
      </c>
      <c r="Z3078" s="2">
        <v>0.24284683818225533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  <c r="AG3078" s="2">
        <v>0</v>
      </c>
      <c r="AH3078" t="s">
        <v>2631</v>
      </c>
      <c r="AI3078">
        <v>4</v>
      </c>
    </row>
    <row r="3079" spans="1:35" x14ac:dyDescent="0.35">
      <c r="A3079" t="s">
        <v>33550</v>
      </c>
      <c r="B3079" t="s">
        <v>16976</v>
      </c>
      <c r="C3079" t="s">
        <v>29503</v>
      </c>
      <c r="D3079" t="s">
        <v>33898</v>
      </c>
      <c r="E3079" s="2">
        <v>137.36956521739131</v>
      </c>
      <c r="F3079" s="2">
        <v>5.6521739130434785</v>
      </c>
      <c r="G3079" s="2">
        <v>6.5217391304347824E-2</v>
      </c>
      <c r="H3079" s="2">
        <v>0.84510869565217395</v>
      </c>
      <c r="I3079" s="2">
        <v>5.3260869565217392</v>
      </c>
      <c r="J3079" s="2">
        <v>0</v>
      </c>
      <c r="K3079" s="2">
        <v>0</v>
      </c>
      <c r="L3079" s="2">
        <v>6.2646739130434774</v>
      </c>
      <c r="M3079" s="2">
        <v>11.733369565217391</v>
      </c>
      <c r="N3079" s="2">
        <v>0</v>
      </c>
      <c r="O3079" s="2">
        <v>8.5414622566861831E-2</v>
      </c>
      <c r="P3079" s="2">
        <v>5.6521739130434785</v>
      </c>
      <c r="Q3079" s="2">
        <v>4.866739130434782</v>
      </c>
      <c r="R3079" s="2">
        <v>7.6573824972305735E-2</v>
      </c>
      <c r="S3079" s="2">
        <v>11.141195652173916</v>
      </c>
      <c r="T3079" s="2">
        <v>18.18358695652174</v>
      </c>
      <c r="U3079" s="2">
        <v>0</v>
      </c>
      <c r="V3079" s="2">
        <v>0.21347365089412884</v>
      </c>
      <c r="W3079" s="2">
        <v>15.010760869565219</v>
      </c>
      <c r="X3079" s="2">
        <v>12.677608695652173</v>
      </c>
      <c r="Y3079" s="2">
        <v>0</v>
      </c>
      <c r="Z3079" s="2">
        <v>0.20156116474125652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</v>
      </c>
      <c r="AH3079" t="s">
        <v>2603</v>
      </c>
      <c r="AI3079">
        <v>4</v>
      </c>
    </row>
    <row r="3080" spans="1:35" x14ac:dyDescent="0.35">
      <c r="A3080" t="s">
        <v>33550</v>
      </c>
      <c r="B3080" t="s">
        <v>16751</v>
      </c>
      <c r="C3080" t="s">
        <v>29361</v>
      </c>
      <c r="D3080" t="s">
        <v>33714</v>
      </c>
      <c r="E3080" s="2">
        <v>203.81521739130434</v>
      </c>
      <c r="F3080" s="2">
        <v>10.956521739130435</v>
      </c>
      <c r="G3080" s="2">
        <v>0</v>
      </c>
      <c r="H3080" s="2">
        <v>0.39130434782608697</v>
      </c>
      <c r="I3080" s="2">
        <v>5.4782608695652177</v>
      </c>
      <c r="J3080" s="2">
        <v>0</v>
      </c>
      <c r="K3080" s="2">
        <v>0</v>
      </c>
      <c r="L3080" s="2">
        <v>7.1766304347826084</v>
      </c>
      <c r="M3080" s="2">
        <v>9.8478260869565215</v>
      </c>
      <c r="N3080" s="2">
        <v>0</v>
      </c>
      <c r="O3080" s="2">
        <v>4.8317423070769562E-2</v>
      </c>
      <c r="P3080" s="2">
        <v>4.6304347826086953</v>
      </c>
      <c r="Q3080" s="2">
        <v>5.5625</v>
      </c>
      <c r="R3080" s="2">
        <v>5.0010666097808118E-2</v>
      </c>
      <c r="S3080" s="2">
        <v>11.217391304347826</v>
      </c>
      <c r="T3080" s="2">
        <v>14.722826086956522</v>
      </c>
      <c r="U3080" s="2">
        <v>0</v>
      </c>
      <c r="V3080" s="2">
        <v>0.12727321209535492</v>
      </c>
      <c r="W3080" s="2">
        <v>14.440217391304348</v>
      </c>
      <c r="X3080" s="2">
        <v>15.095108695652174</v>
      </c>
      <c r="Y3080" s="2">
        <v>0</v>
      </c>
      <c r="Z3080" s="2">
        <v>0.14491227134552825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  <c r="AG3080" s="2">
        <v>0</v>
      </c>
      <c r="AH3080" t="s">
        <v>2371</v>
      </c>
      <c r="AI3080">
        <v>4</v>
      </c>
    </row>
    <row r="3081" spans="1:35" x14ac:dyDescent="0.35">
      <c r="A3081" t="s">
        <v>33550</v>
      </c>
      <c r="B3081" t="s">
        <v>16841</v>
      </c>
      <c r="C3081" t="s">
        <v>29409</v>
      </c>
      <c r="D3081" t="s">
        <v>33712</v>
      </c>
      <c r="E3081" s="2">
        <v>105.35869565217391</v>
      </c>
      <c r="F3081" s="2">
        <v>5.3043478260869561</v>
      </c>
      <c r="G3081" s="2">
        <v>0</v>
      </c>
      <c r="H3081" s="2">
        <v>0</v>
      </c>
      <c r="I3081" s="2">
        <v>1.8586956521739131</v>
      </c>
      <c r="J3081" s="2">
        <v>0</v>
      </c>
      <c r="K3081" s="2">
        <v>0.30434782608695654</v>
      </c>
      <c r="L3081" s="2">
        <v>2.6625000000000001</v>
      </c>
      <c r="M3081" s="2">
        <v>4.7826086956521738</v>
      </c>
      <c r="N3081" s="2">
        <v>0</v>
      </c>
      <c r="O3081" s="2">
        <v>4.5393582998039826E-2</v>
      </c>
      <c r="P3081" s="2">
        <v>5.3043478260869561</v>
      </c>
      <c r="Q3081" s="2">
        <v>7.8777173913043477</v>
      </c>
      <c r="R3081" s="2">
        <v>0.12511606313834728</v>
      </c>
      <c r="S3081" s="2">
        <v>5.2933695652173904</v>
      </c>
      <c r="T3081" s="2">
        <v>6.4026086956521722</v>
      </c>
      <c r="U3081" s="2">
        <v>0</v>
      </c>
      <c r="V3081" s="2">
        <v>0.11101103889404723</v>
      </c>
      <c r="W3081" s="2">
        <v>3.9881521739130426</v>
      </c>
      <c r="X3081" s="2">
        <v>5.8958695652173931</v>
      </c>
      <c r="Y3081" s="2">
        <v>0</v>
      </c>
      <c r="Z3081" s="2">
        <v>9.3813060971835366E-2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t="s">
        <v>2466</v>
      </c>
      <c r="AI3081">
        <v>4</v>
      </c>
    </row>
    <row r="3082" spans="1:35" x14ac:dyDescent="0.35">
      <c r="A3082" t="s">
        <v>33550</v>
      </c>
      <c r="B3082" t="s">
        <v>16902</v>
      </c>
      <c r="C3082" t="s">
        <v>29465</v>
      </c>
      <c r="D3082" t="s">
        <v>33931</v>
      </c>
      <c r="E3082" s="2">
        <v>80.521739130434781</v>
      </c>
      <c r="F3082" s="2">
        <v>5.6086956521739131</v>
      </c>
      <c r="G3082" s="2">
        <v>0.5307608695652174</v>
      </c>
      <c r="H3082" s="2">
        <v>0.24891304347826085</v>
      </c>
      <c r="I3082" s="2">
        <v>0.32608695652173914</v>
      </c>
      <c r="J3082" s="2">
        <v>0</v>
      </c>
      <c r="K3082" s="2">
        <v>0</v>
      </c>
      <c r="L3082" s="2">
        <v>4.8503260869565228</v>
      </c>
      <c r="M3082" s="2">
        <v>5.5518478260869566</v>
      </c>
      <c r="N3082" s="2">
        <v>0</v>
      </c>
      <c r="O3082" s="2">
        <v>6.8948434125269978E-2</v>
      </c>
      <c r="P3082" s="2">
        <v>4.9019565217391312</v>
      </c>
      <c r="Q3082" s="2">
        <v>0</v>
      </c>
      <c r="R3082" s="2">
        <v>6.0877429805615564E-2</v>
      </c>
      <c r="S3082" s="2">
        <v>4.9377173913043491</v>
      </c>
      <c r="T3082" s="2">
        <v>4.9116304347826096</v>
      </c>
      <c r="U3082" s="2">
        <v>0</v>
      </c>
      <c r="V3082" s="2">
        <v>0.12231911447084236</v>
      </c>
      <c r="W3082" s="2">
        <v>5.4995652173913046</v>
      </c>
      <c r="X3082" s="2">
        <v>8.1575000000000006</v>
      </c>
      <c r="Y3082" s="2">
        <v>0</v>
      </c>
      <c r="Z3082" s="2">
        <v>0.16960718142548598</v>
      </c>
      <c r="AA3082" s="2">
        <v>0</v>
      </c>
      <c r="AB3082" s="2">
        <v>0</v>
      </c>
      <c r="AC3082" s="2">
        <v>0</v>
      </c>
      <c r="AD3082" s="2">
        <v>0</v>
      </c>
      <c r="AE3082" s="2">
        <v>0</v>
      </c>
      <c r="AF3082" s="2">
        <v>0</v>
      </c>
      <c r="AG3082" s="2">
        <v>0.15108695652173915</v>
      </c>
      <c r="AH3082" t="s">
        <v>2528</v>
      </c>
      <c r="AI3082">
        <v>4</v>
      </c>
    </row>
    <row r="3083" spans="1:35" x14ac:dyDescent="0.35">
      <c r="A3083" t="s">
        <v>33550</v>
      </c>
      <c r="B3083" t="s">
        <v>16934</v>
      </c>
      <c r="C3083" t="s">
        <v>29479</v>
      </c>
      <c r="D3083" t="s">
        <v>33701</v>
      </c>
      <c r="E3083" s="2">
        <v>68.369565217391298</v>
      </c>
      <c r="F3083" s="2">
        <v>9.70326086956522</v>
      </c>
      <c r="G3083" s="2">
        <v>1.2652173913043474</v>
      </c>
      <c r="H3083" s="2">
        <v>0.52282608695652188</v>
      </c>
      <c r="I3083" s="2">
        <v>0.45434782608695651</v>
      </c>
      <c r="J3083" s="2">
        <v>0</v>
      </c>
      <c r="K3083" s="2">
        <v>0</v>
      </c>
      <c r="L3083" s="2">
        <v>5.7065217391304345E-2</v>
      </c>
      <c r="M3083" s="2">
        <v>0</v>
      </c>
      <c r="N3083" s="2">
        <v>0</v>
      </c>
      <c r="O3083" s="2">
        <v>0</v>
      </c>
      <c r="P3083" s="2">
        <v>0</v>
      </c>
      <c r="Q3083" s="2">
        <v>0</v>
      </c>
      <c r="R3083" s="2">
        <v>0</v>
      </c>
      <c r="S3083" s="2">
        <v>0.29347826086956524</v>
      </c>
      <c r="T3083" s="2">
        <v>5.2472826086956523</v>
      </c>
      <c r="U3083" s="2">
        <v>0</v>
      </c>
      <c r="V3083" s="2">
        <v>8.1041335453100175E-2</v>
      </c>
      <c r="W3083" s="2">
        <v>4.7663043478260869</v>
      </c>
      <c r="X3083" s="2">
        <v>0.31521739130434784</v>
      </c>
      <c r="Y3083" s="2">
        <v>0</v>
      </c>
      <c r="Z3083" s="2">
        <v>7.4324324324324328E-2</v>
      </c>
      <c r="AA3083" s="2">
        <v>0</v>
      </c>
      <c r="AB3083" s="2">
        <v>0</v>
      </c>
      <c r="AC3083" s="2">
        <v>0</v>
      </c>
      <c r="AD3083" s="2">
        <v>0</v>
      </c>
      <c r="AE3083" s="2">
        <v>0</v>
      </c>
      <c r="AF3083" s="2">
        <v>0</v>
      </c>
      <c r="AG3083" s="2">
        <v>0</v>
      </c>
      <c r="AH3083" t="s">
        <v>2560</v>
      </c>
      <c r="AI3083">
        <v>4</v>
      </c>
    </row>
    <row r="3084" spans="1:35" x14ac:dyDescent="0.35">
      <c r="A3084" t="s">
        <v>33550</v>
      </c>
      <c r="B3084" t="s">
        <v>16949</v>
      </c>
      <c r="C3084" t="s">
        <v>29488</v>
      </c>
      <c r="D3084" t="s">
        <v>33942</v>
      </c>
      <c r="E3084" s="2">
        <v>54.184782608695649</v>
      </c>
      <c r="F3084" s="2">
        <v>5.7065217391304346</v>
      </c>
      <c r="G3084" s="2">
        <v>0</v>
      </c>
      <c r="H3084" s="2">
        <v>0</v>
      </c>
      <c r="I3084" s="2">
        <v>0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0</v>
      </c>
      <c r="Q3084" s="2">
        <v>0</v>
      </c>
      <c r="R3084" s="2">
        <v>0</v>
      </c>
      <c r="S3084" s="2">
        <v>0</v>
      </c>
      <c r="T3084" s="2">
        <v>5.712065217391304</v>
      </c>
      <c r="U3084" s="2">
        <v>0</v>
      </c>
      <c r="V3084" s="2">
        <v>0.10541825476429288</v>
      </c>
      <c r="W3084" s="2">
        <v>1.9304347826086963</v>
      </c>
      <c r="X3084" s="2">
        <v>0</v>
      </c>
      <c r="Y3084" s="2">
        <v>0</v>
      </c>
      <c r="Z3084" s="2">
        <v>3.562688064192579E-2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t="s">
        <v>2575</v>
      </c>
      <c r="AI3084">
        <v>4</v>
      </c>
    </row>
    <row r="3085" spans="1:35" x14ac:dyDescent="0.35">
      <c r="A3085" t="s">
        <v>33550</v>
      </c>
      <c r="B3085" t="s">
        <v>16917</v>
      </c>
      <c r="C3085" t="s">
        <v>29472</v>
      </c>
      <c r="D3085" t="s">
        <v>33934</v>
      </c>
      <c r="E3085" s="2">
        <v>69.326086956521735</v>
      </c>
      <c r="F3085" s="2">
        <v>4.7826086956521738</v>
      </c>
      <c r="G3085" s="2">
        <v>0</v>
      </c>
      <c r="H3085" s="2">
        <v>0.31239130434782614</v>
      </c>
      <c r="I3085" s="2">
        <v>0</v>
      </c>
      <c r="J3085" s="2">
        <v>0</v>
      </c>
      <c r="K3085" s="2">
        <v>0</v>
      </c>
      <c r="L3085" s="2">
        <v>0.71043478260869553</v>
      </c>
      <c r="M3085" s="2">
        <v>0</v>
      </c>
      <c r="N3085" s="2">
        <v>0</v>
      </c>
      <c r="O3085" s="2">
        <v>0</v>
      </c>
      <c r="P3085" s="2">
        <v>0</v>
      </c>
      <c r="Q3085" s="2">
        <v>5.2418478260869561</v>
      </c>
      <c r="R3085" s="2">
        <v>7.5611476952022583E-2</v>
      </c>
      <c r="S3085" s="2">
        <v>0.72836956521739138</v>
      </c>
      <c r="T3085" s="2">
        <v>5.9295652173913043</v>
      </c>
      <c r="U3085" s="2">
        <v>0</v>
      </c>
      <c r="V3085" s="2">
        <v>9.6037942928817815E-2</v>
      </c>
      <c r="W3085" s="2">
        <v>0.84771739130434809</v>
      </c>
      <c r="X3085" s="2">
        <v>1.425760869565218</v>
      </c>
      <c r="Y3085" s="2">
        <v>0</v>
      </c>
      <c r="Z3085" s="2">
        <v>3.2793979303857017E-2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t="s">
        <v>2543</v>
      </c>
      <c r="AI3085">
        <v>4</v>
      </c>
    </row>
    <row r="3086" spans="1:35" x14ac:dyDescent="0.35">
      <c r="A3086" t="s">
        <v>33550</v>
      </c>
      <c r="B3086" t="s">
        <v>16763</v>
      </c>
      <c r="C3086" t="s">
        <v>29366</v>
      </c>
      <c r="D3086" t="s">
        <v>33872</v>
      </c>
      <c r="E3086" s="2">
        <v>80.478260869565219</v>
      </c>
      <c r="F3086" s="2">
        <v>16.929347826086957</v>
      </c>
      <c r="G3086" s="2">
        <v>1.1086956521739131</v>
      </c>
      <c r="H3086" s="2">
        <v>0</v>
      </c>
      <c r="I3086" s="2">
        <v>0</v>
      </c>
      <c r="J3086" s="2">
        <v>0</v>
      </c>
      <c r="K3086" s="2">
        <v>0</v>
      </c>
      <c r="L3086" s="2">
        <v>2.3125000000000004</v>
      </c>
      <c r="M3086" s="2">
        <v>0</v>
      </c>
      <c r="N3086" s="2">
        <v>3.1288043478260872</v>
      </c>
      <c r="O3086" s="2">
        <v>3.8877633711507292E-2</v>
      </c>
      <c r="P3086" s="2">
        <v>5.7391304347826084</v>
      </c>
      <c r="Q3086" s="2">
        <v>5.1668478260869559</v>
      </c>
      <c r="R3086" s="2">
        <v>0.13551458670988653</v>
      </c>
      <c r="S3086" s="2">
        <v>3.7111956521739136</v>
      </c>
      <c r="T3086" s="2">
        <v>5.9296739130434801</v>
      </c>
      <c r="U3086" s="2">
        <v>0</v>
      </c>
      <c r="V3086" s="2">
        <v>0.11979470556455972</v>
      </c>
      <c r="W3086" s="2">
        <v>1.6478260869565222</v>
      </c>
      <c r="X3086" s="2">
        <v>7.1330434782608672</v>
      </c>
      <c r="Y3086" s="2">
        <v>0</v>
      </c>
      <c r="Z3086" s="2">
        <v>0.10910858995137762</v>
      </c>
      <c r="AA3086" s="2">
        <v>0</v>
      </c>
      <c r="AB3086" s="2">
        <v>0</v>
      </c>
      <c r="AC3086" s="2">
        <v>0</v>
      </c>
      <c r="AD3086" s="2">
        <v>0</v>
      </c>
      <c r="AE3086" s="2">
        <v>0</v>
      </c>
      <c r="AF3086" s="2">
        <v>0</v>
      </c>
      <c r="AG3086" s="2">
        <v>0</v>
      </c>
      <c r="AH3086" t="s">
        <v>2384</v>
      </c>
      <c r="AI3086">
        <v>4</v>
      </c>
    </row>
    <row r="3087" spans="1:35" x14ac:dyDescent="0.35">
      <c r="A3087" t="s">
        <v>33550</v>
      </c>
      <c r="B3087" t="s">
        <v>16771</v>
      </c>
      <c r="C3087" t="s">
        <v>29366</v>
      </c>
      <c r="D3087" t="s">
        <v>33872</v>
      </c>
      <c r="E3087" s="2">
        <v>76.076086956521735</v>
      </c>
      <c r="F3087" s="2">
        <v>5.0815217391304346</v>
      </c>
      <c r="G3087" s="2">
        <v>1.0869565217391304</v>
      </c>
      <c r="H3087" s="2">
        <v>0</v>
      </c>
      <c r="I3087" s="2">
        <v>0.84782608695652173</v>
      </c>
      <c r="J3087" s="2">
        <v>0</v>
      </c>
      <c r="K3087" s="2">
        <v>0</v>
      </c>
      <c r="L3087" s="2">
        <v>1.4301086956521738</v>
      </c>
      <c r="M3087" s="2">
        <v>2.4453260869565212</v>
      </c>
      <c r="N3087" s="2">
        <v>0</v>
      </c>
      <c r="O3087" s="2">
        <v>3.2143163309044147E-2</v>
      </c>
      <c r="P3087" s="2">
        <v>3.657826086956522</v>
      </c>
      <c r="Q3087" s="2">
        <v>5.8646739130434753</v>
      </c>
      <c r="R3087" s="2">
        <v>0.12517073867695383</v>
      </c>
      <c r="S3087" s="2">
        <v>5.9308695652173915</v>
      </c>
      <c r="T3087" s="2">
        <v>1.6702173913043479</v>
      </c>
      <c r="U3087" s="2">
        <v>0</v>
      </c>
      <c r="V3087" s="2">
        <v>9.9914273467638245E-2</v>
      </c>
      <c r="W3087" s="2">
        <v>1.2732608695652174</v>
      </c>
      <c r="X3087" s="2">
        <v>5.5257608695652172</v>
      </c>
      <c r="Y3087" s="2">
        <v>0</v>
      </c>
      <c r="Z3087" s="2">
        <v>8.9371338762680386E-2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.80434782608695654</v>
      </c>
      <c r="AH3087" t="s">
        <v>2392</v>
      </c>
      <c r="AI3087">
        <v>4</v>
      </c>
    </row>
    <row r="3088" spans="1:35" x14ac:dyDescent="0.35">
      <c r="A3088" t="s">
        <v>33550</v>
      </c>
      <c r="B3088" t="s">
        <v>16827</v>
      </c>
      <c r="C3088" t="s">
        <v>29423</v>
      </c>
      <c r="D3088" t="s">
        <v>33907</v>
      </c>
      <c r="E3088" s="2">
        <v>98.369565217391298</v>
      </c>
      <c r="F3088" s="2">
        <v>5.3913043478260869</v>
      </c>
      <c r="G3088" s="2">
        <v>0</v>
      </c>
      <c r="H3088" s="2">
        <v>0.46847826086956518</v>
      </c>
      <c r="I3088" s="2">
        <v>5.4782608695652177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0</v>
      </c>
      <c r="Q3088" s="2">
        <v>14.646739130434783</v>
      </c>
      <c r="R3088" s="2">
        <v>0.1488950276243094</v>
      </c>
      <c r="S3088" s="2">
        <v>0.22554347826086957</v>
      </c>
      <c r="T3088" s="2">
        <v>5.6385869565217392</v>
      </c>
      <c r="U3088" s="2">
        <v>0</v>
      </c>
      <c r="V3088" s="2">
        <v>5.9613259668508285E-2</v>
      </c>
      <c r="W3088" s="2">
        <v>1.5788043478260869</v>
      </c>
      <c r="X3088" s="2">
        <v>0</v>
      </c>
      <c r="Y3088" s="2">
        <v>0</v>
      </c>
      <c r="Z3088" s="2">
        <v>1.6049723756906078E-2</v>
      </c>
      <c r="AA3088" s="2">
        <v>0</v>
      </c>
      <c r="AB3088" s="2">
        <v>0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t="s">
        <v>2450</v>
      </c>
      <c r="AI3088">
        <v>4</v>
      </c>
    </row>
    <row r="3089" spans="1:35" x14ac:dyDescent="0.35">
      <c r="A3089" t="s">
        <v>33550</v>
      </c>
      <c r="B3089" t="s">
        <v>16896</v>
      </c>
      <c r="C3089" t="s">
        <v>29462</v>
      </c>
      <c r="D3089" t="s">
        <v>33876</v>
      </c>
      <c r="E3089" s="2">
        <v>192.31521739130434</v>
      </c>
      <c r="F3089" s="2">
        <v>5.6521739130434785</v>
      </c>
      <c r="G3089" s="2">
        <v>0</v>
      </c>
      <c r="H3089" s="2">
        <v>0</v>
      </c>
      <c r="I3089" s="2">
        <v>4.1739130434782608</v>
      </c>
      <c r="J3089" s="2">
        <v>0</v>
      </c>
      <c r="K3089" s="2">
        <v>0</v>
      </c>
      <c r="L3089" s="2">
        <v>6.6067391304347858</v>
      </c>
      <c r="M3089" s="2">
        <v>5.3913043478260869</v>
      </c>
      <c r="N3089" s="2">
        <v>9.6521739130434785</v>
      </c>
      <c r="O3089" s="2">
        <v>7.8223026055502187E-2</v>
      </c>
      <c r="P3089" s="2">
        <v>5.5652173913043477</v>
      </c>
      <c r="Q3089" s="2">
        <v>12.560543478260877</v>
      </c>
      <c r="R3089" s="2">
        <v>9.4250268467755666E-2</v>
      </c>
      <c r="S3089" s="2">
        <v>12.914891304347819</v>
      </c>
      <c r="T3089" s="2">
        <v>7.0596739130434782</v>
      </c>
      <c r="U3089" s="2">
        <v>0</v>
      </c>
      <c r="V3089" s="2">
        <v>0.10386367489967781</v>
      </c>
      <c r="W3089" s="2">
        <v>16.390217391304347</v>
      </c>
      <c r="X3089" s="2">
        <v>6.2343478260869585</v>
      </c>
      <c r="Y3089" s="2">
        <v>0</v>
      </c>
      <c r="Z3089" s="2">
        <v>0.11764313570338554</v>
      </c>
      <c r="AA3089" s="2">
        <v>0</v>
      </c>
      <c r="AB3089" s="2">
        <v>0</v>
      </c>
      <c r="AC3089" s="2">
        <v>0</v>
      </c>
      <c r="AD3089" s="2">
        <v>82.424021739130424</v>
      </c>
      <c r="AE3089" s="2">
        <v>0.17391304347826086</v>
      </c>
      <c r="AF3089" s="2">
        <v>0</v>
      </c>
      <c r="AG3089" s="2">
        <v>0</v>
      </c>
      <c r="AH3089" t="s">
        <v>2522</v>
      </c>
      <c r="AI3089">
        <v>4</v>
      </c>
    </row>
    <row r="3090" spans="1:35" x14ac:dyDescent="0.35">
      <c r="A3090" t="s">
        <v>33550</v>
      </c>
      <c r="B3090" t="s">
        <v>16868</v>
      </c>
      <c r="C3090" t="s">
        <v>29403</v>
      </c>
      <c r="D3090" t="s">
        <v>33899</v>
      </c>
      <c r="E3090" s="2">
        <v>70.804347826086953</v>
      </c>
      <c r="F3090" s="2">
        <v>27.054891304347819</v>
      </c>
      <c r="G3090" s="2">
        <v>0</v>
      </c>
      <c r="H3090" s="2">
        <v>0</v>
      </c>
      <c r="I3090" s="2">
        <v>0.10869565217391304</v>
      </c>
      <c r="J3090" s="2">
        <v>0</v>
      </c>
      <c r="K3090" s="2">
        <v>0</v>
      </c>
      <c r="L3090" s="2">
        <v>4.5147826086956515</v>
      </c>
      <c r="M3090" s="2">
        <v>4.8249999999999984</v>
      </c>
      <c r="N3090" s="2">
        <v>0</v>
      </c>
      <c r="O3090" s="2">
        <v>6.8145532698802566E-2</v>
      </c>
      <c r="P3090" s="2">
        <v>0</v>
      </c>
      <c r="Q3090" s="2">
        <v>4.3601086956521726</v>
      </c>
      <c r="R3090" s="2">
        <v>6.1579674547129246E-2</v>
      </c>
      <c r="S3090" s="2">
        <v>4.5361956521739133</v>
      </c>
      <c r="T3090" s="2">
        <v>0.10054347826086957</v>
      </c>
      <c r="U3090" s="2">
        <v>0</v>
      </c>
      <c r="V3090" s="2">
        <v>6.5486644151059259E-2</v>
      </c>
      <c r="W3090" s="2">
        <v>1.8288043478260867</v>
      </c>
      <c r="X3090" s="2">
        <v>0</v>
      </c>
      <c r="Y3090" s="2">
        <v>0</v>
      </c>
      <c r="Z3090" s="2">
        <v>2.582898372735646E-2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.61956521739130432</v>
      </c>
      <c r="AH3090" t="s">
        <v>2493</v>
      </c>
      <c r="AI3090">
        <v>4</v>
      </c>
    </row>
    <row r="3091" spans="1:35" x14ac:dyDescent="0.35">
      <c r="A3091" t="s">
        <v>33550</v>
      </c>
      <c r="B3091" t="s">
        <v>16870</v>
      </c>
      <c r="C3091" t="s">
        <v>29451</v>
      </c>
      <c r="D3091" t="s">
        <v>33925</v>
      </c>
      <c r="E3091" s="2">
        <v>144.09782608695653</v>
      </c>
      <c r="F3091" s="2">
        <v>5.3913043478260869</v>
      </c>
      <c r="G3091" s="2">
        <v>0.14130434782608695</v>
      </c>
      <c r="H3091" s="2">
        <v>7.8994565217391308</v>
      </c>
      <c r="I3091" s="2">
        <v>10.777173913043478</v>
      </c>
      <c r="J3091" s="2">
        <v>0</v>
      </c>
      <c r="K3091" s="2">
        <v>0</v>
      </c>
      <c r="L3091" s="2">
        <v>4.3484782608695669</v>
      </c>
      <c r="M3091" s="2">
        <v>5.2445652173913047</v>
      </c>
      <c r="N3091" s="2">
        <v>4.7146739130434785</v>
      </c>
      <c r="O3091" s="2">
        <v>6.9114430112393446E-2</v>
      </c>
      <c r="P3091" s="2">
        <v>4.3152173913043477</v>
      </c>
      <c r="Q3091" s="2">
        <v>20.516304347826086</v>
      </c>
      <c r="R3091" s="2">
        <v>0.17232405521611222</v>
      </c>
      <c r="S3091" s="2">
        <v>4.7456521739130428</v>
      </c>
      <c r="T3091" s="2">
        <v>13.282391304347824</v>
      </c>
      <c r="U3091" s="2">
        <v>0</v>
      </c>
      <c r="V3091" s="2">
        <v>0.1251097533378592</v>
      </c>
      <c r="W3091" s="2">
        <v>3.8656521739130434</v>
      </c>
      <c r="X3091" s="2">
        <v>12.382282608695652</v>
      </c>
      <c r="Y3091" s="2">
        <v>0</v>
      </c>
      <c r="Z3091" s="2">
        <v>0.11275627970128987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t="s">
        <v>2495</v>
      </c>
      <c r="AI3091">
        <v>4</v>
      </c>
    </row>
    <row r="3092" spans="1:35" x14ac:dyDescent="0.35">
      <c r="A3092" t="s">
        <v>33550</v>
      </c>
      <c r="B3092" t="s">
        <v>16864</v>
      </c>
      <c r="C3092" t="s">
        <v>29390</v>
      </c>
      <c r="D3092" t="s">
        <v>33876</v>
      </c>
      <c r="E3092" s="2">
        <v>71.836956521739125</v>
      </c>
      <c r="F3092" s="2">
        <v>5.1304347826086953</v>
      </c>
      <c r="G3092" s="2">
        <v>2.1195652173913042</v>
      </c>
      <c r="H3092" s="2">
        <v>5.8695652173913047</v>
      </c>
      <c r="I3092" s="2">
        <v>6.1440217391304346</v>
      </c>
      <c r="J3092" s="2">
        <v>0</v>
      </c>
      <c r="K3092" s="2">
        <v>0</v>
      </c>
      <c r="L3092" s="2">
        <v>5.3805434782608685</v>
      </c>
      <c r="M3092" s="2">
        <v>4.1956521739130439</v>
      </c>
      <c r="N3092" s="2">
        <v>0</v>
      </c>
      <c r="O3092" s="2">
        <v>5.840520502345288E-2</v>
      </c>
      <c r="P3092" s="2">
        <v>3.3454347826086952</v>
      </c>
      <c r="Q3092" s="2">
        <v>24.659999999999993</v>
      </c>
      <c r="R3092" s="2">
        <v>0.38984717809048258</v>
      </c>
      <c r="S3092" s="2">
        <v>1.5211956521739129</v>
      </c>
      <c r="T3092" s="2">
        <v>17.256847826086961</v>
      </c>
      <c r="U3092" s="2">
        <v>0</v>
      </c>
      <c r="V3092" s="2">
        <v>0.26139809350885163</v>
      </c>
      <c r="W3092" s="2">
        <v>3.3740217391304355</v>
      </c>
      <c r="X3092" s="2">
        <v>13.135760869565212</v>
      </c>
      <c r="Y3092" s="2">
        <v>0</v>
      </c>
      <c r="Z3092" s="2">
        <v>0.22982296867907395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  <c r="AG3092" s="2">
        <v>0</v>
      </c>
      <c r="AH3092" t="s">
        <v>2489</v>
      </c>
      <c r="AI3092">
        <v>4</v>
      </c>
    </row>
    <row r="3093" spans="1:35" x14ac:dyDescent="0.35">
      <c r="A3093" t="s">
        <v>33550</v>
      </c>
      <c r="B3093" t="s">
        <v>17052</v>
      </c>
      <c r="C3093" t="s">
        <v>28494</v>
      </c>
      <c r="D3093" t="s">
        <v>33886</v>
      </c>
      <c r="E3093" s="2">
        <v>31.847826086956523</v>
      </c>
      <c r="F3093" s="2">
        <v>7.8804347826086953</v>
      </c>
      <c r="G3093" s="2">
        <v>0</v>
      </c>
      <c r="H3093" s="2">
        <v>5.5353260869565215</v>
      </c>
      <c r="I3093" s="2">
        <v>5.0760869565217392</v>
      </c>
      <c r="J3093" s="2">
        <v>0</v>
      </c>
      <c r="K3093" s="2">
        <v>0</v>
      </c>
      <c r="L3093" s="2">
        <v>1.7218478260869572</v>
      </c>
      <c r="M3093" s="2">
        <v>5.4565217391304346</v>
      </c>
      <c r="N3093" s="2">
        <v>0</v>
      </c>
      <c r="O3093" s="2">
        <v>0.17133105802047779</v>
      </c>
      <c r="P3093" s="2">
        <v>8.2080434782608691</v>
      </c>
      <c r="Q3093" s="2">
        <v>17.401847826086957</v>
      </c>
      <c r="R3093" s="2">
        <v>0.80413310580204778</v>
      </c>
      <c r="S3093" s="2">
        <v>4.633043478260868</v>
      </c>
      <c r="T3093" s="2">
        <v>4.0770652173913025</v>
      </c>
      <c r="U3093" s="2">
        <v>0</v>
      </c>
      <c r="V3093" s="2">
        <v>0.27349146757679171</v>
      </c>
      <c r="W3093" s="2">
        <v>2.3558695652173909</v>
      </c>
      <c r="X3093" s="2">
        <v>3.4168478260869564</v>
      </c>
      <c r="Y3093" s="2">
        <v>0</v>
      </c>
      <c r="Z3093" s="2">
        <v>0.18125938566552899</v>
      </c>
      <c r="AA3093" s="2">
        <v>0</v>
      </c>
      <c r="AB3093" s="2">
        <v>0</v>
      </c>
      <c r="AC3093" s="2">
        <v>0</v>
      </c>
      <c r="AD3093" s="2">
        <v>0</v>
      </c>
      <c r="AE3093" s="2">
        <v>0</v>
      </c>
      <c r="AF3093" s="2">
        <v>0</v>
      </c>
      <c r="AG3093" s="2">
        <v>0</v>
      </c>
      <c r="AH3093" t="s">
        <v>2679</v>
      </c>
      <c r="AI3093">
        <v>4</v>
      </c>
    </row>
    <row r="3094" spans="1:35" x14ac:dyDescent="0.35">
      <c r="A3094" t="s">
        <v>33550</v>
      </c>
      <c r="B3094" t="s">
        <v>16861</v>
      </c>
      <c r="C3094" t="s">
        <v>29396</v>
      </c>
      <c r="D3094" t="s">
        <v>33893</v>
      </c>
      <c r="E3094" s="2">
        <v>73.021739130434781</v>
      </c>
      <c r="F3094" s="2">
        <v>5.3913043478260869</v>
      </c>
      <c r="G3094" s="2">
        <v>0</v>
      </c>
      <c r="H3094" s="2">
        <v>0.34130434782608698</v>
      </c>
      <c r="I3094" s="2">
        <v>0</v>
      </c>
      <c r="J3094" s="2">
        <v>0</v>
      </c>
      <c r="K3094" s="2">
        <v>0</v>
      </c>
      <c r="L3094" s="2">
        <v>2.6791304347826084</v>
      </c>
      <c r="M3094" s="2">
        <v>0</v>
      </c>
      <c r="N3094" s="2">
        <v>0</v>
      </c>
      <c r="O3094" s="2">
        <v>0</v>
      </c>
      <c r="P3094" s="2">
        <v>0</v>
      </c>
      <c r="Q3094" s="2">
        <v>4.3478260869565215</v>
      </c>
      <c r="R3094" s="2">
        <v>5.9541530217326583E-2</v>
      </c>
      <c r="S3094" s="2">
        <v>3.7898913043478268</v>
      </c>
      <c r="T3094" s="2">
        <v>4.4880434782608702</v>
      </c>
      <c r="U3094" s="2">
        <v>0</v>
      </c>
      <c r="V3094" s="2">
        <v>0.11336260791902353</v>
      </c>
      <c r="W3094" s="2">
        <v>3.3131521739130427</v>
      </c>
      <c r="X3094" s="2">
        <v>1.2776086956521737</v>
      </c>
      <c r="Y3094" s="2">
        <v>0</v>
      </c>
      <c r="Z3094" s="2">
        <v>6.2868413218219704E-2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t="s">
        <v>2486</v>
      </c>
      <c r="AI3094">
        <v>4</v>
      </c>
    </row>
    <row r="3095" spans="1:35" x14ac:dyDescent="0.35">
      <c r="A3095" t="s">
        <v>33550</v>
      </c>
      <c r="B3095" t="s">
        <v>16821</v>
      </c>
      <c r="C3095" t="s">
        <v>29415</v>
      </c>
      <c r="D3095" t="s">
        <v>33903</v>
      </c>
      <c r="E3095" s="2">
        <v>48.163043478260867</v>
      </c>
      <c r="F3095" s="2">
        <v>5.4782608695652177</v>
      </c>
      <c r="G3095" s="2">
        <v>0.42391304347826086</v>
      </c>
      <c r="H3095" s="2">
        <v>0</v>
      </c>
      <c r="I3095" s="2">
        <v>0.27608695652173909</v>
      </c>
      <c r="J3095" s="2">
        <v>0</v>
      </c>
      <c r="K3095" s="2">
        <v>0.15217391304347827</v>
      </c>
      <c r="L3095" s="2">
        <v>0.66304347826086951</v>
      </c>
      <c r="M3095" s="2">
        <v>2.8043478260869565</v>
      </c>
      <c r="N3095" s="2">
        <v>0</v>
      </c>
      <c r="O3095" s="2">
        <v>5.8226134055517943E-2</v>
      </c>
      <c r="P3095" s="2">
        <v>2.6304347826086958</v>
      </c>
      <c r="Q3095" s="2">
        <v>4.1304347826086953</v>
      </c>
      <c r="R3095" s="2">
        <v>0.14037463326562852</v>
      </c>
      <c r="S3095" s="2">
        <v>2.847826086956522</v>
      </c>
      <c r="T3095" s="2">
        <v>5.5652173913043477</v>
      </c>
      <c r="U3095" s="2">
        <v>0</v>
      </c>
      <c r="V3095" s="2">
        <v>0.17467840216655384</v>
      </c>
      <c r="W3095" s="2">
        <v>1.6657608695652173</v>
      </c>
      <c r="X3095" s="2">
        <v>1.6467391304347827</v>
      </c>
      <c r="Y3095" s="2">
        <v>0</v>
      </c>
      <c r="Z3095" s="2">
        <v>6.8776799819453852E-2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.20869565217391303</v>
      </c>
      <c r="AH3095" t="s">
        <v>2443</v>
      </c>
      <c r="AI3095">
        <v>4</v>
      </c>
    </row>
    <row r="3096" spans="1:35" x14ac:dyDescent="0.35">
      <c r="A3096" t="s">
        <v>33550</v>
      </c>
      <c r="B3096" t="s">
        <v>16865</v>
      </c>
      <c r="C3096" t="s">
        <v>29449</v>
      </c>
      <c r="D3096" t="s">
        <v>33924</v>
      </c>
      <c r="E3096" s="2">
        <v>56.739130434782609</v>
      </c>
      <c r="F3096" s="2">
        <v>5.3043478260869561</v>
      </c>
      <c r="G3096" s="2">
        <v>0</v>
      </c>
      <c r="H3096" s="2">
        <v>0.47010869565217389</v>
      </c>
      <c r="I3096" s="2">
        <v>5.2989130434782608</v>
      </c>
      <c r="J3096" s="2">
        <v>0</v>
      </c>
      <c r="K3096" s="2">
        <v>0</v>
      </c>
      <c r="L3096" s="2">
        <v>6.1338043478260875</v>
      </c>
      <c r="M3096" s="2">
        <v>3.1902173913043477</v>
      </c>
      <c r="N3096" s="2">
        <v>0</v>
      </c>
      <c r="O3096" s="2">
        <v>5.6226053639846743E-2</v>
      </c>
      <c r="P3096" s="2">
        <v>4.8728260869565219</v>
      </c>
      <c r="Q3096" s="2">
        <v>0</v>
      </c>
      <c r="R3096" s="2">
        <v>8.5881226053639848E-2</v>
      </c>
      <c r="S3096" s="2">
        <v>2.1795652173913043</v>
      </c>
      <c r="T3096" s="2">
        <v>2.5690217391304353</v>
      </c>
      <c r="U3096" s="2">
        <v>0</v>
      </c>
      <c r="V3096" s="2">
        <v>8.3691570881226057E-2</v>
      </c>
      <c r="W3096" s="2">
        <v>2.7215217391304347</v>
      </c>
      <c r="X3096" s="2">
        <v>3.3228260869565229</v>
      </c>
      <c r="Y3096" s="2">
        <v>0</v>
      </c>
      <c r="Z3096" s="2">
        <v>0.10652873563218392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t="s">
        <v>2490</v>
      </c>
      <c r="AI3096">
        <v>4</v>
      </c>
    </row>
    <row r="3097" spans="1:35" x14ac:dyDescent="0.35">
      <c r="A3097" t="s">
        <v>33550</v>
      </c>
      <c r="B3097" t="s">
        <v>16877</v>
      </c>
      <c r="C3097" t="s">
        <v>28494</v>
      </c>
      <c r="D3097" t="s">
        <v>33640</v>
      </c>
      <c r="E3097" s="2">
        <v>72.880434782608702</v>
      </c>
      <c r="F3097" s="2">
        <v>4.8695652173913047</v>
      </c>
      <c r="G3097" s="2">
        <v>0</v>
      </c>
      <c r="H3097" s="2">
        <v>0.56521739130434778</v>
      </c>
      <c r="I3097" s="2">
        <v>4.5326086956521738</v>
      </c>
      <c r="J3097" s="2">
        <v>0</v>
      </c>
      <c r="K3097" s="2">
        <v>0</v>
      </c>
      <c r="L3097" s="2">
        <v>3.9308695652173911</v>
      </c>
      <c r="M3097" s="2">
        <v>5.7065217391304346</v>
      </c>
      <c r="N3097" s="2">
        <v>0</v>
      </c>
      <c r="O3097" s="2">
        <v>7.8299776286353456E-2</v>
      </c>
      <c r="P3097" s="2">
        <v>5.9972826086956523</v>
      </c>
      <c r="Q3097" s="2">
        <v>2.2554347826086958</v>
      </c>
      <c r="R3097" s="2">
        <v>0.11323639075316927</v>
      </c>
      <c r="S3097" s="2">
        <v>5.8141304347826068</v>
      </c>
      <c r="T3097" s="2">
        <v>4.7154347826086971</v>
      </c>
      <c r="U3097" s="2">
        <v>0</v>
      </c>
      <c r="V3097" s="2">
        <v>0.1444772557792692</v>
      </c>
      <c r="W3097" s="2">
        <v>2.8090217391304351</v>
      </c>
      <c r="X3097" s="2">
        <v>4.3446739130434784</v>
      </c>
      <c r="Y3097" s="2">
        <v>3.1766304347826089</v>
      </c>
      <c r="Z3097" s="2">
        <v>0.14174347501864282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t="s">
        <v>2502</v>
      </c>
      <c r="AI3097">
        <v>4</v>
      </c>
    </row>
    <row r="3098" spans="1:35" x14ac:dyDescent="0.35">
      <c r="A3098" t="s">
        <v>33550</v>
      </c>
      <c r="B3098" t="s">
        <v>16783</v>
      </c>
      <c r="C3098" t="s">
        <v>29366</v>
      </c>
      <c r="D3098" t="s">
        <v>33872</v>
      </c>
      <c r="E3098" s="2">
        <v>83.836956521739125</v>
      </c>
      <c r="F3098" s="2">
        <v>7.8260869565217392</v>
      </c>
      <c r="G3098" s="2">
        <v>0</v>
      </c>
      <c r="H3098" s="2">
        <v>0.60869565217391308</v>
      </c>
      <c r="I3098" s="2">
        <v>6.8460869565217406</v>
      </c>
      <c r="J3098" s="2">
        <v>0</v>
      </c>
      <c r="K3098" s="2">
        <v>0</v>
      </c>
      <c r="L3098" s="2">
        <v>2.6514130434782612</v>
      </c>
      <c r="M3098" s="2">
        <v>5.3913043478260869</v>
      </c>
      <c r="N3098" s="2">
        <v>0</v>
      </c>
      <c r="O3098" s="2">
        <v>6.430701413198496E-2</v>
      </c>
      <c r="P3098" s="2">
        <v>3.1869565217391305</v>
      </c>
      <c r="Q3098" s="2">
        <v>2.0869565217391304</v>
      </c>
      <c r="R3098" s="2">
        <v>6.2906780759756267E-2</v>
      </c>
      <c r="S3098" s="2">
        <v>1.3847826086956521</v>
      </c>
      <c r="T3098" s="2">
        <v>1.2376086956521741</v>
      </c>
      <c r="U3098" s="2">
        <v>0</v>
      </c>
      <c r="V3098" s="2">
        <v>3.1279657720731241E-2</v>
      </c>
      <c r="W3098" s="2">
        <v>1.4311956521739129</v>
      </c>
      <c r="X3098" s="2">
        <v>1.6058695652173909</v>
      </c>
      <c r="Y3098" s="2">
        <v>0</v>
      </c>
      <c r="Z3098" s="2">
        <v>3.6225852456890958E-2</v>
      </c>
      <c r="AA3098" s="2">
        <v>0</v>
      </c>
      <c r="AB3098" s="2">
        <v>0</v>
      </c>
      <c r="AC3098" s="2">
        <v>0</v>
      </c>
      <c r="AD3098" s="2">
        <v>0</v>
      </c>
      <c r="AE3098" s="2">
        <v>0</v>
      </c>
      <c r="AF3098" s="2">
        <v>0</v>
      </c>
      <c r="AG3098" s="2">
        <v>0</v>
      </c>
      <c r="AH3098" t="s">
        <v>2404</v>
      </c>
      <c r="AI3098">
        <v>4</v>
      </c>
    </row>
    <row r="3099" spans="1:35" x14ac:dyDescent="0.35">
      <c r="A3099" t="s">
        <v>33550</v>
      </c>
      <c r="B3099" t="s">
        <v>16995</v>
      </c>
      <c r="C3099" t="s">
        <v>29366</v>
      </c>
      <c r="D3099" t="s">
        <v>33872</v>
      </c>
      <c r="E3099" s="2">
        <v>83.282608695652172</v>
      </c>
      <c r="F3099" s="2">
        <v>5.6521739130434785</v>
      </c>
      <c r="G3099" s="2">
        <v>0</v>
      </c>
      <c r="H3099" s="2">
        <v>0.65217391304347827</v>
      </c>
      <c r="I3099" s="2">
        <v>6.2636956521739133</v>
      </c>
      <c r="J3099" s="2">
        <v>0</v>
      </c>
      <c r="K3099" s="2">
        <v>0</v>
      </c>
      <c r="L3099" s="2">
        <v>4.0372826086956515</v>
      </c>
      <c r="M3099" s="2">
        <v>2.1739130434782608</v>
      </c>
      <c r="N3099" s="2">
        <v>0</v>
      </c>
      <c r="O3099" s="2">
        <v>2.6102845210127904E-2</v>
      </c>
      <c r="P3099" s="2">
        <v>4.6847826086956523</v>
      </c>
      <c r="Q3099" s="2">
        <v>0</v>
      </c>
      <c r="R3099" s="2">
        <v>5.6251631427825639E-2</v>
      </c>
      <c r="S3099" s="2">
        <v>2.3725000000000009</v>
      </c>
      <c r="T3099" s="2">
        <v>2.8305434782608692</v>
      </c>
      <c r="U3099" s="2">
        <v>0</v>
      </c>
      <c r="V3099" s="2">
        <v>6.2474549725920134E-2</v>
      </c>
      <c r="W3099" s="2">
        <v>4.0089130434782607</v>
      </c>
      <c r="X3099" s="2">
        <v>3.0806521739130437</v>
      </c>
      <c r="Y3099" s="2">
        <v>0</v>
      </c>
      <c r="Z3099" s="2">
        <v>8.5126598799269121E-2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s="2">
        <v>0</v>
      </c>
      <c r="AG3099" s="2">
        <v>0</v>
      </c>
      <c r="AH3099" t="s">
        <v>2622</v>
      </c>
      <c r="AI3099">
        <v>4</v>
      </c>
    </row>
    <row r="3100" spans="1:35" x14ac:dyDescent="0.35">
      <c r="A3100" t="s">
        <v>33550</v>
      </c>
      <c r="B3100" t="s">
        <v>16773</v>
      </c>
      <c r="C3100" t="s">
        <v>29390</v>
      </c>
      <c r="D3100" t="s">
        <v>33876</v>
      </c>
      <c r="E3100" s="2">
        <v>107.60869565217391</v>
      </c>
      <c r="F3100" s="2">
        <v>5.6521739130434785</v>
      </c>
      <c r="G3100" s="2">
        <v>0</v>
      </c>
      <c r="H3100" s="2">
        <v>0.79347826086956519</v>
      </c>
      <c r="I3100" s="2">
        <v>6.6630434782608692</v>
      </c>
      <c r="J3100" s="2">
        <v>0</v>
      </c>
      <c r="K3100" s="2">
        <v>0</v>
      </c>
      <c r="L3100" s="2">
        <v>4.8970652173913045</v>
      </c>
      <c r="M3100" s="2">
        <v>8.6005434782608692</v>
      </c>
      <c r="N3100" s="2">
        <v>2.75</v>
      </c>
      <c r="O3100" s="2">
        <v>0.10547979797979798</v>
      </c>
      <c r="P3100" s="2">
        <v>6.0597826086956523</v>
      </c>
      <c r="Q3100" s="2">
        <v>0</v>
      </c>
      <c r="R3100" s="2">
        <v>5.6313131313131315E-2</v>
      </c>
      <c r="S3100" s="2">
        <v>11.006195652173911</v>
      </c>
      <c r="T3100" s="2">
        <v>11.501956521739128</v>
      </c>
      <c r="U3100" s="2">
        <v>0</v>
      </c>
      <c r="V3100" s="2">
        <v>0.20916666666666664</v>
      </c>
      <c r="W3100" s="2">
        <v>8.7221739130434788</v>
      </c>
      <c r="X3100" s="2">
        <v>12.201304347826087</v>
      </c>
      <c r="Y3100" s="2">
        <v>0</v>
      </c>
      <c r="Z3100" s="2">
        <v>0.19444040404040405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t="s">
        <v>2394</v>
      </c>
      <c r="AI3100">
        <v>4</v>
      </c>
    </row>
    <row r="3101" spans="1:35" x14ac:dyDescent="0.35">
      <c r="A3101" t="s">
        <v>33550</v>
      </c>
      <c r="B3101" t="s">
        <v>17017</v>
      </c>
      <c r="C3101" t="s">
        <v>29519</v>
      </c>
      <c r="D3101" t="s">
        <v>33961</v>
      </c>
      <c r="E3101" s="2">
        <v>76.619565217391298</v>
      </c>
      <c r="F3101" s="2">
        <v>5.8260869565217392</v>
      </c>
      <c r="G3101" s="2">
        <v>0</v>
      </c>
      <c r="H3101" s="2">
        <v>0.69565217391304346</v>
      </c>
      <c r="I3101" s="2">
        <v>0.56500000000000006</v>
      </c>
      <c r="J3101" s="2">
        <v>0</v>
      </c>
      <c r="K3101" s="2">
        <v>0</v>
      </c>
      <c r="L3101" s="2">
        <v>4.3798913043478258</v>
      </c>
      <c r="M3101" s="2">
        <v>5.3043478260869561</v>
      </c>
      <c r="N3101" s="2">
        <v>0</v>
      </c>
      <c r="O3101" s="2">
        <v>6.9229677968506168E-2</v>
      </c>
      <c r="P3101" s="2">
        <v>6.0135869565217392</v>
      </c>
      <c r="Q3101" s="2">
        <v>0</v>
      </c>
      <c r="R3101" s="2">
        <v>7.8486310114909918E-2</v>
      </c>
      <c r="S3101" s="2">
        <v>1.4974999999999998</v>
      </c>
      <c r="T3101" s="2">
        <v>3.5631521739130423</v>
      </c>
      <c r="U3101" s="2">
        <v>0</v>
      </c>
      <c r="V3101" s="2">
        <v>6.6049084976592412E-2</v>
      </c>
      <c r="W3101" s="2">
        <v>4.639456521739131</v>
      </c>
      <c r="X3101" s="2">
        <v>3.7165217391304344</v>
      </c>
      <c r="Y3101" s="2">
        <v>0</v>
      </c>
      <c r="Z3101" s="2">
        <v>0.1090580224145269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t="s">
        <v>2644</v>
      </c>
      <c r="AI3101">
        <v>4</v>
      </c>
    </row>
    <row r="3102" spans="1:35" x14ac:dyDescent="0.35">
      <c r="A3102" t="s">
        <v>33550</v>
      </c>
      <c r="B3102" t="s">
        <v>16851</v>
      </c>
      <c r="C3102" t="s">
        <v>29441</v>
      </c>
      <c r="D3102" t="s">
        <v>33919</v>
      </c>
      <c r="E3102" s="2">
        <v>55.793478260869563</v>
      </c>
      <c r="F3102" s="2">
        <v>5.6521739130434785</v>
      </c>
      <c r="G3102" s="2">
        <v>0</v>
      </c>
      <c r="H3102" s="2">
        <v>0.47826086956521741</v>
      </c>
      <c r="I3102" s="2">
        <v>0.60326086956521741</v>
      </c>
      <c r="J3102" s="2">
        <v>0</v>
      </c>
      <c r="K3102" s="2">
        <v>0</v>
      </c>
      <c r="L3102" s="2">
        <v>0.97304347826086968</v>
      </c>
      <c r="M3102" s="2">
        <v>0</v>
      </c>
      <c r="N3102" s="2">
        <v>0</v>
      </c>
      <c r="O3102" s="2">
        <v>0</v>
      </c>
      <c r="P3102" s="2">
        <v>8.8885869565217384</v>
      </c>
      <c r="Q3102" s="2">
        <v>0</v>
      </c>
      <c r="R3102" s="2">
        <v>0.15931229300603936</v>
      </c>
      <c r="S3102" s="2">
        <v>2.7269565217391314</v>
      </c>
      <c r="T3102" s="2">
        <v>5.4801086956521745</v>
      </c>
      <c r="U3102" s="2">
        <v>0</v>
      </c>
      <c r="V3102" s="2">
        <v>0.14709721410481205</v>
      </c>
      <c r="W3102" s="2">
        <v>7.3116304347826091</v>
      </c>
      <c r="X3102" s="2">
        <v>2.3907608695652183</v>
      </c>
      <c r="Y3102" s="2">
        <v>0</v>
      </c>
      <c r="Z3102" s="2">
        <v>0.1738983050847458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t="s">
        <v>2476</v>
      </c>
      <c r="AI3102">
        <v>4</v>
      </c>
    </row>
    <row r="3103" spans="1:35" x14ac:dyDescent="0.35">
      <c r="A3103" t="s">
        <v>33550</v>
      </c>
      <c r="B3103" t="s">
        <v>16772</v>
      </c>
      <c r="C3103" t="s">
        <v>29361</v>
      </c>
      <c r="D3103" t="s">
        <v>33632</v>
      </c>
      <c r="E3103" s="2">
        <v>122.65217391304348</v>
      </c>
      <c r="F3103" s="2">
        <v>5.3043478260869561</v>
      </c>
      <c r="G3103" s="2">
        <v>0</v>
      </c>
      <c r="H3103" s="2">
        <v>0.98913043478260865</v>
      </c>
      <c r="I3103" s="2">
        <v>7.4755434782608692</v>
      </c>
      <c r="J3103" s="2">
        <v>0</v>
      </c>
      <c r="K3103" s="2">
        <v>0</v>
      </c>
      <c r="L3103" s="2">
        <v>11.239565217391304</v>
      </c>
      <c r="M3103" s="2">
        <v>2.2336956521739131</v>
      </c>
      <c r="N3103" s="2">
        <v>2.1847826086956523</v>
      </c>
      <c r="O3103" s="2">
        <v>3.6024459411556187E-2</v>
      </c>
      <c r="P3103" s="2">
        <v>4.9184782608695654</v>
      </c>
      <c r="Q3103" s="2">
        <v>1.7608695652173914</v>
      </c>
      <c r="R3103" s="2">
        <v>5.4457639135058494E-2</v>
      </c>
      <c r="S3103" s="2">
        <v>9.8145652173913032</v>
      </c>
      <c r="T3103" s="2">
        <v>10.166086956521742</v>
      </c>
      <c r="U3103" s="2">
        <v>0</v>
      </c>
      <c r="V3103" s="2">
        <v>0.16290499822757887</v>
      </c>
      <c r="W3103" s="2">
        <v>13.555543478260869</v>
      </c>
      <c r="X3103" s="2">
        <v>7.2636956521739142</v>
      </c>
      <c r="Y3103" s="2">
        <v>1.6879347826086957</v>
      </c>
      <c r="Z3103" s="2">
        <v>0.18350407656859272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t="s">
        <v>2393</v>
      </c>
      <c r="AI3103">
        <v>4</v>
      </c>
    </row>
    <row r="3104" spans="1:35" x14ac:dyDescent="0.35">
      <c r="A3104" t="s">
        <v>33550</v>
      </c>
      <c r="B3104" t="s">
        <v>16936</v>
      </c>
      <c r="C3104" t="s">
        <v>29412</v>
      </c>
      <c r="D3104" t="s">
        <v>33731</v>
      </c>
      <c r="E3104" s="2">
        <v>64.445652173913047</v>
      </c>
      <c r="F3104" s="2">
        <v>5.5652173913043477</v>
      </c>
      <c r="G3104" s="2">
        <v>0</v>
      </c>
      <c r="H3104" s="2">
        <v>0.47826086956521741</v>
      </c>
      <c r="I3104" s="2">
        <v>6.4048913043478262</v>
      </c>
      <c r="J3104" s="2">
        <v>0</v>
      </c>
      <c r="K3104" s="2">
        <v>0</v>
      </c>
      <c r="L3104" s="2">
        <v>3.6691304347826086</v>
      </c>
      <c r="M3104" s="2">
        <v>5.005108695652174</v>
      </c>
      <c r="N3104" s="2">
        <v>0</v>
      </c>
      <c r="O3104" s="2">
        <v>7.7664024287400907E-2</v>
      </c>
      <c r="P3104" s="2">
        <v>5.0244565217391308</v>
      </c>
      <c r="Q3104" s="2">
        <v>0</v>
      </c>
      <c r="R3104" s="2">
        <v>7.7964243548659135E-2</v>
      </c>
      <c r="S3104" s="2">
        <v>3.0971739130434783</v>
      </c>
      <c r="T3104" s="2">
        <v>10.413804347826085</v>
      </c>
      <c r="U3104" s="2">
        <v>0</v>
      </c>
      <c r="V3104" s="2">
        <v>0.20964918198684429</v>
      </c>
      <c r="W3104" s="2">
        <v>5.3056521739130442</v>
      </c>
      <c r="X3104" s="2">
        <v>5.0071739130434771</v>
      </c>
      <c r="Y3104" s="2">
        <v>0</v>
      </c>
      <c r="Z3104" s="2">
        <v>0.16002361275088547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t="s">
        <v>2562</v>
      </c>
      <c r="AI3104">
        <v>4</v>
      </c>
    </row>
    <row r="3105" spans="1:35" x14ac:dyDescent="0.35">
      <c r="A3105" t="s">
        <v>33550</v>
      </c>
      <c r="B3105" t="s">
        <v>16814</v>
      </c>
      <c r="C3105" t="s">
        <v>29411</v>
      </c>
      <c r="D3105" t="s">
        <v>33655</v>
      </c>
      <c r="E3105" s="2">
        <v>60.391304347826086</v>
      </c>
      <c r="F3105" s="2">
        <v>5.6521739130434785</v>
      </c>
      <c r="G3105" s="2">
        <v>0</v>
      </c>
      <c r="H3105" s="2">
        <v>0</v>
      </c>
      <c r="I3105" s="2">
        <v>0.52021739130434785</v>
      </c>
      <c r="J3105" s="2">
        <v>0</v>
      </c>
      <c r="K3105" s="2">
        <v>0</v>
      </c>
      <c r="L3105" s="2">
        <v>1.255108695652174</v>
      </c>
      <c r="M3105" s="2">
        <v>5.4782608695652177</v>
      </c>
      <c r="N3105" s="2">
        <v>0</v>
      </c>
      <c r="O3105" s="2">
        <v>9.0712742980561561E-2</v>
      </c>
      <c r="P3105" s="2">
        <v>5.2423913043478256</v>
      </c>
      <c r="Q3105" s="2">
        <v>4.8963043478260877</v>
      </c>
      <c r="R3105" s="2">
        <v>0.16788336933045356</v>
      </c>
      <c r="S3105" s="2">
        <v>1.5261956521739131</v>
      </c>
      <c r="T3105" s="2">
        <v>0.47097826086956529</v>
      </c>
      <c r="U3105" s="2">
        <v>0</v>
      </c>
      <c r="V3105" s="2">
        <v>3.3070554355651545E-2</v>
      </c>
      <c r="W3105" s="2">
        <v>1.2169565217391303</v>
      </c>
      <c r="X3105" s="2">
        <v>1.3695652173913044</v>
      </c>
      <c r="Y3105" s="2">
        <v>0</v>
      </c>
      <c r="Z3105" s="2">
        <v>4.2829373650107985E-2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t="s">
        <v>2436</v>
      </c>
      <c r="AI3105">
        <v>4</v>
      </c>
    </row>
    <row r="3106" spans="1:35" x14ac:dyDescent="0.35">
      <c r="A3106" t="s">
        <v>33550</v>
      </c>
      <c r="B3106" t="s">
        <v>16978</v>
      </c>
      <c r="C3106" t="s">
        <v>28522</v>
      </c>
      <c r="D3106" t="s">
        <v>33632</v>
      </c>
      <c r="E3106" s="2">
        <v>110.58695652173913</v>
      </c>
      <c r="F3106" s="2">
        <v>5.3913043478260869</v>
      </c>
      <c r="G3106" s="2">
        <v>0</v>
      </c>
      <c r="H3106" s="2">
        <v>0.90217391304347827</v>
      </c>
      <c r="I3106" s="2">
        <v>0.47826086956521741</v>
      </c>
      <c r="J3106" s="2">
        <v>0</v>
      </c>
      <c r="K3106" s="2">
        <v>0</v>
      </c>
      <c r="L3106" s="2">
        <v>7.4233695652173921</v>
      </c>
      <c r="M3106" s="2">
        <v>4.3478260869565215</v>
      </c>
      <c r="N3106" s="2">
        <v>0</v>
      </c>
      <c r="O3106" s="2">
        <v>3.9315903282877922E-2</v>
      </c>
      <c r="P3106" s="2">
        <v>5.4184782608695654</v>
      </c>
      <c r="Q3106" s="2">
        <v>3.9864130434782608</v>
      </c>
      <c r="R3106" s="2">
        <v>8.5045213288775318E-2</v>
      </c>
      <c r="S3106" s="2">
        <v>2.8606521739130444</v>
      </c>
      <c r="T3106" s="2">
        <v>3.7449999999999988</v>
      </c>
      <c r="U3106" s="2">
        <v>0</v>
      </c>
      <c r="V3106" s="2">
        <v>5.9732651857676428E-2</v>
      </c>
      <c r="W3106" s="2">
        <v>3.0300000000000007</v>
      </c>
      <c r="X3106" s="2">
        <v>9.0020652173913014</v>
      </c>
      <c r="Y3106" s="2">
        <v>3.7597826086956525</v>
      </c>
      <c r="Z3106" s="2">
        <v>0.14280027521132296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t="s">
        <v>2605</v>
      </c>
      <c r="AI3106">
        <v>4</v>
      </c>
    </row>
    <row r="3107" spans="1:35" x14ac:dyDescent="0.35">
      <c r="A3107" t="s">
        <v>33550</v>
      </c>
      <c r="B3107" t="s">
        <v>16816</v>
      </c>
      <c r="C3107" t="s">
        <v>29386</v>
      </c>
      <c r="D3107" t="s">
        <v>33649</v>
      </c>
      <c r="E3107" s="2">
        <v>66.434782608695656</v>
      </c>
      <c r="F3107" s="2">
        <v>5.2173913043478262</v>
      </c>
      <c r="G3107" s="2">
        <v>0</v>
      </c>
      <c r="H3107" s="2">
        <v>0.56521739130434778</v>
      </c>
      <c r="I3107" s="2">
        <v>5.8315217391304346</v>
      </c>
      <c r="J3107" s="2">
        <v>0</v>
      </c>
      <c r="K3107" s="2">
        <v>0</v>
      </c>
      <c r="L3107" s="2">
        <v>0.38956521739130429</v>
      </c>
      <c r="M3107" s="2">
        <v>5.0374999999999996</v>
      </c>
      <c r="N3107" s="2">
        <v>0</v>
      </c>
      <c r="O3107" s="2">
        <v>7.5826243455497377E-2</v>
      </c>
      <c r="P3107" s="2">
        <v>5.3334782608695654</v>
      </c>
      <c r="Q3107" s="2">
        <v>0</v>
      </c>
      <c r="R3107" s="2">
        <v>8.0281413612565439E-2</v>
      </c>
      <c r="S3107" s="2">
        <v>1.8191304347826085</v>
      </c>
      <c r="T3107" s="2">
        <v>3.3410869565217389</v>
      </c>
      <c r="U3107" s="2">
        <v>0</v>
      </c>
      <c r="V3107" s="2">
        <v>7.7673429319371712E-2</v>
      </c>
      <c r="W3107" s="2">
        <v>0.84782608695652173</v>
      </c>
      <c r="X3107" s="2">
        <v>2.1434782608695642</v>
      </c>
      <c r="Y3107" s="2">
        <v>0</v>
      </c>
      <c r="Z3107" s="2">
        <v>4.502617801047118E-2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t="s">
        <v>2438</v>
      </c>
      <c r="AI3107">
        <v>4</v>
      </c>
    </row>
    <row r="3108" spans="1:35" x14ac:dyDescent="0.35">
      <c r="A3108" t="s">
        <v>33550</v>
      </c>
      <c r="B3108" t="s">
        <v>16875</v>
      </c>
      <c r="C3108" t="s">
        <v>29389</v>
      </c>
      <c r="D3108" t="s">
        <v>33714</v>
      </c>
      <c r="E3108" s="2">
        <v>60.717391304347828</v>
      </c>
      <c r="F3108" s="2">
        <v>3.8260869565217392</v>
      </c>
      <c r="G3108" s="2">
        <v>0</v>
      </c>
      <c r="H3108" s="2">
        <v>0.65217391304347827</v>
      </c>
      <c r="I3108" s="2">
        <v>6.7038043478260869</v>
      </c>
      <c r="J3108" s="2">
        <v>0</v>
      </c>
      <c r="K3108" s="2">
        <v>0</v>
      </c>
      <c r="L3108" s="2">
        <v>3.4798913043478259</v>
      </c>
      <c r="M3108" s="2">
        <v>5.5407608695652177</v>
      </c>
      <c r="N3108" s="2">
        <v>0</v>
      </c>
      <c r="O3108" s="2">
        <v>9.1254923021840323E-2</v>
      </c>
      <c r="P3108" s="2">
        <v>4.9206521739130435</v>
      </c>
      <c r="Q3108" s="2">
        <v>0</v>
      </c>
      <c r="R3108" s="2">
        <v>8.1041890440386677E-2</v>
      </c>
      <c r="S3108" s="2">
        <v>4.9392391304347827</v>
      </c>
      <c r="T3108" s="2">
        <v>3.7567391304347826</v>
      </c>
      <c r="U3108" s="2">
        <v>0</v>
      </c>
      <c r="V3108" s="2">
        <v>0.14322055137844614</v>
      </c>
      <c r="W3108" s="2">
        <v>3.6989130434782598</v>
      </c>
      <c r="X3108" s="2">
        <v>1.6276086956521738</v>
      </c>
      <c r="Y3108" s="2">
        <v>2.3016304347826089</v>
      </c>
      <c r="Z3108" s="2">
        <v>0.12563372717508053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t="s">
        <v>2500</v>
      </c>
      <c r="AI3108">
        <v>4</v>
      </c>
    </row>
    <row r="3109" spans="1:35" x14ac:dyDescent="0.35">
      <c r="A3109" t="s">
        <v>33550</v>
      </c>
      <c r="B3109" t="s">
        <v>16958</v>
      </c>
      <c r="C3109" t="s">
        <v>29492</v>
      </c>
      <c r="D3109" t="s">
        <v>33946</v>
      </c>
      <c r="E3109" s="2">
        <v>66.663043478260875</v>
      </c>
      <c r="F3109" s="2">
        <v>5.3043478260869561</v>
      </c>
      <c r="G3109" s="2">
        <v>0</v>
      </c>
      <c r="H3109" s="2">
        <v>0.50728260869565223</v>
      </c>
      <c r="I3109" s="2">
        <v>5.7391304347826084</v>
      </c>
      <c r="J3109" s="2">
        <v>0</v>
      </c>
      <c r="K3109" s="2">
        <v>0</v>
      </c>
      <c r="L3109" s="2">
        <v>1.0831521739130436</v>
      </c>
      <c r="M3109" s="2">
        <v>5.4782608695652177</v>
      </c>
      <c r="N3109" s="2">
        <v>0</v>
      </c>
      <c r="O3109" s="2">
        <v>8.2178379259742376E-2</v>
      </c>
      <c r="P3109" s="2">
        <v>5.0652173913043477</v>
      </c>
      <c r="Q3109" s="2">
        <v>0</v>
      </c>
      <c r="R3109" s="2">
        <v>7.5982390347301476E-2</v>
      </c>
      <c r="S3109" s="2">
        <v>0.66097826086956524</v>
      </c>
      <c r="T3109" s="2">
        <v>1.0572826086956524</v>
      </c>
      <c r="U3109" s="2">
        <v>0</v>
      </c>
      <c r="V3109" s="2">
        <v>2.5775313875754116E-2</v>
      </c>
      <c r="W3109" s="2">
        <v>1.1020652173913044</v>
      </c>
      <c r="X3109" s="2">
        <v>5.078913043478261</v>
      </c>
      <c r="Y3109" s="2">
        <v>0</v>
      </c>
      <c r="Z3109" s="2">
        <v>9.2719713027881942E-2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t="s">
        <v>2584</v>
      </c>
      <c r="AI3109">
        <v>4</v>
      </c>
    </row>
    <row r="3110" spans="1:35" x14ac:dyDescent="0.35">
      <c r="A3110" t="s">
        <v>33550</v>
      </c>
      <c r="B3110" t="s">
        <v>16830</v>
      </c>
      <c r="C3110" t="s">
        <v>29413</v>
      </c>
      <c r="D3110" t="s">
        <v>33651</v>
      </c>
      <c r="E3110" s="2">
        <v>51.75</v>
      </c>
      <c r="F3110" s="2">
        <v>5.3913043478260869</v>
      </c>
      <c r="G3110" s="2">
        <v>0</v>
      </c>
      <c r="H3110" s="2">
        <v>0.28260869565217389</v>
      </c>
      <c r="I3110" s="2">
        <v>4.8915217391304342</v>
      </c>
      <c r="J3110" s="2">
        <v>0</v>
      </c>
      <c r="K3110" s="2">
        <v>0</v>
      </c>
      <c r="L3110" s="2">
        <v>0.17402173913043475</v>
      </c>
      <c r="M3110" s="2">
        <v>5.0434782608695654</v>
      </c>
      <c r="N3110" s="2">
        <v>0</v>
      </c>
      <c r="O3110" s="2">
        <v>9.7458517118252472E-2</v>
      </c>
      <c r="P3110" s="2">
        <v>4.0027173913043477</v>
      </c>
      <c r="Q3110" s="2">
        <v>0</v>
      </c>
      <c r="R3110" s="2">
        <v>7.7347195967233773E-2</v>
      </c>
      <c r="S3110" s="2">
        <v>1.1646739130434784</v>
      </c>
      <c r="T3110" s="2">
        <v>0.31510869565217386</v>
      </c>
      <c r="U3110" s="2">
        <v>0</v>
      </c>
      <c r="V3110" s="2">
        <v>2.8594833018273473E-2</v>
      </c>
      <c r="W3110" s="2">
        <v>1.0172826086956521</v>
      </c>
      <c r="X3110" s="2">
        <v>2.5752173913043475</v>
      </c>
      <c r="Y3110" s="2">
        <v>0</v>
      </c>
      <c r="Z3110" s="2">
        <v>6.9420289855072453E-2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t="s">
        <v>2453</v>
      </c>
      <c r="AI3110">
        <v>4</v>
      </c>
    </row>
    <row r="3111" spans="1:35" x14ac:dyDescent="0.35">
      <c r="A3111" t="s">
        <v>33550</v>
      </c>
      <c r="B3111" t="s">
        <v>16825</v>
      </c>
      <c r="C3111" t="s">
        <v>29422</v>
      </c>
      <c r="D3111" t="s">
        <v>33871</v>
      </c>
      <c r="E3111" s="2">
        <v>98.717391304347828</v>
      </c>
      <c r="F3111" s="2">
        <v>4.7826086956521738</v>
      </c>
      <c r="G3111" s="2">
        <v>0</v>
      </c>
      <c r="H3111" s="2">
        <v>0.77445652173913049</v>
      </c>
      <c r="I3111" s="2">
        <v>5.5098913043478257</v>
      </c>
      <c r="J3111" s="2">
        <v>0</v>
      </c>
      <c r="K3111" s="2">
        <v>0</v>
      </c>
      <c r="L3111" s="2">
        <v>0.5605434782608697</v>
      </c>
      <c r="M3111" s="2">
        <v>0.53532608695652173</v>
      </c>
      <c r="N3111" s="2">
        <v>6.5869565217391308</v>
      </c>
      <c r="O3111" s="2">
        <v>7.2148205241136312E-2</v>
      </c>
      <c r="P3111" s="2">
        <v>8.0625</v>
      </c>
      <c r="Q3111" s="2">
        <v>0</v>
      </c>
      <c r="R3111" s="2">
        <v>8.1672539088306545E-2</v>
      </c>
      <c r="S3111" s="2">
        <v>1.8244565217391304</v>
      </c>
      <c r="T3111" s="2">
        <v>5.8735869565217396</v>
      </c>
      <c r="U3111" s="2">
        <v>0</v>
      </c>
      <c r="V3111" s="2">
        <v>7.7980621008588422E-2</v>
      </c>
      <c r="W3111" s="2">
        <v>4.4135869565217396</v>
      </c>
      <c r="X3111" s="2">
        <v>4.8565217391304341</v>
      </c>
      <c r="Y3111" s="2">
        <v>0</v>
      </c>
      <c r="Z3111" s="2">
        <v>9.3905527416868514E-2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t="s">
        <v>2448</v>
      </c>
      <c r="AI3111">
        <v>4</v>
      </c>
    </row>
    <row r="3112" spans="1:35" x14ac:dyDescent="0.35">
      <c r="A3112" t="s">
        <v>33550</v>
      </c>
      <c r="B3112" t="s">
        <v>16957</v>
      </c>
      <c r="C3112" t="s">
        <v>29491</v>
      </c>
      <c r="D3112" t="s">
        <v>33945</v>
      </c>
      <c r="E3112" s="2">
        <v>46.804347826086953</v>
      </c>
      <c r="F3112" s="2">
        <v>4.7826086956521738</v>
      </c>
      <c r="G3112" s="2">
        <v>0</v>
      </c>
      <c r="H3112" s="2">
        <v>0.45652173913043476</v>
      </c>
      <c r="I3112" s="2">
        <v>6.7596739130434784</v>
      </c>
      <c r="J3112" s="2">
        <v>0</v>
      </c>
      <c r="K3112" s="2">
        <v>0</v>
      </c>
      <c r="L3112" s="2">
        <v>1.0967391304347824</v>
      </c>
      <c r="M3112" s="2">
        <v>0</v>
      </c>
      <c r="N3112" s="2">
        <v>5.0733695652173916</v>
      </c>
      <c r="O3112" s="2">
        <v>0.10839526242452394</v>
      </c>
      <c r="P3112" s="2">
        <v>5.5597826086956523</v>
      </c>
      <c r="Q3112" s="2">
        <v>0</v>
      </c>
      <c r="R3112" s="2">
        <v>0.11878773803994427</v>
      </c>
      <c r="S3112" s="2">
        <v>0.20619565217391303</v>
      </c>
      <c r="T3112" s="2">
        <v>0.69304347826086954</v>
      </c>
      <c r="U3112" s="2">
        <v>0</v>
      </c>
      <c r="V3112" s="2">
        <v>1.9212726428239665E-2</v>
      </c>
      <c r="W3112" s="2">
        <v>2.0161956521739124</v>
      </c>
      <c r="X3112" s="2">
        <v>0</v>
      </c>
      <c r="Y3112" s="2">
        <v>0</v>
      </c>
      <c r="Z3112" s="2">
        <v>4.3077101718532268E-2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t="s">
        <v>2583</v>
      </c>
      <c r="AI3112">
        <v>4</v>
      </c>
    </row>
    <row r="3113" spans="1:35" x14ac:dyDescent="0.35">
      <c r="A3113" t="s">
        <v>33550</v>
      </c>
      <c r="B3113" t="s">
        <v>16969</v>
      </c>
      <c r="C3113" t="s">
        <v>28494</v>
      </c>
      <c r="D3113" t="s">
        <v>33640</v>
      </c>
      <c r="E3113" s="2">
        <v>60.076086956521742</v>
      </c>
      <c r="F3113" s="2">
        <v>5.6521739130434785</v>
      </c>
      <c r="G3113" s="2">
        <v>0</v>
      </c>
      <c r="H3113" s="2">
        <v>0.52173913043478259</v>
      </c>
      <c r="I3113" s="2">
        <v>5.7391304347826084</v>
      </c>
      <c r="J3113" s="2">
        <v>0</v>
      </c>
      <c r="K3113" s="2">
        <v>0</v>
      </c>
      <c r="L3113" s="2">
        <v>2.4128260869565215</v>
      </c>
      <c r="M3113" s="2">
        <v>5.1902173913043477</v>
      </c>
      <c r="N3113" s="2">
        <v>0</v>
      </c>
      <c r="O3113" s="2">
        <v>8.6394065496652794E-2</v>
      </c>
      <c r="P3113" s="2">
        <v>5.2853260869565215</v>
      </c>
      <c r="Q3113" s="2">
        <v>0</v>
      </c>
      <c r="R3113" s="2">
        <v>8.7977202822507677E-2</v>
      </c>
      <c r="S3113" s="2">
        <v>3.2478260869565214</v>
      </c>
      <c r="T3113" s="2">
        <v>0</v>
      </c>
      <c r="U3113" s="2">
        <v>0</v>
      </c>
      <c r="V3113" s="2">
        <v>5.4061878053193409E-2</v>
      </c>
      <c r="W3113" s="2">
        <v>4.7796739130434789</v>
      </c>
      <c r="X3113" s="2">
        <v>0.13097826086956524</v>
      </c>
      <c r="Y3113" s="2">
        <v>0</v>
      </c>
      <c r="Z3113" s="2">
        <v>8.1740546408539894E-2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t="s">
        <v>2596</v>
      </c>
      <c r="AI3113">
        <v>4</v>
      </c>
    </row>
    <row r="3114" spans="1:35" x14ac:dyDescent="0.35">
      <c r="A3114" t="s">
        <v>33550</v>
      </c>
      <c r="B3114" t="s">
        <v>16986</v>
      </c>
      <c r="C3114" t="s">
        <v>28565</v>
      </c>
      <c r="D3114" t="s">
        <v>33941</v>
      </c>
      <c r="E3114" s="2">
        <v>60.641304347826086</v>
      </c>
      <c r="F3114" s="2">
        <v>5.5652173913043477</v>
      </c>
      <c r="G3114" s="2">
        <v>0</v>
      </c>
      <c r="H3114" s="2">
        <v>0.4891304347826087</v>
      </c>
      <c r="I3114" s="2">
        <v>0</v>
      </c>
      <c r="J3114" s="2">
        <v>0</v>
      </c>
      <c r="K3114" s="2">
        <v>0</v>
      </c>
      <c r="L3114" s="2">
        <v>0.22739130434782612</v>
      </c>
      <c r="M3114" s="2">
        <v>5.1684782608695654</v>
      </c>
      <c r="N3114" s="2">
        <v>0</v>
      </c>
      <c r="O3114" s="2">
        <v>8.5230328015773446E-2</v>
      </c>
      <c r="P3114" s="2">
        <v>5.2681521739130437</v>
      </c>
      <c r="Q3114" s="2">
        <v>5.0625</v>
      </c>
      <c r="R3114" s="2">
        <v>0.17035669474816278</v>
      </c>
      <c r="S3114" s="2">
        <v>0.15043478260869564</v>
      </c>
      <c r="T3114" s="2">
        <v>0</v>
      </c>
      <c r="U3114" s="2">
        <v>0</v>
      </c>
      <c r="V3114" s="2">
        <v>2.4807313138555296E-3</v>
      </c>
      <c r="W3114" s="2">
        <v>2.4142391304347823</v>
      </c>
      <c r="X3114" s="2">
        <v>0</v>
      </c>
      <c r="Y3114" s="2">
        <v>0</v>
      </c>
      <c r="Z3114" s="2">
        <v>3.9811794228356331E-2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t="s">
        <v>2613</v>
      </c>
      <c r="AI3114">
        <v>4</v>
      </c>
    </row>
    <row r="3115" spans="1:35" x14ac:dyDescent="0.35">
      <c r="A3115" t="s">
        <v>33550</v>
      </c>
      <c r="B3115" t="s">
        <v>16889</v>
      </c>
      <c r="C3115" t="s">
        <v>29458</v>
      </c>
      <c r="D3115" t="s">
        <v>33928</v>
      </c>
      <c r="E3115" s="2">
        <v>50.945652173913047</v>
      </c>
      <c r="F3115" s="2">
        <v>5.2173913043478262</v>
      </c>
      <c r="G3115" s="2">
        <v>0</v>
      </c>
      <c r="H3115" s="2">
        <v>0.46739130434782611</v>
      </c>
      <c r="I3115" s="2">
        <v>5.6521739130434785</v>
      </c>
      <c r="J3115" s="2">
        <v>0</v>
      </c>
      <c r="K3115" s="2">
        <v>0</v>
      </c>
      <c r="L3115" s="2">
        <v>1.0384782608695653</v>
      </c>
      <c r="M3115" s="2">
        <v>11.991847826086957</v>
      </c>
      <c r="N3115" s="2">
        <v>0</v>
      </c>
      <c r="O3115" s="2">
        <v>0.2353851077448261</v>
      </c>
      <c r="P3115" s="2">
        <v>8.9666304347826085</v>
      </c>
      <c r="Q3115" s="2">
        <v>0</v>
      </c>
      <c r="R3115" s="2">
        <v>0.17600384040964367</v>
      </c>
      <c r="S3115" s="2">
        <v>1.3560869565217388</v>
      </c>
      <c r="T3115" s="2">
        <v>2.1792391304347833</v>
      </c>
      <c r="U3115" s="2">
        <v>0</v>
      </c>
      <c r="V3115" s="2">
        <v>6.9394068700661407E-2</v>
      </c>
      <c r="W3115" s="2">
        <v>5.5788043478260869</v>
      </c>
      <c r="X3115" s="2">
        <v>0</v>
      </c>
      <c r="Y3115" s="2">
        <v>0</v>
      </c>
      <c r="Z3115" s="2">
        <v>0.10950501386814593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t="s">
        <v>2514</v>
      </c>
      <c r="AI3115">
        <v>4</v>
      </c>
    </row>
    <row r="3116" spans="1:35" x14ac:dyDescent="0.35">
      <c r="A3116" t="s">
        <v>33550</v>
      </c>
      <c r="B3116" t="s">
        <v>16916</v>
      </c>
      <c r="C3116" t="s">
        <v>29411</v>
      </c>
      <c r="D3116" t="s">
        <v>33655</v>
      </c>
      <c r="E3116" s="2">
        <v>72.445652173913047</v>
      </c>
      <c r="F3116" s="2">
        <v>5.5652173913043477</v>
      </c>
      <c r="G3116" s="2">
        <v>0</v>
      </c>
      <c r="H3116" s="2">
        <v>8.6956521739130432E-2</v>
      </c>
      <c r="I3116" s="2">
        <v>7.6611956521739124</v>
      </c>
      <c r="J3116" s="2">
        <v>0</v>
      </c>
      <c r="K3116" s="2">
        <v>0</v>
      </c>
      <c r="L3116" s="2">
        <v>1.8651086956521739</v>
      </c>
      <c r="M3116" s="2">
        <v>0</v>
      </c>
      <c r="N3116" s="2">
        <v>4.7630434782608697</v>
      </c>
      <c r="O3116" s="2">
        <v>6.5746436609152289E-2</v>
      </c>
      <c r="P3116" s="2">
        <v>4.854565217391305</v>
      </c>
      <c r="Q3116" s="2">
        <v>0</v>
      </c>
      <c r="R3116" s="2">
        <v>6.7009752438109527E-2</v>
      </c>
      <c r="S3116" s="2">
        <v>2.9706521739130429</v>
      </c>
      <c r="T3116" s="2">
        <v>1.3621739130434785</v>
      </c>
      <c r="U3116" s="2">
        <v>0</v>
      </c>
      <c r="V3116" s="2">
        <v>5.9807951987996988E-2</v>
      </c>
      <c r="W3116" s="2">
        <v>1.3495652173913042</v>
      </c>
      <c r="X3116" s="2">
        <v>1.0719565217391303</v>
      </c>
      <c r="Y3116" s="2">
        <v>0</v>
      </c>
      <c r="Z3116" s="2">
        <v>3.3425356339084764E-2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t="s">
        <v>2542</v>
      </c>
      <c r="AI3116">
        <v>4</v>
      </c>
    </row>
    <row r="3117" spans="1:35" x14ac:dyDescent="0.35">
      <c r="A3117" t="s">
        <v>33550</v>
      </c>
      <c r="B3117" t="s">
        <v>16999</v>
      </c>
      <c r="C3117" t="s">
        <v>28523</v>
      </c>
      <c r="D3117" t="s">
        <v>33625</v>
      </c>
      <c r="E3117" s="2">
        <v>51.086956521739133</v>
      </c>
      <c r="F3117" s="2">
        <v>5.6521739130434785</v>
      </c>
      <c r="G3117" s="2">
        <v>0</v>
      </c>
      <c r="H3117" s="2">
        <v>0.43478260869565216</v>
      </c>
      <c r="I3117" s="2">
        <v>5.2163043478260871</v>
      </c>
      <c r="J3117" s="2">
        <v>0</v>
      </c>
      <c r="K3117" s="2">
        <v>0</v>
      </c>
      <c r="L3117" s="2">
        <v>4.552282608695652</v>
      </c>
      <c r="M3117" s="2">
        <v>0</v>
      </c>
      <c r="N3117" s="2">
        <v>0</v>
      </c>
      <c r="O3117" s="2">
        <v>0</v>
      </c>
      <c r="P3117" s="2">
        <v>5.3802173913043481</v>
      </c>
      <c r="Q3117" s="2">
        <v>0</v>
      </c>
      <c r="R3117" s="2">
        <v>0.10531489361702127</v>
      </c>
      <c r="S3117" s="2">
        <v>0.54989130434782607</v>
      </c>
      <c r="T3117" s="2">
        <v>2.238695652173913</v>
      </c>
      <c r="U3117" s="2">
        <v>0</v>
      </c>
      <c r="V3117" s="2">
        <v>5.4585106382978719E-2</v>
      </c>
      <c r="W3117" s="2">
        <v>0.95206521739130434</v>
      </c>
      <c r="X3117" s="2">
        <v>0.45456521739130434</v>
      </c>
      <c r="Y3117" s="2">
        <v>0</v>
      </c>
      <c r="Z3117" s="2">
        <v>2.7534042553191487E-2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t="s">
        <v>2626</v>
      </c>
      <c r="AI3117">
        <v>4</v>
      </c>
    </row>
    <row r="3118" spans="1:35" x14ac:dyDescent="0.35">
      <c r="A3118" t="s">
        <v>33550</v>
      </c>
      <c r="B3118" t="s">
        <v>16770</v>
      </c>
      <c r="C3118" t="s">
        <v>28568</v>
      </c>
      <c r="D3118" t="s">
        <v>33619</v>
      </c>
      <c r="E3118" s="2">
        <v>74.739130434782609</v>
      </c>
      <c r="F3118" s="2">
        <v>5.1304347826086953</v>
      </c>
      <c r="G3118" s="2">
        <v>0</v>
      </c>
      <c r="H3118" s="2">
        <v>0.55434782608695654</v>
      </c>
      <c r="I3118" s="2">
        <v>5.2865217391304347</v>
      </c>
      <c r="J3118" s="2">
        <v>0</v>
      </c>
      <c r="K3118" s="2">
        <v>0</v>
      </c>
      <c r="L3118" s="2">
        <v>0.83706521739130435</v>
      </c>
      <c r="M3118" s="2">
        <v>5.3913043478260869</v>
      </c>
      <c r="N3118" s="2">
        <v>0</v>
      </c>
      <c r="O3118" s="2">
        <v>7.2134962187318213E-2</v>
      </c>
      <c r="P3118" s="2">
        <v>4.4905434782608697</v>
      </c>
      <c r="Q3118" s="2">
        <v>2.8572826086956522</v>
      </c>
      <c r="R3118" s="2">
        <v>9.8312972658522388E-2</v>
      </c>
      <c r="S3118" s="2">
        <v>1.1208695652173915</v>
      </c>
      <c r="T3118" s="2">
        <v>4.0202173913043477</v>
      </c>
      <c r="U3118" s="2">
        <v>0</v>
      </c>
      <c r="V3118" s="2">
        <v>6.8787085514834215E-2</v>
      </c>
      <c r="W3118" s="2">
        <v>3.5361956521739142</v>
      </c>
      <c r="X3118" s="2">
        <v>1.500760869565217</v>
      </c>
      <c r="Y3118" s="2">
        <v>0</v>
      </c>
      <c r="Z3118" s="2">
        <v>6.7393833624200122E-2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t="s">
        <v>2391</v>
      </c>
      <c r="AI3118">
        <v>4</v>
      </c>
    </row>
    <row r="3119" spans="1:35" x14ac:dyDescent="0.35">
      <c r="A3119" t="s">
        <v>33550</v>
      </c>
      <c r="B3119" t="s">
        <v>16806</v>
      </c>
      <c r="C3119" t="s">
        <v>29411</v>
      </c>
      <c r="D3119" t="s">
        <v>33655</v>
      </c>
      <c r="E3119" s="2">
        <v>77.695652173913047</v>
      </c>
      <c r="F3119" s="2">
        <v>5.0434782608695654</v>
      </c>
      <c r="G3119" s="2">
        <v>0</v>
      </c>
      <c r="H3119" s="2">
        <v>0</v>
      </c>
      <c r="I3119" s="2">
        <v>11.250978260869568</v>
      </c>
      <c r="J3119" s="2">
        <v>0</v>
      </c>
      <c r="K3119" s="2">
        <v>0</v>
      </c>
      <c r="L3119" s="2">
        <v>4.3792391304347822</v>
      </c>
      <c r="M3119" s="2">
        <v>0</v>
      </c>
      <c r="N3119" s="2">
        <v>4.6630434782608692</v>
      </c>
      <c r="O3119" s="2">
        <v>6.0016787912702846E-2</v>
      </c>
      <c r="P3119" s="2">
        <v>5.6684782608695654</v>
      </c>
      <c r="Q3119" s="2">
        <v>0.87228260869565222</v>
      </c>
      <c r="R3119" s="2">
        <v>8.4184387241186348E-2</v>
      </c>
      <c r="S3119" s="2">
        <v>3.1240217391304337</v>
      </c>
      <c r="T3119" s="2">
        <v>3.6861956521739137</v>
      </c>
      <c r="U3119" s="2">
        <v>0</v>
      </c>
      <c r="V3119" s="2">
        <v>8.7652490207050904E-2</v>
      </c>
      <c r="W3119" s="2">
        <v>3.9093478260869561</v>
      </c>
      <c r="X3119" s="2">
        <v>3.446630434782608</v>
      </c>
      <c r="Y3119" s="2">
        <v>0</v>
      </c>
      <c r="Z3119" s="2">
        <v>9.4676832680470044E-2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t="s">
        <v>2428</v>
      </c>
      <c r="AI3119">
        <v>4</v>
      </c>
    </row>
    <row r="3120" spans="1:35" x14ac:dyDescent="0.35">
      <c r="A3120" t="s">
        <v>33550</v>
      </c>
      <c r="B3120" t="s">
        <v>16944</v>
      </c>
      <c r="C3120" t="s">
        <v>29486</v>
      </c>
      <c r="D3120" t="s">
        <v>33898</v>
      </c>
      <c r="E3120" s="2">
        <v>69.793478260869563</v>
      </c>
      <c r="F3120" s="2">
        <v>5.6521739130434785</v>
      </c>
      <c r="G3120" s="2">
        <v>0</v>
      </c>
      <c r="H3120" s="2">
        <v>0.52173913043478259</v>
      </c>
      <c r="I3120" s="2">
        <v>2.2776086956521735</v>
      </c>
      <c r="J3120" s="2">
        <v>0</v>
      </c>
      <c r="K3120" s="2">
        <v>0</v>
      </c>
      <c r="L3120" s="2">
        <v>1.7079347826086957</v>
      </c>
      <c r="M3120" s="2">
        <v>6</v>
      </c>
      <c r="N3120" s="2">
        <v>0</v>
      </c>
      <c r="O3120" s="2">
        <v>8.5967917769817784E-2</v>
      </c>
      <c r="P3120" s="2">
        <v>5.0679347826086953</v>
      </c>
      <c r="Q3120" s="2">
        <v>0</v>
      </c>
      <c r="R3120" s="2">
        <v>7.2613300109017287E-2</v>
      </c>
      <c r="S3120" s="2">
        <v>7.0964130434782593</v>
      </c>
      <c r="T3120" s="2">
        <v>0</v>
      </c>
      <c r="U3120" s="2">
        <v>0</v>
      </c>
      <c r="V3120" s="2">
        <v>0.10167730883040023</v>
      </c>
      <c r="W3120" s="2">
        <v>6.5200000000000005</v>
      </c>
      <c r="X3120" s="2">
        <v>7.6086956521739135E-2</v>
      </c>
      <c r="Y3120" s="2">
        <v>0</v>
      </c>
      <c r="Z3120" s="2">
        <v>9.4508643513471435E-2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t="s">
        <v>2570</v>
      </c>
      <c r="AI3120">
        <v>4</v>
      </c>
    </row>
    <row r="3121" spans="1:35" x14ac:dyDescent="0.35">
      <c r="A3121" t="s">
        <v>33550</v>
      </c>
      <c r="B3121" t="s">
        <v>16881</v>
      </c>
      <c r="C3121" t="s">
        <v>29454</v>
      </c>
      <c r="D3121" t="s">
        <v>33898</v>
      </c>
      <c r="E3121" s="2">
        <v>99.369565217391298</v>
      </c>
      <c r="F3121" s="2">
        <v>5.6521739130434785</v>
      </c>
      <c r="G3121" s="2">
        <v>0</v>
      </c>
      <c r="H3121" s="2">
        <v>0.95652173913043481</v>
      </c>
      <c r="I3121" s="2">
        <v>10.633152173913043</v>
      </c>
      <c r="J3121" s="2">
        <v>0</v>
      </c>
      <c r="K3121" s="2">
        <v>0</v>
      </c>
      <c r="L3121" s="2">
        <v>5.1323913043478271</v>
      </c>
      <c r="M3121" s="2">
        <v>4.7826086956521738</v>
      </c>
      <c r="N3121" s="2">
        <v>0</v>
      </c>
      <c r="O3121" s="2">
        <v>4.8129512141763295E-2</v>
      </c>
      <c r="P3121" s="2">
        <v>4.9239130434782608</v>
      </c>
      <c r="Q3121" s="2">
        <v>2.0434782608695654</v>
      </c>
      <c r="R3121" s="2">
        <v>7.0115948370159706E-2</v>
      </c>
      <c r="S3121" s="2">
        <v>5.560326086956521</v>
      </c>
      <c r="T3121" s="2">
        <v>4.1277173913043477</v>
      </c>
      <c r="U3121" s="2">
        <v>0</v>
      </c>
      <c r="V3121" s="2">
        <v>9.7495077663530966E-2</v>
      </c>
      <c r="W3121" s="2">
        <v>3.1056521739130436</v>
      </c>
      <c r="X3121" s="2">
        <v>0</v>
      </c>
      <c r="Y3121" s="2">
        <v>0</v>
      </c>
      <c r="Z3121" s="2">
        <v>3.1253555020783204E-2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t="s">
        <v>2506</v>
      </c>
      <c r="AI3121">
        <v>4</v>
      </c>
    </row>
    <row r="3122" spans="1:35" x14ac:dyDescent="0.35">
      <c r="A3122" t="s">
        <v>33550</v>
      </c>
      <c r="B3122" t="s">
        <v>16761</v>
      </c>
      <c r="C3122" t="s">
        <v>29386</v>
      </c>
      <c r="D3122" t="s">
        <v>33649</v>
      </c>
      <c r="E3122" s="2">
        <v>137.22826086956522</v>
      </c>
      <c r="F3122" s="2">
        <v>5.4782608695652177</v>
      </c>
      <c r="G3122" s="2">
        <v>0</v>
      </c>
      <c r="H3122" s="2">
        <v>1.1358695652173914</v>
      </c>
      <c r="I3122" s="2">
        <v>7.0050000000000008</v>
      </c>
      <c r="J3122" s="2">
        <v>0</v>
      </c>
      <c r="K3122" s="2">
        <v>0</v>
      </c>
      <c r="L3122" s="2">
        <v>6.3642391304347825</v>
      </c>
      <c r="M3122" s="2">
        <v>2.0869565217391304</v>
      </c>
      <c r="N3122" s="2">
        <v>0</v>
      </c>
      <c r="O3122" s="2">
        <v>1.5207920792079208E-2</v>
      </c>
      <c r="P3122" s="2">
        <v>4.8497826086956524</v>
      </c>
      <c r="Q3122" s="2">
        <v>0</v>
      </c>
      <c r="R3122" s="2">
        <v>3.53409900990099E-2</v>
      </c>
      <c r="S3122" s="2">
        <v>4.4183695652173913</v>
      </c>
      <c r="T3122" s="2">
        <v>4.8233695652173916</v>
      </c>
      <c r="U3122" s="2">
        <v>0</v>
      </c>
      <c r="V3122" s="2">
        <v>6.7345742574257433E-2</v>
      </c>
      <c r="W3122" s="2">
        <v>7.8130434782608704</v>
      </c>
      <c r="X3122" s="2">
        <v>0.14945652173913043</v>
      </c>
      <c r="Y3122" s="2">
        <v>0</v>
      </c>
      <c r="Z3122" s="2">
        <v>5.8023762376237631E-2</v>
      </c>
      <c r="AA3122" s="2">
        <v>0</v>
      </c>
      <c r="AB3122" s="2">
        <v>0</v>
      </c>
      <c r="AC3122" s="2">
        <v>0</v>
      </c>
      <c r="AD3122" s="2">
        <v>0</v>
      </c>
      <c r="AE3122" s="2">
        <v>14.633695652173913</v>
      </c>
      <c r="AF3122" s="2">
        <v>0</v>
      </c>
      <c r="AG3122" s="2">
        <v>0</v>
      </c>
      <c r="AH3122" t="s">
        <v>2382</v>
      </c>
      <c r="AI3122">
        <v>4</v>
      </c>
    </row>
    <row r="3123" spans="1:35" x14ac:dyDescent="0.35">
      <c r="A3123" t="s">
        <v>33550</v>
      </c>
      <c r="B3123" t="s">
        <v>16779</v>
      </c>
      <c r="C3123" t="s">
        <v>29394</v>
      </c>
      <c r="D3123" t="s">
        <v>33892</v>
      </c>
      <c r="E3123" s="2">
        <v>78.782608695652172</v>
      </c>
      <c r="F3123" s="2">
        <v>5.0434782608695654</v>
      </c>
      <c r="G3123" s="2">
        <v>0</v>
      </c>
      <c r="H3123" s="2">
        <v>0.22282608695652173</v>
      </c>
      <c r="I3123" s="2">
        <v>5.6521739130434785</v>
      </c>
      <c r="J3123" s="2">
        <v>0</v>
      </c>
      <c r="K3123" s="2">
        <v>0</v>
      </c>
      <c r="L3123" s="2">
        <v>6.0716304347826089</v>
      </c>
      <c r="M3123" s="2">
        <v>4.7065217391304346</v>
      </c>
      <c r="N3123" s="2">
        <v>0</v>
      </c>
      <c r="O3123" s="2">
        <v>5.9740618101545254E-2</v>
      </c>
      <c r="P3123" s="2">
        <v>5.5947826086956525</v>
      </c>
      <c r="Q3123" s="2">
        <v>0</v>
      </c>
      <c r="R3123" s="2">
        <v>7.1015452538631355E-2</v>
      </c>
      <c r="S3123" s="2">
        <v>6.1578260869565202</v>
      </c>
      <c r="T3123" s="2">
        <v>2.8369565217391304</v>
      </c>
      <c r="U3123" s="2">
        <v>0</v>
      </c>
      <c r="V3123" s="2">
        <v>0.11417218543046356</v>
      </c>
      <c r="W3123" s="2">
        <v>6.1792391304347829</v>
      </c>
      <c r="X3123" s="2">
        <v>9.3326086956521745</v>
      </c>
      <c r="Y3123" s="2">
        <v>4.6386956521739133</v>
      </c>
      <c r="Z3123" s="2">
        <v>0.25577400662251659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t="s">
        <v>2400</v>
      </c>
      <c r="AI3123">
        <v>4</v>
      </c>
    </row>
    <row r="3124" spans="1:35" x14ac:dyDescent="0.35">
      <c r="A3124" t="s">
        <v>33550</v>
      </c>
      <c r="B3124" t="s">
        <v>16756</v>
      </c>
      <c r="C3124" t="s">
        <v>29371</v>
      </c>
      <c r="D3124" t="s">
        <v>33876</v>
      </c>
      <c r="E3124" s="2">
        <v>90.326086956521735</v>
      </c>
      <c r="F3124" s="2">
        <v>5.6521739130434785</v>
      </c>
      <c r="G3124" s="2">
        <v>0</v>
      </c>
      <c r="H3124" s="2">
        <v>0.59782608695652173</v>
      </c>
      <c r="I3124" s="2">
        <v>4.6956521739130439</v>
      </c>
      <c r="J3124" s="2">
        <v>0</v>
      </c>
      <c r="K3124" s="2">
        <v>0</v>
      </c>
      <c r="L3124" s="2">
        <v>5.1059782608695654</v>
      </c>
      <c r="M3124" s="2">
        <v>5.2663043478260869</v>
      </c>
      <c r="N3124" s="2">
        <v>0.26630434782608697</v>
      </c>
      <c r="O3124" s="2">
        <v>6.1251504211793026E-2</v>
      </c>
      <c r="P3124" s="2">
        <v>6.7228260869565215</v>
      </c>
      <c r="Q3124" s="2">
        <v>4.6222826086956523</v>
      </c>
      <c r="R3124" s="2">
        <v>0.1256016847172082</v>
      </c>
      <c r="S3124" s="2">
        <v>5.8008695652173916</v>
      </c>
      <c r="T3124" s="2">
        <v>0.22858695652173913</v>
      </c>
      <c r="U3124" s="2">
        <v>0</v>
      </c>
      <c r="V3124" s="2">
        <v>6.6752105896510233E-2</v>
      </c>
      <c r="W3124" s="2">
        <v>5.1871739130434786</v>
      </c>
      <c r="X3124" s="2">
        <v>4.1193478260869583</v>
      </c>
      <c r="Y3124" s="2">
        <v>0</v>
      </c>
      <c r="Z3124" s="2">
        <v>0.10303249097472927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t="s">
        <v>2376</v>
      </c>
      <c r="AI3124">
        <v>4</v>
      </c>
    </row>
    <row r="3125" spans="1:35" x14ac:dyDescent="0.35">
      <c r="A3125" t="s">
        <v>33550</v>
      </c>
      <c r="B3125" t="s">
        <v>16810</v>
      </c>
      <c r="C3125" t="s">
        <v>29413</v>
      </c>
      <c r="D3125" t="s">
        <v>33651</v>
      </c>
      <c r="E3125" s="2">
        <v>49.423913043478258</v>
      </c>
      <c r="F3125" s="2">
        <v>3.5652173913043477</v>
      </c>
      <c r="G3125" s="2">
        <v>0</v>
      </c>
      <c r="H3125" s="2">
        <v>0.35326086956521741</v>
      </c>
      <c r="I3125" s="2">
        <v>7.2826086956521738</v>
      </c>
      <c r="J3125" s="2">
        <v>0</v>
      </c>
      <c r="K3125" s="2">
        <v>0</v>
      </c>
      <c r="L3125" s="2">
        <v>0.12521739130434781</v>
      </c>
      <c r="M3125" s="2">
        <v>5.3043478260869561</v>
      </c>
      <c r="N3125" s="2">
        <v>0</v>
      </c>
      <c r="O3125" s="2">
        <v>0.10732351000659776</v>
      </c>
      <c r="P3125" s="2">
        <v>5.2119565217391308</v>
      </c>
      <c r="Q3125" s="2">
        <v>0</v>
      </c>
      <c r="R3125" s="2">
        <v>0.10545414559049925</v>
      </c>
      <c r="S3125" s="2">
        <v>1.4327173913043481</v>
      </c>
      <c r="T3125" s="2">
        <v>0.47043478260869565</v>
      </c>
      <c r="U3125" s="2">
        <v>0</v>
      </c>
      <c r="V3125" s="2">
        <v>3.8506707719375421E-2</v>
      </c>
      <c r="W3125" s="2">
        <v>1.1727173913043476</v>
      </c>
      <c r="X3125" s="2">
        <v>2.5769565217391301</v>
      </c>
      <c r="Y3125" s="2">
        <v>0</v>
      </c>
      <c r="Z3125" s="2">
        <v>7.5867605014295139E-2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t="s">
        <v>2432</v>
      </c>
      <c r="AI3125">
        <v>4</v>
      </c>
    </row>
    <row r="3126" spans="1:35" x14ac:dyDescent="0.35">
      <c r="A3126" t="s">
        <v>33550</v>
      </c>
      <c r="B3126" t="s">
        <v>16874</v>
      </c>
      <c r="C3126" t="s">
        <v>29394</v>
      </c>
      <c r="D3126" t="s">
        <v>33892</v>
      </c>
      <c r="E3126" s="2">
        <v>62.793478260869563</v>
      </c>
      <c r="F3126" s="2">
        <v>5.4782608695652177</v>
      </c>
      <c r="G3126" s="2">
        <v>0</v>
      </c>
      <c r="H3126" s="2">
        <v>0</v>
      </c>
      <c r="I3126" s="2">
        <v>5.6875</v>
      </c>
      <c r="J3126" s="2">
        <v>0</v>
      </c>
      <c r="K3126" s="2">
        <v>0</v>
      </c>
      <c r="L3126" s="2">
        <v>1.8564130434782609</v>
      </c>
      <c r="M3126" s="2">
        <v>5.4782608695652177</v>
      </c>
      <c r="N3126" s="2">
        <v>0</v>
      </c>
      <c r="O3126" s="2">
        <v>8.7242513415267453E-2</v>
      </c>
      <c r="P3126" s="2">
        <v>5.3473913043478261</v>
      </c>
      <c r="Q3126" s="2">
        <v>0</v>
      </c>
      <c r="R3126" s="2">
        <v>8.5158386705902714E-2</v>
      </c>
      <c r="S3126" s="2">
        <v>1.5088043478260871</v>
      </c>
      <c r="T3126" s="2">
        <v>2.3132608695652164</v>
      </c>
      <c r="U3126" s="2">
        <v>0</v>
      </c>
      <c r="V3126" s="2">
        <v>6.0867232127401756E-2</v>
      </c>
      <c r="W3126" s="2">
        <v>1.378804347826087</v>
      </c>
      <c r="X3126" s="2">
        <v>3.1666304347826078</v>
      </c>
      <c r="Y3126" s="2">
        <v>0</v>
      </c>
      <c r="Z3126" s="2">
        <v>7.2387052103167718E-2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t="s">
        <v>2499</v>
      </c>
      <c r="AI3126">
        <v>4</v>
      </c>
    </row>
    <row r="3127" spans="1:35" x14ac:dyDescent="0.35">
      <c r="A3127" t="s">
        <v>33550</v>
      </c>
      <c r="B3127" t="s">
        <v>16950</v>
      </c>
      <c r="C3127" t="s">
        <v>29489</v>
      </c>
      <c r="D3127" t="s">
        <v>33943</v>
      </c>
      <c r="E3127" s="2">
        <v>64.565217391304344</v>
      </c>
      <c r="F3127" s="2">
        <v>5.3913043478260869</v>
      </c>
      <c r="G3127" s="2">
        <v>0</v>
      </c>
      <c r="H3127" s="2">
        <v>0.17391304347826086</v>
      </c>
      <c r="I3127" s="2">
        <v>5.6521739130434785</v>
      </c>
      <c r="J3127" s="2">
        <v>0</v>
      </c>
      <c r="K3127" s="2">
        <v>0</v>
      </c>
      <c r="L3127" s="2">
        <v>4.8379347826086958</v>
      </c>
      <c r="M3127" s="2">
        <v>1.7038043478260869</v>
      </c>
      <c r="N3127" s="2">
        <v>0</v>
      </c>
      <c r="O3127" s="2">
        <v>2.6388888888888889E-2</v>
      </c>
      <c r="P3127" s="2">
        <v>4.9592391304347823</v>
      </c>
      <c r="Q3127" s="2">
        <v>0</v>
      </c>
      <c r="R3127" s="2">
        <v>7.6809764309764314E-2</v>
      </c>
      <c r="S3127" s="2">
        <v>1.2073913043478262</v>
      </c>
      <c r="T3127" s="2">
        <v>2.2009782608695647</v>
      </c>
      <c r="U3127" s="2">
        <v>0</v>
      </c>
      <c r="V3127" s="2">
        <v>5.2789562289562282E-2</v>
      </c>
      <c r="W3127" s="2">
        <v>2.7965217391304344</v>
      </c>
      <c r="X3127" s="2">
        <v>3.4454347826086957</v>
      </c>
      <c r="Y3127" s="2">
        <v>0</v>
      </c>
      <c r="Z3127" s="2">
        <v>9.667676767676768E-2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t="s">
        <v>2576</v>
      </c>
      <c r="AI3127">
        <v>4</v>
      </c>
    </row>
    <row r="3128" spans="1:35" x14ac:dyDescent="0.35">
      <c r="A3128" t="s">
        <v>33550</v>
      </c>
      <c r="B3128" t="s">
        <v>17002</v>
      </c>
      <c r="C3128" t="s">
        <v>29068</v>
      </c>
      <c r="D3128" t="s">
        <v>33901</v>
      </c>
      <c r="E3128" s="2">
        <v>68.815217391304344</v>
      </c>
      <c r="F3128" s="2">
        <v>5.3043478260869561</v>
      </c>
      <c r="G3128" s="2">
        <v>0</v>
      </c>
      <c r="H3128" s="2">
        <v>0.69565217391304346</v>
      </c>
      <c r="I3128" s="2">
        <v>5.5108695652173916</v>
      </c>
      <c r="J3128" s="2">
        <v>0</v>
      </c>
      <c r="K3128" s="2">
        <v>0</v>
      </c>
      <c r="L3128" s="2">
        <v>0.62978260869565217</v>
      </c>
      <c r="M3128" s="2">
        <v>5.2146739130434785</v>
      </c>
      <c r="N3128" s="2">
        <v>0</v>
      </c>
      <c r="O3128" s="2">
        <v>7.577791818038225E-2</v>
      </c>
      <c r="P3128" s="2">
        <v>4.8288043478260869</v>
      </c>
      <c r="Q3128" s="2">
        <v>0</v>
      </c>
      <c r="R3128" s="2">
        <v>7.0170589164429004E-2</v>
      </c>
      <c r="S3128" s="2">
        <v>3.6193478260869569</v>
      </c>
      <c r="T3128" s="2">
        <v>1.7246739130434781</v>
      </c>
      <c r="U3128" s="2">
        <v>0</v>
      </c>
      <c r="V3128" s="2">
        <v>7.7657558047701788E-2</v>
      </c>
      <c r="W3128" s="2">
        <v>0.44543478260869568</v>
      </c>
      <c r="X3128" s="2">
        <v>4.8280434782608692</v>
      </c>
      <c r="Y3128" s="2">
        <v>0</v>
      </c>
      <c r="Z3128" s="2">
        <v>7.6632443531827521E-2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t="s">
        <v>2629</v>
      </c>
      <c r="AI3128">
        <v>4</v>
      </c>
    </row>
    <row r="3129" spans="1:35" x14ac:dyDescent="0.35">
      <c r="A3129" t="s">
        <v>33550</v>
      </c>
      <c r="B3129" t="s">
        <v>16966</v>
      </c>
      <c r="C3129" t="s">
        <v>29496</v>
      </c>
      <c r="D3129" t="s">
        <v>33947</v>
      </c>
      <c r="E3129" s="2">
        <v>175.79347826086956</v>
      </c>
      <c r="F3129" s="2">
        <v>5.3043478260869561</v>
      </c>
      <c r="G3129" s="2">
        <v>0</v>
      </c>
      <c r="H3129" s="2">
        <v>1.5190217391304348</v>
      </c>
      <c r="I3129" s="2">
        <v>5.0570652173913047</v>
      </c>
      <c r="J3129" s="2">
        <v>0</v>
      </c>
      <c r="K3129" s="2">
        <v>0</v>
      </c>
      <c r="L3129" s="2">
        <v>9.3272826086956506</v>
      </c>
      <c r="M3129" s="2">
        <v>4.7826086956521738</v>
      </c>
      <c r="N3129" s="2">
        <v>1.2119565217391304</v>
      </c>
      <c r="O3129" s="2">
        <v>3.4100043282013236E-2</v>
      </c>
      <c r="P3129" s="2">
        <v>4.9241304347826089</v>
      </c>
      <c r="Q3129" s="2">
        <v>0.45923913043478259</v>
      </c>
      <c r="R3129" s="2">
        <v>3.0623260990539788E-2</v>
      </c>
      <c r="S3129" s="2">
        <v>3.6751086956521739</v>
      </c>
      <c r="T3129" s="2">
        <v>5.1756521739130434</v>
      </c>
      <c r="U3129" s="2">
        <v>0</v>
      </c>
      <c r="V3129" s="2">
        <v>5.0347492734804919E-2</v>
      </c>
      <c r="W3129" s="2">
        <v>4.9092391304347833</v>
      </c>
      <c r="X3129" s="2">
        <v>5.3982608695652168</v>
      </c>
      <c r="Y3129" s="2">
        <v>0</v>
      </c>
      <c r="Z3129" s="2">
        <v>5.8634143325295249E-2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t="s">
        <v>2593</v>
      </c>
      <c r="AI3129">
        <v>4</v>
      </c>
    </row>
    <row r="3130" spans="1:35" x14ac:dyDescent="0.35">
      <c r="A3130" t="s">
        <v>33550</v>
      </c>
      <c r="B3130" t="s">
        <v>16818</v>
      </c>
      <c r="C3130" t="s">
        <v>29386</v>
      </c>
      <c r="D3130" t="s">
        <v>33649</v>
      </c>
      <c r="E3130" s="2">
        <v>114.60869565217391</v>
      </c>
      <c r="F3130" s="2">
        <v>5.6521739130434785</v>
      </c>
      <c r="G3130" s="2">
        <v>0</v>
      </c>
      <c r="H3130" s="2">
        <v>0.95652173913043481</v>
      </c>
      <c r="I3130" s="2">
        <v>5.9456521739130439</v>
      </c>
      <c r="J3130" s="2">
        <v>0</v>
      </c>
      <c r="K3130" s="2">
        <v>0</v>
      </c>
      <c r="L3130" s="2">
        <v>2.4070652173913047</v>
      </c>
      <c r="M3130" s="2">
        <v>6.7826086956521738</v>
      </c>
      <c r="N3130" s="2">
        <v>0</v>
      </c>
      <c r="O3130" s="2">
        <v>5.9180576631259488E-2</v>
      </c>
      <c r="P3130" s="2">
        <v>4.7880434782608692</v>
      </c>
      <c r="Q3130" s="2">
        <v>0</v>
      </c>
      <c r="R3130" s="2">
        <v>4.1777314112291353E-2</v>
      </c>
      <c r="S3130" s="2">
        <v>5.6626086956521746</v>
      </c>
      <c r="T3130" s="2">
        <v>8.3822826086956486</v>
      </c>
      <c r="U3130" s="2">
        <v>0</v>
      </c>
      <c r="V3130" s="2">
        <v>0.12254647192716235</v>
      </c>
      <c r="W3130" s="2">
        <v>7.9019565217391303</v>
      </c>
      <c r="X3130" s="2">
        <v>4.7690217391304346</v>
      </c>
      <c r="Y3130" s="2">
        <v>0</v>
      </c>
      <c r="Z3130" s="2">
        <v>0.11055861153262518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t="s">
        <v>2440</v>
      </c>
      <c r="AI3130">
        <v>4</v>
      </c>
    </row>
    <row r="3131" spans="1:35" x14ac:dyDescent="0.35">
      <c r="A3131" t="s">
        <v>33550</v>
      </c>
      <c r="B3131" t="s">
        <v>17036</v>
      </c>
      <c r="C3131" t="s">
        <v>29385</v>
      </c>
      <c r="D3131" t="s">
        <v>33888</v>
      </c>
      <c r="E3131" s="2">
        <v>90.315217391304344</v>
      </c>
      <c r="F3131" s="2">
        <v>5.3043478260869561</v>
      </c>
      <c r="G3131" s="2">
        <v>0</v>
      </c>
      <c r="H3131" s="2">
        <v>0.58695652173913049</v>
      </c>
      <c r="I3131" s="2">
        <v>6.2010869565217392</v>
      </c>
      <c r="J3131" s="2">
        <v>0</v>
      </c>
      <c r="K3131" s="2">
        <v>0</v>
      </c>
      <c r="L3131" s="2">
        <v>5.0944565217391302</v>
      </c>
      <c r="M3131" s="2">
        <v>0</v>
      </c>
      <c r="N3131" s="2">
        <v>5.9184782608695654</v>
      </c>
      <c r="O3131" s="2">
        <v>6.5531351546515834E-2</v>
      </c>
      <c r="P3131" s="2">
        <v>4.4347826086956523</v>
      </c>
      <c r="Q3131" s="2">
        <v>0.73097826086956519</v>
      </c>
      <c r="R3131" s="2">
        <v>5.7197015284631128E-2</v>
      </c>
      <c r="S3131" s="2">
        <v>6.0949999999999989</v>
      </c>
      <c r="T3131" s="2">
        <v>9.7517391304347836</v>
      </c>
      <c r="U3131" s="2">
        <v>0</v>
      </c>
      <c r="V3131" s="2">
        <v>0.17546034420507883</v>
      </c>
      <c r="W3131" s="2">
        <v>8.030869565217392</v>
      </c>
      <c r="X3131" s="2">
        <v>4.7710869565217378</v>
      </c>
      <c r="Y3131" s="2">
        <v>5.1290217391304322</v>
      </c>
      <c r="Z3131" s="2">
        <v>0.19853773017210252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t="s">
        <v>2663</v>
      </c>
      <c r="AI3131">
        <v>4</v>
      </c>
    </row>
    <row r="3132" spans="1:35" x14ac:dyDescent="0.35">
      <c r="A3132" t="s">
        <v>33550</v>
      </c>
      <c r="B3132" t="s">
        <v>16786</v>
      </c>
      <c r="C3132" t="s">
        <v>29372</v>
      </c>
      <c r="D3132" t="s">
        <v>33877</v>
      </c>
      <c r="E3132" s="2">
        <v>112.07608695652173</v>
      </c>
      <c r="F3132" s="2">
        <v>5.0434782608695654</v>
      </c>
      <c r="G3132" s="2">
        <v>0</v>
      </c>
      <c r="H3132" s="2">
        <v>0.73913043478260865</v>
      </c>
      <c r="I3132" s="2">
        <v>6.6086956521739131</v>
      </c>
      <c r="J3132" s="2">
        <v>0</v>
      </c>
      <c r="K3132" s="2">
        <v>0</v>
      </c>
      <c r="L3132" s="2">
        <v>9.7525000000000013</v>
      </c>
      <c r="M3132" s="2">
        <v>10.193260869565217</v>
      </c>
      <c r="N3132" s="2">
        <v>0</v>
      </c>
      <c r="O3132" s="2">
        <v>9.0949471438269813E-2</v>
      </c>
      <c r="P3132" s="2">
        <v>3.410326086956522</v>
      </c>
      <c r="Q3132" s="2">
        <v>0</v>
      </c>
      <c r="R3132" s="2">
        <v>3.0428668412375137E-2</v>
      </c>
      <c r="S3132" s="2">
        <v>4.6015217391304324</v>
      </c>
      <c r="T3132" s="2">
        <v>14.43891304347826</v>
      </c>
      <c r="U3132" s="2">
        <v>0</v>
      </c>
      <c r="V3132" s="2">
        <v>0.16988846862573947</v>
      </c>
      <c r="W3132" s="2">
        <v>9.4523913043478256</v>
      </c>
      <c r="X3132" s="2">
        <v>9.0513043478260879</v>
      </c>
      <c r="Y3132" s="2">
        <v>2.4182608695652172</v>
      </c>
      <c r="Z3132" s="2">
        <v>0.18667636504703713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t="s">
        <v>2407</v>
      </c>
      <c r="AI3132">
        <v>4</v>
      </c>
    </row>
    <row r="3133" spans="1:35" x14ac:dyDescent="0.35">
      <c r="A3133" t="s">
        <v>33550</v>
      </c>
      <c r="B3133" t="s">
        <v>16904</v>
      </c>
      <c r="C3133" t="s">
        <v>29466</v>
      </c>
      <c r="D3133" t="s">
        <v>33877</v>
      </c>
      <c r="E3133" s="2">
        <v>71.260869565217391</v>
      </c>
      <c r="F3133" s="2">
        <v>5.0434782608695654</v>
      </c>
      <c r="G3133" s="2">
        <v>0</v>
      </c>
      <c r="H3133" s="2">
        <v>0.47826086956521741</v>
      </c>
      <c r="I3133" s="2">
        <v>5.0434782608695654</v>
      </c>
      <c r="J3133" s="2">
        <v>0</v>
      </c>
      <c r="K3133" s="2">
        <v>0</v>
      </c>
      <c r="L3133" s="2">
        <v>3.8029347826086952</v>
      </c>
      <c r="M3133" s="2">
        <v>5.1956521739130439</v>
      </c>
      <c r="N3133" s="2">
        <v>0</v>
      </c>
      <c r="O3133" s="2">
        <v>7.2910311165344729E-2</v>
      </c>
      <c r="P3133" s="2">
        <v>4.4619565217391308</v>
      </c>
      <c r="Q3133" s="2">
        <v>3.4266304347826089</v>
      </c>
      <c r="R3133" s="2">
        <v>0.1107001220256254</v>
      </c>
      <c r="S3133" s="2">
        <v>1.910326086956522</v>
      </c>
      <c r="T3133" s="2">
        <v>3.2173913043478262</v>
      </c>
      <c r="U3133" s="2">
        <v>0</v>
      </c>
      <c r="V3133" s="2">
        <v>7.1956985967053078E-2</v>
      </c>
      <c r="W3133" s="2">
        <v>3.2391304347826089</v>
      </c>
      <c r="X3133" s="2">
        <v>6.3651086956521743</v>
      </c>
      <c r="Y3133" s="2">
        <v>0</v>
      </c>
      <c r="Z3133" s="2">
        <v>0.13477577791336182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t="s">
        <v>2530</v>
      </c>
      <c r="AI3133">
        <v>4</v>
      </c>
    </row>
    <row r="3134" spans="1:35" x14ac:dyDescent="0.35">
      <c r="A3134" t="s">
        <v>33550</v>
      </c>
      <c r="B3134" t="s">
        <v>16844</v>
      </c>
      <c r="C3134" t="s">
        <v>29436</v>
      </c>
      <c r="D3134" t="s">
        <v>33619</v>
      </c>
      <c r="E3134" s="2">
        <v>101.29347826086956</v>
      </c>
      <c r="F3134" s="2">
        <v>5.2173913043478262</v>
      </c>
      <c r="G3134" s="2">
        <v>0</v>
      </c>
      <c r="H3134" s="2">
        <v>0.5</v>
      </c>
      <c r="I3134" s="2">
        <v>8.9168478260869559</v>
      </c>
      <c r="J3134" s="2">
        <v>0</v>
      </c>
      <c r="K3134" s="2">
        <v>0</v>
      </c>
      <c r="L3134" s="2">
        <v>1.797608695652174</v>
      </c>
      <c r="M3134" s="2">
        <v>5.4239130434782608</v>
      </c>
      <c r="N3134" s="2">
        <v>0</v>
      </c>
      <c r="O3134" s="2">
        <v>5.3546517866723896E-2</v>
      </c>
      <c r="P3134" s="2">
        <v>6.3152173913043477</v>
      </c>
      <c r="Q3134" s="2">
        <v>0</v>
      </c>
      <c r="R3134" s="2">
        <v>6.2345745251636442E-2</v>
      </c>
      <c r="S3134" s="2">
        <v>2.4514130434782615</v>
      </c>
      <c r="T3134" s="2">
        <v>3.7383695652173925</v>
      </c>
      <c r="U3134" s="2">
        <v>0</v>
      </c>
      <c r="V3134" s="2">
        <v>6.1107414958686573E-2</v>
      </c>
      <c r="W3134" s="2">
        <v>2.8189130434782612</v>
      </c>
      <c r="X3134" s="2">
        <v>1.7289130434782609</v>
      </c>
      <c r="Y3134" s="2">
        <v>0</v>
      </c>
      <c r="Z3134" s="2">
        <v>4.489752119326109E-2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t="s">
        <v>2469</v>
      </c>
      <c r="AI3134">
        <v>4</v>
      </c>
    </row>
    <row r="3135" spans="1:35" x14ac:dyDescent="0.35">
      <c r="A3135" t="s">
        <v>33550</v>
      </c>
      <c r="B3135" t="s">
        <v>16822</v>
      </c>
      <c r="C3135" t="s">
        <v>29419</v>
      </c>
      <c r="D3135" t="s">
        <v>33808</v>
      </c>
      <c r="E3135" s="2">
        <v>47.826086956521742</v>
      </c>
      <c r="F3135" s="2">
        <v>5.6521739130434785</v>
      </c>
      <c r="G3135" s="2">
        <v>0</v>
      </c>
      <c r="H3135" s="2">
        <v>0.52173913043478259</v>
      </c>
      <c r="I3135" s="2">
        <v>1.2479347826086955</v>
      </c>
      <c r="J3135" s="2">
        <v>0</v>
      </c>
      <c r="K3135" s="2">
        <v>0</v>
      </c>
      <c r="L3135" s="2">
        <v>0.85510869565217396</v>
      </c>
      <c r="M3135" s="2">
        <v>0</v>
      </c>
      <c r="N3135" s="2">
        <v>0</v>
      </c>
      <c r="O3135" s="2">
        <v>0</v>
      </c>
      <c r="P3135" s="2">
        <v>4.6001086956521737</v>
      </c>
      <c r="Q3135" s="2">
        <v>0</v>
      </c>
      <c r="R3135" s="2">
        <v>9.61840909090909E-2</v>
      </c>
      <c r="S3135" s="2">
        <v>5.0388043478260869</v>
      </c>
      <c r="T3135" s="2">
        <v>0.263695652173913</v>
      </c>
      <c r="U3135" s="2">
        <v>0</v>
      </c>
      <c r="V3135" s="2">
        <v>0.11087045454545455</v>
      </c>
      <c r="W3135" s="2">
        <v>4.578913043478261</v>
      </c>
      <c r="X3135" s="2">
        <v>0.59434782608695658</v>
      </c>
      <c r="Y3135" s="2">
        <v>0</v>
      </c>
      <c r="Z3135" s="2">
        <v>0.1081681818181818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t="s">
        <v>2444</v>
      </c>
      <c r="AI3135">
        <v>4</v>
      </c>
    </row>
    <row r="3136" spans="1:35" x14ac:dyDescent="0.35">
      <c r="A3136" t="s">
        <v>33550</v>
      </c>
      <c r="B3136" t="s">
        <v>16992</v>
      </c>
      <c r="C3136" t="s">
        <v>29394</v>
      </c>
      <c r="D3136" t="s">
        <v>33892</v>
      </c>
      <c r="E3136" s="2">
        <v>52.054347826086953</v>
      </c>
      <c r="F3136" s="2">
        <v>5.0434782608695654</v>
      </c>
      <c r="G3136" s="2">
        <v>0</v>
      </c>
      <c r="H3136" s="2">
        <v>0</v>
      </c>
      <c r="I3136" s="2">
        <v>10.162173913043478</v>
      </c>
      <c r="J3136" s="2">
        <v>0</v>
      </c>
      <c r="K3136" s="2">
        <v>0</v>
      </c>
      <c r="L3136" s="2">
        <v>0.89271739130434791</v>
      </c>
      <c r="M3136" s="2">
        <v>5.3695652173913047</v>
      </c>
      <c r="N3136" s="2">
        <v>0</v>
      </c>
      <c r="O3136" s="2">
        <v>0.10315305909375654</v>
      </c>
      <c r="P3136" s="2">
        <v>4.8114130434782609</v>
      </c>
      <c r="Q3136" s="2">
        <v>0</v>
      </c>
      <c r="R3136" s="2">
        <v>9.243057005637921E-2</v>
      </c>
      <c r="S3136" s="2">
        <v>0.79478260869565209</v>
      </c>
      <c r="T3136" s="2">
        <v>1.3480434782608695</v>
      </c>
      <c r="U3136" s="2">
        <v>0</v>
      </c>
      <c r="V3136" s="2">
        <v>4.1165170181666315E-2</v>
      </c>
      <c r="W3136" s="2">
        <v>0.76358695652173914</v>
      </c>
      <c r="X3136" s="2">
        <v>2.3063043478260874</v>
      </c>
      <c r="Y3136" s="2">
        <v>0</v>
      </c>
      <c r="Z3136" s="2">
        <v>5.8974733764877857E-2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t="s">
        <v>2619</v>
      </c>
      <c r="AI3136">
        <v>4</v>
      </c>
    </row>
    <row r="3137" spans="1:35" x14ac:dyDescent="0.35">
      <c r="A3137" t="s">
        <v>33550</v>
      </c>
      <c r="B3137" t="s">
        <v>16892</v>
      </c>
      <c r="C3137" t="s">
        <v>29460</v>
      </c>
      <c r="D3137" t="s">
        <v>33929</v>
      </c>
      <c r="E3137" s="2">
        <v>66.467391304347828</v>
      </c>
      <c r="F3137" s="2">
        <v>5.3913043478260869</v>
      </c>
      <c r="G3137" s="2">
        <v>0</v>
      </c>
      <c r="H3137" s="2">
        <v>0.60869565217391308</v>
      </c>
      <c r="I3137" s="2">
        <v>5.2391304347826084</v>
      </c>
      <c r="J3137" s="2">
        <v>0</v>
      </c>
      <c r="K3137" s="2">
        <v>0</v>
      </c>
      <c r="L3137" s="2">
        <v>2.589021739130434</v>
      </c>
      <c r="M3137" s="2">
        <v>5.1304347826086953</v>
      </c>
      <c r="N3137" s="2">
        <v>0</v>
      </c>
      <c r="O3137" s="2">
        <v>7.7187244480784942E-2</v>
      </c>
      <c r="P3137" s="2">
        <v>5.3342391304347823</v>
      </c>
      <c r="Q3137" s="2">
        <v>0</v>
      </c>
      <c r="R3137" s="2">
        <v>8.0253475061324603E-2</v>
      </c>
      <c r="S3137" s="2">
        <v>1.3917391304347828</v>
      </c>
      <c r="T3137" s="2">
        <v>4.2731521739130445</v>
      </c>
      <c r="U3137" s="2">
        <v>0</v>
      </c>
      <c r="V3137" s="2">
        <v>8.5228127555192171E-2</v>
      </c>
      <c r="W3137" s="2">
        <v>4.3176086956521749</v>
      </c>
      <c r="X3137" s="2">
        <v>5.1305434782608685</v>
      </c>
      <c r="Y3137" s="2">
        <v>0</v>
      </c>
      <c r="Z3137" s="2">
        <v>0.14214717906786592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t="s">
        <v>2517</v>
      </c>
      <c r="AI3137">
        <v>4</v>
      </c>
    </row>
    <row r="3138" spans="1:35" x14ac:dyDescent="0.35">
      <c r="A3138" t="s">
        <v>33550</v>
      </c>
      <c r="B3138" t="s">
        <v>16967</v>
      </c>
      <c r="C3138" t="s">
        <v>29499</v>
      </c>
      <c r="D3138" t="s">
        <v>33949</v>
      </c>
      <c r="E3138" s="2">
        <v>89.619565217391298</v>
      </c>
      <c r="F3138" s="2">
        <v>6.0869565217391308</v>
      </c>
      <c r="G3138" s="2">
        <v>0</v>
      </c>
      <c r="H3138" s="2">
        <v>0.72826086956521741</v>
      </c>
      <c r="I3138" s="2">
        <v>5.5481521739130439</v>
      </c>
      <c r="J3138" s="2">
        <v>0</v>
      </c>
      <c r="K3138" s="2">
        <v>0</v>
      </c>
      <c r="L3138" s="2">
        <v>2.3419565217391303</v>
      </c>
      <c r="M3138" s="2">
        <v>4.4347826086956523</v>
      </c>
      <c r="N3138" s="2">
        <v>0</v>
      </c>
      <c r="O3138" s="2">
        <v>4.9484536082474231E-2</v>
      </c>
      <c r="P3138" s="2">
        <v>6.3972826086956527</v>
      </c>
      <c r="Q3138" s="2">
        <v>0</v>
      </c>
      <c r="R3138" s="2">
        <v>7.1382656155245611E-2</v>
      </c>
      <c r="S3138" s="2">
        <v>1.1155434782608697</v>
      </c>
      <c r="T3138" s="2">
        <v>3.1760869565217384</v>
      </c>
      <c r="U3138" s="2">
        <v>0</v>
      </c>
      <c r="V3138" s="2">
        <v>4.788720436628259E-2</v>
      </c>
      <c r="W3138" s="2">
        <v>1.4002173913043481</v>
      </c>
      <c r="X3138" s="2">
        <v>6.7018478260869569</v>
      </c>
      <c r="Y3138" s="2">
        <v>0</v>
      </c>
      <c r="Z3138" s="2">
        <v>9.0405093996361444E-2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t="s">
        <v>2594</v>
      </c>
      <c r="AI3138">
        <v>4</v>
      </c>
    </row>
    <row r="3139" spans="1:35" x14ac:dyDescent="0.35">
      <c r="A3139" t="s">
        <v>33550</v>
      </c>
      <c r="B3139" t="s">
        <v>16790</v>
      </c>
      <c r="C3139" t="s">
        <v>29401</v>
      </c>
      <c r="D3139" t="s">
        <v>33897</v>
      </c>
      <c r="E3139" s="2">
        <v>95.108695652173907</v>
      </c>
      <c r="F3139" s="2">
        <v>5.9130434782608692</v>
      </c>
      <c r="G3139" s="2">
        <v>0</v>
      </c>
      <c r="H3139" s="2">
        <v>0.86956521739130432</v>
      </c>
      <c r="I3139" s="2">
        <v>5.906739130434782</v>
      </c>
      <c r="J3139" s="2">
        <v>0</v>
      </c>
      <c r="K3139" s="2">
        <v>0</v>
      </c>
      <c r="L3139" s="2">
        <v>0.63304347826086949</v>
      </c>
      <c r="M3139" s="2">
        <v>7.7723913043478268</v>
      </c>
      <c r="N3139" s="2">
        <v>0</v>
      </c>
      <c r="O3139" s="2">
        <v>8.1721142857142867E-2</v>
      </c>
      <c r="P3139" s="2">
        <v>6.3111956521739128</v>
      </c>
      <c r="Q3139" s="2">
        <v>0</v>
      </c>
      <c r="R3139" s="2">
        <v>6.6357714285714284E-2</v>
      </c>
      <c r="S3139" s="2">
        <v>2.1284782608695654</v>
      </c>
      <c r="T3139" s="2">
        <v>2.5647826086956518</v>
      </c>
      <c r="U3139" s="2">
        <v>0</v>
      </c>
      <c r="V3139" s="2">
        <v>4.9346285714285711E-2</v>
      </c>
      <c r="W3139" s="2">
        <v>2.692173913043479</v>
      </c>
      <c r="X3139" s="2">
        <v>4.6029347826086955</v>
      </c>
      <c r="Y3139" s="2">
        <v>0</v>
      </c>
      <c r="Z3139" s="2">
        <v>7.6702857142857156E-2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t="s">
        <v>2411</v>
      </c>
      <c r="AI3139">
        <v>4</v>
      </c>
    </row>
    <row r="3140" spans="1:35" x14ac:dyDescent="0.35">
      <c r="A3140" t="s">
        <v>33550</v>
      </c>
      <c r="B3140" t="s">
        <v>16845</v>
      </c>
      <c r="C3140" t="s">
        <v>29437</v>
      </c>
      <c r="D3140" t="s">
        <v>33916</v>
      </c>
      <c r="E3140" s="2">
        <v>52.728260869565219</v>
      </c>
      <c r="F3140" s="2">
        <v>5.2173913043478262</v>
      </c>
      <c r="G3140" s="2">
        <v>0</v>
      </c>
      <c r="H3140" s="2">
        <v>0.47826086956521741</v>
      </c>
      <c r="I3140" s="2">
        <v>5.5436956521739145</v>
      </c>
      <c r="J3140" s="2">
        <v>0</v>
      </c>
      <c r="K3140" s="2">
        <v>0</v>
      </c>
      <c r="L3140" s="2">
        <v>1.3117391304347827</v>
      </c>
      <c r="M3140" s="2">
        <v>5.9867391304347821</v>
      </c>
      <c r="N3140" s="2">
        <v>0</v>
      </c>
      <c r="O3140" s="2">
        <v>0.11353947639661924</v>
      </c>
      <c r="P3140" s="2">
        <v>4.5706521739130439</v>
      </c>
      <c r="Q3140" s="2">
        <v>0</v>
      </c>
      <c r="R3140" s="2">
        <v>8.6683158111729552E-2</v>
      </c>
      <c r="S3140" s="2">
        <v>1.5943478260869564</v>
      </c>
      <c r="T3140" s="2">
        <v>6.3090217391304346</v>
      </c>
      <c r="U3140" s="2">
        <v>0</v>
      </c>
      <c r="V3140" s="2">
        <v>0.14988868274582559</v>
      </c>
      <c r="W3140" s="2">
        <v>1.1721739130434781</v>
      </c>
      <c r="X3140" s="2">
        <v>1.7289130434782609</v>
      </c>
      <c r="Y3140" s="2">
        <v>0</v>
      </c>
      <c r="Z3140" s="2">
        <v>5.501958359101216E-2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t="s">
        <v>2470</v>
      </c>
      <c r="AI3140">
        <v>4</v>
      </c>
    </row>
    <row r="3141" spans="1:35" x14ac:dyDescent="0.35">
      <c r="A3141" t="s">
        <v>33550</v>
      </c>
      <c r="B3141" t="s">
        <v>16809</v>
      </c>
      <c r="C3141" t="s">
        <v>29411</v>
      </c>
      <c r="D3141" t="s">
        <v>33655</v>
      </c>
      <c r="E3141" s="2">
        <v>75.652173913043484</v>
      </c>
      <c r="F3141" s="2">
        <v>5.9130434782608692</v>
      </c>
      <c r="G3141" s="2">
        <v>0</v>
      </c>
      <c r="H3141" s="2">
        <v>0</v>
      </c>
      <c r="I3141" s="2">
        <v>3.8967391304347827</v>
      </c>
      <c r="J3141" s="2">
        <v>0</v>
      </c>
      <c r="K3141" s="2">
        <v>0</v>
      </c>
      <c r="L3141" s="2">
        <v>2.9198913043478272</v>
      </c>
      <c r="M3141" s="2">
        <v>4.7826086956521738</v>
      </c>
      <c r="N3141" s="2">
        <v>0</v>
      </c>
      <c r="O3141" s="2">
        <v>6.3218390804597693E-2</v>
      </c>
      <c r="P3141" s="2">
        <v>5.2581521739130439</v>
      </c>
      <c r="Q3141" s="2">
        <v>0</v>
      </c>
      <c r="R3141" s="2">
        <v>6.9504310344827583E-2</v>
      </c>
      <c r="S3141" s="2">
        <v>4.7582608695652171</v>
      </c>
      <c r="T3141" s="2">
        <v>2.6686956521739136</v>
      </c>
      <c r="U3141" s="2">
        <v>0</v>
      </c>
      <c r="V3141" s="2">
        <v>9.8172413793103444E-2</v>
      </c>
      <c r="W3141" s="2">
        <v>1.6261956521739132</v>
      </c>
      <c r="X3141" s="2">
        <v>2.7903260869565214</v>
      </c>
      <c r="Y3141" s="2">
        <v>0</v>
      </c>
      <c r="Z3141" s="2">
        <v>5.837931034482758E-2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t="s">
        <v>2431</v>
      </c>
      <c r="AI3141">
        <v>4</v>
      </c>
    </row>
    <row r="3142" spans="1:35" x14ac:dyDescent="0.35">
      <c r="A3142" t="s">
        <v>33550</v>
      </c>
      <c r="B3142" t="s">
        <v>16890</v>
      </c>
      <c r="C3142" t="s">
        <v>29361</v>
      </c>
      <c r="D3142" t="s">
        <v>33632</v>
      </c>
      <c r="E3142" s="2">
        <v>115.45652173913044</v>
      </c>
      <c r="F3142" s="2">
        <v>5.6521739130434785</v>
      </c>
      <c r="G3142" s="2">
        <v>0</v>
      </c>
      <c r="H3142" s="2">
        <v>0.84782608695652173</v>
      </c>
      <c r="I3142" s="2">
        <v>10.644021739130435</v>
      </c>
      <c r="J3142" s="2">
        <v>0</v>
      </c>
      <c r="K3142" s="2">
        <v>0</v>
      </c>
      <c r="L3142" s="2">
        <v>9.0304347826086957</v>
      </c>
      <c r="M3142" s="2">
        <v>5.3913043478260869</v>
      </c>
      <c r="N3142" s="2">
        <v>0</v>
      </c>
      <c r="O3142" s="2">
        <v>4.669553756354735E-2</v>
      </c>
      <c r="P3142" s="2">
        <v>4.9483695652173916</v>
      </c>
      <c r="Q3142" s="2">
        <v>0</v>
      </c>
      <c r="R3142" s="2">
        <v>4.2859160233477689E-2</v>
      </c>
      <c r="S3142" s="2">
        <v>5.7545652173913053</v>
      </c>
      <c r="T3142" s="2">
        <v>1.5485869565217392</v>
      </c>
      <c r="U3142" s="2">
        <v>0</v>
      </c>
      <c r="V3142" s="2">
        <v>6.3254565995104511E-2</v>
      </c>
      <c r="W3142" s="2">
        <v>2.7078260869565223</v>
      </c>
      <c r="X3142" s="2">
        <v>5.7256521739130433</v>
      </c>
      <c r="Y3142" s="2">
        <v>0</v>
      </c>
      <c r="Z3142" s="2">
        <v>7.3044624364526453E-2</v>
      </c>
      <c r="AA3142" s="2">
        <v>0</v>
      </c>
      <c r="AB3142" s="2">
        <v>0</v>
      </c>
      <c r="AC3142" s="2">
        <v>0</v>
      </c>
      <c r="AD3142" s="2">
        <v>0</v>
      </c>
      <c r="AE3142" s="2">
        <v>13.790760869565217</v>
      </c>
      <c r="AF3142" s="2">
        <v>0</v>
      </c>
      <c r="AG3142" s="2">
        <v>0</v>
      </c>
      <c r="AH3142" t="s">
        <v>2515</v>
      </c>
      <c r="AI3142">
        <v>4</v>
      </c>
    </row>
    <row r="3143" spans="1:35" x14ac:dyDescent="0.35">
      <c r="A3143" t="s">
        <v>33550</v>
      </c>
      <c r="B3143" t="s">
        <v>16778</v>
      </c>
      <c r="C3143" t="s">
        <v>29173</v>
      </c>
      <c r="D3143" t="s">
        <v>33891</v>
      </c>
      <c r="E3143" s="2">
        <v>44.923913043478258</v>
      </c>
      <c r="F3143" s="2">
        <v>4.5217391304347823</v>
      </c>
      <c r="G3143" s="2">
        <v>0</v>
      </c>
      <c r="H3143" s="2">
        <v>0.30434782608695654</v>
      </c>
      <c r="I3143" s="2">
        <v>5.5854347826086945</v>
      </c>
      <c r="J3143" s="2">
        <v>0</v>
      </c>
      <c r="K3143" s="2">
        <v>0</v>
      </c>
      <c r="L3143" s="2">
        <v>0.67478260869565221</v>
      </c>
      <c r="M3143" s="2">
        <v>0</v>
      </c>
      <c r="N3143" s="2">
        <v>0</v>
      </c>
      <c r="O3143" s="2">
        <v>0</v>
      </c>
      <c r="P3143" s="2">
        <v>6.0384782608695646</v>
      </c>
      <c r="Q3143" s="2">
        <v>0</v>
      </c>
      <c r="R3143" s="2">
        <v>0.13441567868376481</v>
      </c>
      <c r="S3143" s="2">
        <v>0.78532608695652173</v>
      </c>
      <c r="T3143" s="2">
        <v>4.9003260869565217</v>
      </c>
      <c r="U3143" s="2">
        <v>0</v>
      </c>
      <c r="V3143" s="2">
        <v>0.12656181950157272</v>
      </c>
      <c r="W3143" s="2">
        <v>0.40706521739130436</v>
      </c>
      <c r="X3143" s="2">
        <v>2.8720652173913046</v>
      </c>
      <c r="Y3143" s="2">
        <v>0</v>
      </c>
      <c r="Z3143" s="2">
        <v>7.2992983305105258E-2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t="s">
        <v>2399</v>
      </c>
      <c r="AI3143">
        <v>4</v>
      </c>
    </row>
    <row r="3144" spans="1:35" x14ac:dyDescent="0.35">
      <c r="A3144" t="s">
        <v>33550</v>
      </c>
      <c r="B3144" t="s">
        <v>16878</v>
      </c>
      <c r="C3144" t="s">
        <v>29361</v>
      </c>
      <c r="D3144" t="s">
        <v>33714</v>
      </c>
      <c r="E3144" s="2">
        <v>93.271739130434781</v>
      </c>
      <c r="F3144" s="2">
        <v>6.0869565217391308</v>
      </c>
      <c r="G3144" s="2">
        <v>0</v>
      </c>
      <c r="H3144" s="2">
        <v>0.71739130434782605</v>
      </c>
      <c r="I3144" s="2">
        <v>7.6086956521739135E-2</v>
      </c>
      <c r="J3144" s="2">
        <v>0</v>
      </c>
      <c r="K3144" s="2">
        <v>0</v>
      </c>
      <c r="L3144" s="2">
        <v>2.7532608695652172</v>
      </c>
      <c r="M3144" s="2">
        <v>5.3913043478260869</v>
      </c>
      <c r="N3144" s="2">
        <v>0</v>
      </c>
      <c r="O3144" s="2">
        <v>5.7802120964922502E-2</v>
      </c>
      <c r="P3144" s="2">
        <v>9.4877173913043471</v>
      </c>
      <c r="Q3144" s="2">
        <v>0</v>
      </c>
      <c r="R3144" s="2">
        <v>0.10172124461018529</v>
      </c>
      <c r="S3144" s="2">
        <v>3.8568478260869563</v>
      </c>
      <c r="T3144" s="2">
        <v>0.4913043478260869</v>
      </c>
      <c r="U3144" s="2">
        <v>0</v>
      </c>
      <c r="V3144" s="2">
        <v>4.6618109777415213E-2</v>
      </c>
      <c r="W3144" s="2">
        <v>5.4740217391304347</v>
      </c>
      <c r="X3144" s="2">
        <v>6.8804347826086951E-2</v>
      </c>
      <c r="Y3144" s="2">
        <v>0</v>
      </c>
      <c r="Z3144" s="2">
        <v>5.9426640251718912E-2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t="s">
        <v>2503</v>
      </c>
      <c r="AI3144">
        <v>4</v>
      </c>
    </row>
    <row r="3145" spans="1:35" x14ac:dyDescent="0.35">
      <c r="A3145" t="s">
        <v>33550</v>
      </c>
      <c r="B3145" t="s">
        <v>16820</v>
      </c>
      <c r="C3145" t="s">
        <v>29418</v>
      </c>
      <c r="D3145" t="s">
        <v>33905</v>
      </c>
      <c r="E3145" s="2">
        <v>56.434782608695649</v>
      </c>
      <c r="F3145" s="2">
        <v>5.6521739130434785</v>
      </c>
      <c r="G3145" s="2">
        <v>1.6304347826086956E-2</v>
      </c>
      <c r="H3145" s="2">
        <v>0.32608695652173914</v>
      </c>
      <c r="I3145" s="2">
        <v>0.2608695652173913</v>
      </c>
      <c r="J3145" s="2">
        <v>0</v>
      </c>
      <c r="K3145" s="2">
        <v>0</v>
      </c>
      <c r="L3145" s="2">
        <v>1.6358695652173914</v>
      </c>
      <c r="M3145" s="2">
        <v>6.3641304347826084</v>
      </c>
      <c r="N3145" s="2">
        <v>3.3994565217391304</v>
      </c>
      <c r="O3145" s="2">
        <v>0.17300654853620956</v>
      </c>
      <c r="P3145" s="2">
        <v>0</v>
      </c>
      <c r="Q3145" s="2">
        <v>2.9592391304347827</v>
      </c>
      <c r="R3145" s="2">
        <v>5.2436440677966108E-2</v>
      </c>
      <c r="S3145" s="2">
        <v>3.4538043478260869</v>
      </c>
      <c r="T3145" s="2">
        <v>5.434782608695652E-2</v>
      </c>
      <c r="U3145" s="2">
        <v>0</v>
      </c>
      <c r="V3145" s="2">
        <v>6.2162942989214182E-2</v>
      </c>
      <c r="W3145" s="2">
        <v>0.11413043478260869</v>
      </c>
      <c r="X3145" s="2">
        <v>2.5298913043478262</v>
      </c>
      <c r="Y3145" s="2">
        <v>0</v>
      </c>
      <c r="Z3145" s="2">
        <v>4.685092449922959E-2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t="s">
        <v>2442</v>
      </c>
      <c r="AI3145">
        <v>4</v>
      </c>
    </row>
    <row r="3146" spans="1:35" x14ac:dyDescent="0.35">
      <c r="A3146" t="s">
        <v>33550</v>
      </c>
      <c r="B3146" t="s">
        <v>16823</v>
      </c>
      <c r="C3146" t="s">
        <v>29400</v>
      </c>
      <c r="D3146" t="s">
        <v>33895</v>
      </c>
      <c r="E3146" s="2">
        <v>73.663043478260875</v>
      </c>
      <c r="F3146" s="2">
        <v>5.1304347826086953</v>
      </c>
      <c r="G3146" s="2">
        <v>0</v>
      </c>
      <c r="H3146" s="2">
        <v>0.36956521739130432</v>
      </c>
      <c r="I3146" s="2">
        <v>0.90760869565217395</v>
      </c>
      <c r="J3146" s="2">
        <v>0</v>
      </c>
      <c r="K3146" s="2">
        <v>0</v>
      </c>
      <c r="L3146" s="2">
        <v>4.7963043478260881</v>
      </c>
      <c r="M3146" s="2">
        <v>0</v>
      </c>
      <c r="N3146" s="2">
        <v>4.7791304347826102</v>
      </c>
      <c r="O3146" s="2">
        <v>6.4878264718902179E-2</v>
      </c>
      <c r="P3146" s="2">
        <v>4.8079347826086973</v>
      </c>
      <c r="Q3146" s="2">
        <v>4.7513043478260872</v>
      </c>
      <c r="R3146" s="2">
        <v>0.12976980965028775</v>
      </c>
      <c r="S3146" s="2">
        <v>2.5815217391304359</v>
      </c>
      <c r="T3146" s="2">
        <v>5.8577173913043472</v>
      </c>
      <c r="U3146" s="2">
        <v>0</v>
      </c>
      <c r="V3146" s="2">
        <v>0.11456544193595987</v>
      </c>
      <c r="W3146" s="2">
        <v>1.9855434782608696</v>
      </c>
      <c r="X3146" s="2">
        <v>8.8141304347826086</v>
      </c>
      <c r="Y3146" s="2">
        <v>3.3715217391304355</v>
      </c>
      <c r="Z3146" s="2">
        <v>0.19237863361369337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t="s">
        <v>2445</v>
      </c>
      <c r="AI3146">
        <v>4</v>
      </c>
    </row>
    <row r="3147" spans="1:35" x14ac:dyDescent="0.35">
      <c r="A3147" t="s">
        <v>33550</v>
      </c>
      <c r="B3147" t="s">
        <v>16989</v>
      </c>
      <c r="C3147" t="s">
        <v>29400</v>
      </c>
      <c r="D3147" t="s">
        <v>33895</v>
      </c>
      <c r="E3147" s="2">
        <v>78.760869565217391</v>
      </c>
      <c r="F3147" s="2">
        <v>5.0434782608695654</v>
      </c>
      <c r="G3147" s="2">
        <v>0</v>
      </c>
      <c r="H3147" s="2">
        <v>0.40217391304347827</v>
      </c>
      <c r="I3147" s="2">
        <v>1.0543478260869565</v>
      </c>
      <c r="J3147" s="2">
        <v>0</v>
      </c>
      <c r="K3147" s="2">
        <v>0</v>
      </c>
      <c r="L3147" s="2">
        <v>4.2973913043478271</v>
      </c>
      <c r="M3147" s="2">
        <v>0</v>
      </c>
      <c r="N3147" s="2">
        <v>12.609673913043482</v>
      </c>
      <c r="O3147" s="2">
        <v>0.16010074523875245</v>
      </c>
      <c r="P3147" s="2">
        <v>5.9797826086956523</v>
      </c>
      <c r="Q3147" s="2">
        <v>3.3844565217391307</v>
      </c>
      <c r="R3147" s="2">
        <v>0.11889456251725089</v>
      </c>
      <c r="S3147" s="2">
        <v>4.8817391304347835</v>
      </c>
      <c r="T3147" s="2">
        <v>8.6965217391304357</v>
      </c>
      <c r="U3147" s="2">
        <v>0</v>
      </c>
      <c r="V3147" s="2">
        <v>0.17239856472536574</v>
      </c>
      <c r="W3147" s="2">
        <v>5.0424999999999995</v>
      </c>
      <c r="X3147" s="2">
        <v>9.3588043478260872</v>
      </c>
      <c r="Y3147" s="2">
        <v>5.0533695652173902</v>
      </c>
      <c r="Z3147" s="2">
        <v>0.24700938448799339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t="s">
        <v>2616</v>
      </c>
      <c r="AI3147">
        <v>4</v>
      </c>
    </row>
    <row r="3148" spans="1:35" x14ac:dyDescent="0.35">
      <c r="A3148" t="s">
        <v>33550</v>
      </c>
      <c r="B3148" t="s">
        <v>16998</v>
      </c>
      <c r="C3148" t="s">
        <v>29424</v>
      </c>
      <c r="D3148" t="s">
        <v>33908</v>
      </c>
      <c r="E3148" s="2">
        <v>119.44565217391305</v>
      </c>
      <c r="F3148" s="2">
        <v>7.3288043478260843</v>
      </c>
      <c r="G3148" s="2">
        <v>0</v>
      </c>
      <c r="H3148" s="2">
        <v>0.61956521739130432</v>
      </c>
      <c r="I3148" s="2">
        <v>0.34782608695652173</v>
      </c>
      <c r="J3148" s="2">
        <v>0</v>
      </c>
      <c r="K3148" s="2">
        <v>0</v>
      </c>
      <c r="L3148" s="2">
        <v>3.1032608695652173</v>
      </c>
      <c r="M3148" s="2">
        <v>7.8407608695652176</v>
      </c>
      <c r="N3148" s="2">
        <v>5.0945652173913034</v>
      </c>
      <c r="O3148" s="2">
        <v>0.1082946582946583</v>
      </c>
      <c r="P3148" s="2">
        <v>13.673804347826085</v>
      </c>
      <c r="Q3148" s="2">
        <v>0</v>
      </c>
      <c r="R3148" s="2">
        <v>0.11447720447720446</v>
      </c>
      <c r="S3148" s="2">
        <v>1.2173913043478262</v>
      </c>
      <c r="T3148" s="2">
        <v>5.8858695652173916</v>
      </c>
      <c r="U3148" s="2">
        <v>0</v>
      </c>
      <c r="V3148" s="2">
        <v>5.9468559468559473E-2</v>
      </c>
      <c r="W3148" s="2">
        <v>5.2228260869565215</v>
      </c>
      <c r="X3148" s="2">
        <v>4.5543478260869561</v>
      </c>
      <c r="Y3148" s="2">
        <v>0</v>
      </c>
      <c r="Z3148" s="2">
        <v>8.1854581854581845E-2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t="s">
        <v>2625</v>
      </c>
      <c r="AI3148">
        <v>4</v>
      </c>
    </row>
    <row r="3149" spans="1:35" x14ac:dyDescent="0.35">
      <c r="A3149" t="s">
        <v>33550</v>
      </c>
      <c r="B3149" t="s">
        <v>17034</v>
      </c>
      <c r="C3149" t="s">
        <v>29361</v>
      </c>
      <c r="D3149" t="s">
        <v>33714</v>
      </c>
      <c r="E3149" s="2">
        <v>78.706521739130437</v>
      </c>
      <c r="F3149" s="2">
        <v>3.0163043478260869</v>
      </c>
      <c r="G3149" s="2">
        <v>0.31521739130434784</v>
      </c>
      <c r="H3149" s="2">
        <v>0.32608695652173914</v>
      </c>
      <c r="I3149" s="2">
        <v>0.54891304347826086</v>
      </c>
      <c r="J3149" s="2">
        <v>0</v>
      </c>
      <c r="K3149" s="2">
        <v>0</v>
      </c>
      <c r="L3149" s="2">
        <v>4.0490217391304348</v>
      </c>
      <c r="M3149" s="2">
        <v>0.2391304347826087</v>
      </c>
      <c r="N3149" s="2">
        <v>0</v>
      </c>
      <c r="O3149" s="2">
        <v>3.0382543847534871E-3</v>
      </c>
      <c r="P3149" s="2">
        <v>0</v>
      </c>
      <c r="Q3149" s="2">
        <v>0</v>
      </c>
      <c r="R3149" s="2">
        <v>0</v>
      </c>
      <c r="S3149" s="2">
        <v>3.5225</v>
      </c>
      <c r="T3149" s="2">
        <v>7.3305434782608678</v>
      </c>
      <c r="U3149" s="2">
        <v>0</v>
      </c>
      <c r="V3149" s="2">
        <v>0.13789255627675734</v>
      </c>
      <c r="W3149" s="2">
        <v>2.4448913043478262</v>
      </c>
      <c r="X3149" s="2">
        <v>4.4883695652173916</v>
      </c>
      <c r="Y3149" s="2">
        <v>3.5414130434782609</v>
      </c>
      <c r="Z3149" s="2">
        <v>0.13308520922524514</v>
      </c>
      <c r="AA3149" s="2">
        <v>0</v>
      </c>
      <c r="AB3149" s="2">
        <v>3.9249999999999998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t="s">
        <v>2661</v>
      </c>
      <c r="AI3149">
        <v>4</v>
      </c>
    </row>
    <row r="3150" spans="1:35" x14ac:dyDescent="0.35">
      <c r="A3150" t="s">
        <v>33550</v>
      </c>
      <c r="B3150" t="s">
        <v>16895</v>
      </c>
      <c r="C3150" t="s">
        <v>29458</v>
      </c>
      <c r="D3150" t="s">
        <v>33928</v>
      </c>
      <c r="E3150" s="2">
        <v>131.04347826086956</v>
      </c>
      <c r="F3150" s="2">
        <v>4.4565217391304346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3.0023913043478263</v>
      </c>
      <c r="M3150" s="2">
        <v>4.6086956521739131</v>
      </c>
      <c r="N3150" s="2">
        <v>0</v>
      </c>
      <c r="O3150" s="2">
        <v>3.5169210351692105E-2</v>
      </c>
      <c r="P3150" s="2">
        <v>0</v>
      </c>
      <c r="Q3150" s="2">
        <v>7.6192391304347842</v>
      </c>
      <c r="R3150" s="2">
        <v>5.814283344392835E-2</v>
      </c>
      <c r="S3150" s="2">
        <v>2.509239130434783</v>
      </c>
      <c r="T3150" s="2">
        <v>9.7753260869565217</v>
      </c>
      <c r="U3150" s="2">
        <v>0</v>
      </c>
      <c r="V3150" s="2">
        <v>9.3744193762441932E-2</v>
      </c>
      <c r="W3150" s="2">
        <v>6.5320652173913025</v>
      </c>
      <c r="X3150" s="2">
        <v>5.0091304347826089</v>
      </c>
      <c r="Y3150" s="2">
        <v>0</v>
      </c>
      <c r="Z3150" s="2">
        <v>8.8071499668214981E-2</v>
      </c>
      <c r="AA3150" s="2">
        <v>0</v>
      </c>
      <c r="AB3150" s="2">
        <v>0</v>
      </c>
      <c r="AC3150" s="2">
        <v>0</v>
      </c>
      <c r="AD3150" s="2">
        <v>55.680326086956541</v>
      </c>
      <c r="AE3150" s="2">
        <v>1.5597826086956521</v>
      </c>
      <c r="AF3150" s="2">
        <v>0</v>
      </c>
      <c r="AG3150" s="2">
        <v>0</v>
      </c>
      <c r="AH3150" t="s">
        <v>2521</v>
      </c>
      <c r="AI3150">
        <v>4</v>
      </c>
    </row>
    <row r="3151" spans="1:35" x14ac:dyDescent="0.35">
      <c r="A3151" t="s">
        <v>33550</v>
      </c>
      <c r="B3151" t="s">
        <v>16765</v>
      </c>
      <c r="C3151" t="s">
        <v>29388</v>
      </c>
      <c r="D3151" t="s">
        <v>33877</v>
      </c>
      <c r="E3151" s="2">
        <v>69.826086956521735</v>
      </c>
      <c r="F3151" s="2">
        <v>6.0054347826086953</v>
      </c>
      <c r="G3151" s="2">
        <v>2.1195652173913042</v>
      </c>
      <c r="H3151" s="2">
        <v>0</v>
      </c>
      <c r="I3151" s="2">
        <v>0.17934782608695651</v>
      </c>
      <c r="J3151" s="2">
        <v>0</v>
      </c>
      <c r="K3151" s="2">
        <v>2.8260869565217392</v>
      </c>
      <c r="L3151" s="2">
        <v>0</v>
      </c>
      <c r="M3151" s="2">
        <v>5.6005434782608692</v>
      </c>
      <c r="N3151" s="2">
        <v>0</v>
      </c>
      <c r="O3151" s="2">
        <v>8.0207036114570363E-2</v>
      </c>
      <c r="P3151" s="2">
        <v>0</v>
      </c>
      <c r="Q3151" s="2">
        <v>0</v>
      </c>
      <c r="R3151" s="2">
        <v>0</v>
      </c>
      <c r="S3151" s="2">
        <v>6.7581521739130439</v>
      </c>
      <c r="T3151" s="2">
        <v>0</v>
      </c>
      <c r="U3151" s="2">
        <v>0</v>
      </c>
      <c r="V3151" s="2">
        <v>9.6785491905354931E-2</v>
      </c>
      <c r="W3151" s="2">
        <v>3.9239130434782608</v>
      </c>
      <c r="X3151" s="2">
        <v>3.1548913043478262</v>
      </c>
      <c r="Y3151" s="2">
        <v>0</v>
      </c>
      <c r="Z3151" s="2">
        <v>0.10137764632627647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t="s">
        <v>2386</v>
      </c>
      <c r="AI3151">
        <v>4</v>
      </c>
    </row>
    <row r="3152" spans="1:35" x14ac:dyDescent="0.35">
      <c r="A3152" t="s">
        <v>33550</v>
      </c>
      <c r="B3152" t="s">
        <v>16997</v>
      </c>
      <c r="C3152" t="s">
        <v>28687</v>
      </c>
      <c r="D3152" t="s">
        <v>33956</v>
      </c>
      <c r="E3152" s="2">
        <v>43.510869565217391</v>
      </c>
      <c r="F3152" s="2">
        <v>4.6086956521739131</v>
      </c>
      <c r="G3152" s="2">
        <v>0.54554347826086957</v>
      </c>
      <c r="H3152" s="2">
        <v>0</v>
      </c>
      <c r="I3152" s="2">
        <v>0</v>
      </c>
      <c r="J3152" s="2">
        <v>0</v>
      </c>
      <c r="K3152" s="2">
        <v>0</v>
      </c>
      <c r="L3152" s="2">
        <v>0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>
        <v>0</v>
      </c>
      <c r="S3152" s="2">
        <v>0.80434782608695654</v>
      </c>
      <c r="T3152" s="2">
        <v>8.347826086956521E-2</v>
      </c>
      <c r="U3152" s="2">
        <v>0</v>
      </c>
      <c r="V3152" s="2">
        <v>2.040469647764177E-2</v>
      </c>
      <c r="W3152" s="2">
        <v>0.17445652173913045</v>
      </c>
      <c r="X3152" s="2">
        <v>0.1741304347826087</v>
      </c>
      <c r="Y3152" s="2">
        <v>0</v>
      </c>
      <c r="Z3152" s="2">
        <v>8.0114913814639029E-3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t="s">
        <v>2624</v>
      </c>
      <c r="AI3152">
        <v>4</v>
      </c>
    </row>
    <row r="3153" spans="1:35" x14ac:dyDescent="0.35">
      <c r="A3153" t="s">
        <v>33550</v>
      </c>
      <c r="B3153" t="s">
        <v>35506</v>
      </c>
      <c r="C3153" t="s">
        <v>29367</v>
      </c>
      <c r="D3153" t="s">
        <v>33873</v>
      </c>
      <c r="E3153" s="2">
        <v>25.576086956521738</v>
      </c>
      <c r="F3153" s="2">
        <v>3.1630434782608696</v>
      </c>
      <c r="G3153" s="2">
        <v>0</v>
      </c>
      <c r="H3153" s="2">
        <v>0.125</v>
      </c>
      <c r="I3153" s="2">
        <v>0</v>
      </c>
      <c r="J3153" s="2">
        <v>0</v>
      </c>
      <c r="K3153" s="2">
        <v>0</v>
      </c>
      <c r="L3153" s="2">
        <v>4.9848913043478253</v>
      </c>
      <c r="M3153" s="2">
        <v>4.890326086956521</v>
      </c>
      <c r="N3153" s="2">
        <v>0</v>
      </c>
      <c r="O3153" s="2">
        <v>0.19120696982575433</v>
      </c>
      <c r="P3153" s="2">
        <v>5.3327173913043451</v>
      </c>
      <c r="Q3153" s="2">
        <v>0.85510869565217407</v>
      </c>
      <c r="R3153" s="2">
        <v>0.24193795155121114</v>
      </c>
      <c r="S3153" s="2">
        <v>4.2922826086956523</v>
      </c>
      <c r="T3153" s="2">
        <v>0.16130434782608696</v>
      </c>
      <c r="U3153" s="2">
        <v>0</v>
      </c>
      <c r="V3153" s="2">
        <v>0.17413089672758184</v>
      </c>
      <c r="W3153" s="2">
        <v>4.1706521739130418</v>
      </c>
      <c r="X3153" s="2">
        <v>0</v>
      </c>
      <c r="Y3153" s="2">
        <v>0</v>
      </c>
      <c r="Z3153" s="2">
        <v>0.1630684232894177</v>
      </c>
      <c r="AA3153" s="2">
        <v>0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t="s">
        <v>35936</v>
      </c>
      <c r="AI3153">
        <v>4</v>
      </c>
    </row>
    <row r="3154" spans="1:35" x14ac:dyDescent="0.35">
      <c r="A3154" t="s">
        <v>33550</v>
      </c>
      <c r="B3154" t="s">
        <v>16788</v>
      </c>
      <c r="C3154" t="s">
        <v>29400</v>
      </c>
      <c r="D3154" t="s">
        <v>33895</v>
      </c>
      <c r="E3154" s="2">
        <v>71.934782608695656</v>
      </c>
      <c r="F3154" s="2">
        <v>5.2173913043478262</v>
      </c>
      <c r="G3154" s="2">
        <v>0</v>
      </c>
      <c r="H3154" s="2">
        <v>0.35869565217391303</v>
      </c>
      <c r="I3154" s="2">
        <v>0.78804347826086951</v>
      </c>
      <c r="J3154" s="2">
        <v>0</v>
      </c>
      <c r="K3154" s="2">
        <v>0</v>
      </c>
      <c r="L3154" s="2">
        <v>4.0053260869565213</v>
      </c>
      <c r="M3154" s="2">
        <v>5.7707608695652182</v>
      </c>
      <c r="N3154" s="2">
        <v>0.75510869565217387</v>
      </c>
      <c r="O3154" s="2">
        <v>9.0719250528860693E-2</v>
      </c>
      <c r="P3154" s="2">
        <v>8.1847826086956524E-2</v>
      </c>
      <c r="Q3154" s="2">
        <v>4.1338043478260875</v>
      </c>
      <c r="R3154" s="2">
        <v>5.8603807796917505E-2</v>
      </c>
      <c r="S3154" s="2">
        <v>1.5202173913043477</v>
      </c>
      <c r="T3154" s="2">
        <v>9.4084782608695647</v>
      </c>
      <c r="U3154" s="2">
        <v>0</v>
      </c>
      <c r="V3154" s="2">
        <v>0.15192505288606828</v>
      </c>
      <c r="W3154" s="2">
        <v>0.30347826086956525</v>
      </c>
      <c r="X3154" s="2">
        <v>4.4213043478260863</v>
      </c>
      <c r="Y3154" s="2">
        <v>1.8318478260869568</v>
      </c>
      <c r="Z3154" s="2">
        <v>9.1146872166817758E-2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  <c r="AG3154" s="2">
        <v>0</v>
      </c>
      <c r="AH3154" t="s">
        <v>2409</v>
      </c>
      <c r="AI3154">
        <v>4</v>
      </c>
    </row>
    <row r="3155" spans="1:35" x14ac:dyDescent="0.35">
      <c r="A3155" t="s">
        <v>33550</v>
      </c>
      <c r="B3155" t="s">
        <v>16971</v>
      </c>
      <c r="C3155" t="s">
        <v>29502</v>
      </c>
      <c r="D3155" t="s">
        <v>33951</v>
      </c>
      <c r="E3155" s="2">
        <v>69.978260869565219</v>
      </c>
      <c r="F3155" s="2">
        <v>8.8125</v>
      </c>
      <c r="G3155" s="2">
        <v>0</v>
      </c>
      <c r="H3155" s="2">
        <v>0.36500000000000005</v>
      </c>
      <c r="I3155" s="2">
        <v>0</v>
      </c>
      <c r="J3155" s="2">
        <v>0</v>
      </c>
      <c r="K3155" s="2">
        <v>0</v>
      </c>
      <c r="L3155" s="2">
        <v>2.6766304347826089</v>
      </c>
      <c r="M3155" s="2">
        <v>0</v>
      </c>
      <c r="N3155" s="2">
        <v>0</v>
      </c>
      <c r="O3155" s="2">
        <v>0</v>
      </c>
      <c r="P3155" s="2">
        <v>0</v>
      </c>
      <c r="Q3155" s="2">
        <v>5.6222826086956523</v>
      </c>
      <c r="R3155" s="2">
        <v>8.0343274308791554E-2</v>
      </c>
      <c r="S3155" s="2">
        <v>2.902173913043478</v>
      </c>
      <c r="T3155" s="2">
        <v>5.4375</v>
      </c>
      <c r="U3155" s="2">
        <v>0</v>
      </c>
      <c r="V3155" s="2">
        <v>0.11917520969245107</v>
      </c>
      <c r="W3155" s="2">
        <v>1.4157608695652173</v>
      </c>
      <c r="X3155" s="2">
        <v>2.152173913043478</v>
      </c>
      <c r="Y3155" s="2">
        <v>0</v>
      </c>
      <c r="Z3155" s="2">
        <v>5.0986331158744944E-2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  <c r="AG3155" s="2">
        <v>0</v>
      </c>
      <c r="AH3155" t="s">
        <v>2598</v>
      </c>
      <c r="AI3155">
        <v>4</v>
      </c>
    </row>
    <row r="3156" spans="1:35" x14ac:dyDescent="0.35">
      <c r="A3156" t="s">
        <v>33550</v>
      </c>
      <c r="B3156" t="s">
        <v>16919</v>
      </c>
      <c r="C3156" t="s">
        <v>29367</v>
      </c>
      <c r="D3156" t="s">
        <v>33873</v>
      </c>
      <c r="E3156" s="2">
        <v>137.21739130434781</v>
      </c>
      <c r="F3156" s="2">
        <v>4.8369565217391308</v>
      </c>
      <c r="G3156" s="2">
        <v>0</v>
      </c>
      <c r="H3156" s="2">
        <v>0</v>
      </c>
      <c r="I3156" s="2">
        <v>0</v>
      </c>
      <c r="J3156" s="2">
        <v>0</v>
      </c>
      <c r="K3156" s="2">
        <v>0</v>
      </c>
      <c r="L3156" s="2">
        <v>10.084239130434783</v>
      </c>
      <c r="M3156" s="2">
        <v>10.372282608695652</v>
      </c>
      <c r="N3156" s="2">
        <v>0</v>
      </c>
      <c r="O3156" s="2">
        <v>7.559014575411914E-2</v>
      </c>
      <c r="P3156" s="2">
        <v>0.26630434782608697</v>
      </c>
      <c r="Q3156" s="2">
        <v>0</v>
      </c>
      <c r="R3156" s="2">
        <v>1.9407477820025353E-3</v>
      </c>
      <c r="S3156" s="2">
        <v>13.118152173913042</v>
      </c>
      <c r="T3156" s="2">
        <v>6.7690217391304346</v>
      </c>
      <c r="U3156" s="2">
        <v>0</v>
      </c>
      <c r="V3156" s="2">
        <v>0.14493187579214195</v>
      </c>
      <c r="W3156" s="2">
        <v>1.3152173913043479</v>
      </c>
      <c r="X3156" s="2">
        <v>23.42597826086957</v>
      </c>
      <c r="Y3156" s="2">
        <v>0</v>
      </c>
      <c r="Z3156" s="2">
        <v>0.18030655893536127</v>
      </c>
      <c r="AA3156" s="2">
        <v>0</v>
      </c>
      <c r="AB3156" s="2">
        <v>0</v>
      </c>
      <c r="AC3156" s="2">
        <v>0</v>
      </c>
      <c r="AD3156" s="2">
        <v>0</v>
      </c>
      <c r="AE3156" s="2">
        <v>44.809239130434783</v>
      </c>
      <c r="AF3156" s="2">
        <v>0</v>
      </c>
      <c r="AG3156" s="2">
        <v>0</v>
      </c>
      <c r="AH3156" t="s">
        <v>2545</v>
      </c>
      <c r="AI3156">
        <v>4</v>
      </c>
    </row>
    <row r="3157" spans="1:35" x14ac:dyDescent="0.35">
      <c r="A3157" t="s">
        <v>33550</v>
      </c>
      <c r="B3157" t="s">
        <v>16744</v>
      </c>
      <c r="C3157" t="s">
        <v>29374</v>
      </c>
      <c r="D3157" t="s">
        <v>33879</v>
      </c>
      <c r="E3157" s="2">
        <v>139.39130434782609</v>
      </c>
      <c r="F3157" s="2">
        <v>2.2608695652173911</v>
      </c>
      <c r="G3157" s="2">
        <v>0</v>
      </c>
      <c r="H3157" s="2">
        <v>0</v>
      </c>
      <c r="I3157" s="2">
        <v>0</v>
      </c>
      <c r="J3157" s="2">
        <v>0</v>
      </c>
      <c r="K3157" s="2">
        <v>0</v>
      </c>
      <c r="L3157" s="2">
        <v>3.1800000000000006</v>
      </c>
      <c r="M3157" s="2">
        <v>5.4347826086956523</v>
      </c>
      <c r="N3157" s="2">
        <v>2.1048913043478263</v>
      </c>
      <c r="O3157" s="2">
        <v>5.408998752339364E-2</v>
      </c>
      <c r="P3157" s="2">
        <v>1.3666304347826088</v>
      </c>
      <c r="Q3157" s="2">
        <v>13.734239130434785</v>
      </c>
      <c r="R3157" s="2">
        <v>0.10833437305053027</v>
      </c>
      <c r="S3157" s="2">
        <v>11.121956521739133</v>
      </c>
      <c r="T3157" s="2">
        <v>5.5445652173913045</v>
      </c>
      <c r="U3157" s="2">
        <v>0</v>
      </c>
      <c r="V3157" s="2">
        <v>0.11956643792888336</v>
      </c>
      <c r="W3157" s="2">
        <v>12.812065217391297</v>
      </c>
      <c r="X3157" s="2">
        <v>8.6867391304347823</v>
      </c>
      <c r="Y3157" s="2">
        <v>0</v>
      </c>
      <c r="Z3157" s="2">
        <v>0.15423346849656888</v>
      </c>
      <c r="AA3157" s="2">
        <v>0</v>
      </c>
      <c r="AB3157" s="2">
        <v>0</v>
      </c>
      <c r="AC3157" s="2">
        <v>0</v>
      </c>
      <c r="AD3157" s="2">
        <v>69.003804347826105</v>
      </c>
      <c r="AE3157" s="2">
        <v>0.82608695652173914</v>
      </c>
      <c r="AF3157" s="2">
        <v>0</v>
      </c>
      <c r="AG3157" s="2">
        <v>0</v>
      </c>
      <c r="AH3157" t="s">
        <v>2363</v>
      </c>
      <c r="AI3157">
        <v>4</v>
      </c>
    </row>
    <row r="3158" spans="1:35" x14ac:dyDescent="0.35">
      <c r="A3158" t="s">
        <v>33550</v>
      </c>
      <c r="B3158" t="s">
        <v>16795</v>
      </c>
      <c r="C3158" t="s">
        <v>29396</v>
      </c>
      <c r="D3158" t="s">
        <v>33893</v>
      </c>
      <c r="E3158" s="2">
        <v>63.684782608695649</v>
      </c>
      <c r="F3158" s="2">
        <v>5.6521739130434785</v>
      </c>
      <c r="G3158" s="2">
        <v>0.30978260869565216</v>
      </c>
      <c r="H3158" s="2">
        <v>0.39815217391304353</v>
      </c>
      <c r="I3158" s="2">
        <v>0.50543478260869568</v>
      </c>
      <c r="J3158" s="2">
        <v>0</v>
      </c>
      <c r="K3158" s="2">
        <v>0</v>
      </c>
      <c r="L3158" s="2">
        <v>0.90217391304347827</v>
      </c>
      <c r="M3158" s="2">
        <v>0</v>
      </c>
      <c r="N3158" s="2">
        <v>5.0426086956521727</v>
      </c>
      <c r="O3158" s="2">
        <v>7.9180747567844323E-2</v>
      </c>
      <c r="P3158" s="2">
        <v>3.6636956521739132</v>
      </c>
      <c r="Q3158" s="2">
        <v>1.6792391304347827</v>
      </c>
      <c r="R3158" s="2">
        <v>8.389656938044035E-2</v>
      </c>
      <c r="S3158" s="2">
        <v>1.0407608695652173</v>
      </c>
      <c r="T3158" s="2">
        <v>1.6929347826086956</v>
      </c>
      <c r="U3158" s="2">
        <v>0</v>
      </c>
      <c r="V3158" s="2">
        <v>4.292541389315583E-2</v>
      </c>
      <c r="W3158" s="2">
        <v>8.9673913043478257E-2</v>
      </c>
      <c r="X3158" s="2">
        <v>0.32065217391304346</v>
      </c>
      <c r="Y3158" s="2">
        <v>0</v>
      </c>
      <c r="Z3158" s="2">
        <v>6.4430790237241849E-3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t="s">
        <v>2416</v>
      </c>
      <c r="AI3158">
        <v>4</v>
      </c>
    </row>
    <row r="3159" spans="1:35" x14ac:dyDescent="0.35">
      <c r="A3159" t="s">
        <v>33550</v>
      </c>
      <c r="B3159" t="s">
        <v>16807</v>
      </c>
      <c r="C3159" t="s">
        <v>29412</v>
      </c>
      <c r="D3159" t="s">
        <v>33731</v>
      </c>
      <c r="E3159" s="2">
        <v>144.63043478260869</v>
      </c>
      <c r="F3159" s="2">
        <v>5.6521739130434785</v>
      </c>
      <c r="G3159" s="2">
        <v>9.7826086956521743E-2</v>
      </c>
      <c r="H3159" s="2">
        <v>0.71195652173913049</v>
      </c>
      <c r="I3159" s="2">
        <v>2.4755434782608696</v>
      </c>
      <c r="J3159" s="2">
        <v>0</v>
      </c>
      <c r="K3159" s="2">
        <v>0</v>
      </c>
      <c r="L3159" s="2">
        <v>11.657065217391304</v>
      </c>
      <c r="M3159" s="2">
        <v>5.6521739130434785</v>
      </c>
      <c r="N3159" s="2">
        <v>0</v>
      </c>
      <c r="O3159" s="2">
        <v>3.908011423418007E-2</v>
      </c>
      <c r="P3159" s="2">
        <v>4.7608695652173916</v>
      </c>
      <c r="Q3159" s="2">
        <v>0</v>
      </c>
      <c r="R3159" s="2">
        <v>3.2917480835713213E-2</v>
      </c>
      <c r="S3159" s="2">
        <v>8.2340217391304353</v>
      </c>
      <c r="T3159" s="2">
        <v>11.429347826086957</v>
      </c>
      <c r="U3159" s="2">
        <v>0</v>
      </c>
      <c r="V3159" s="2">
        <v>0.13595595971742075</v>
      </c>
      <c r="W3159" s="2">
        <v>10.742934782608694</v>
      </c>
      <c r="X3159" s="2">
        <v>9.9148913043478277</v>
      </c>
      <c r="Y3159" s="2">
        <v>0</v>
      </c>
      <c r="Z3159" s="2">
        <v>0.14283180520066135</v>
      </c>
      <c r="AA3159" s="2">
        <v>0</v>
      </c>
      <c r="AB3159" s="2">
        <v>0</v>
      </c>
      <c r="AC3159" s="2">
        <v>0</v>
      </c>
      <c r="AD3159" s="2">
        <v>0</v>
      </c>
      <c r="AE3159" s="2">
        <v>0</v>
      </c>
      <c r="AF3159" s="2">
        <v>0</v>
      </c>
      <c r="AG3159" s="2">
        <v>0</v>
      </c>
      <c r="AH3159" t="s">
        <v>2429</v>
      </c>
      <c r="AI3159">
        <v>4</v>
      </c>
    </row>
    <row r="3160" spans="1:35" x14ac:dyDescent="0.35">
      <c r="A3160" t="s">
        <v>33550</v>
      </c>
      <c r="B3160" t="s">
        <v>16974</v>
      </c>
      <c r="C3160" t="s">
        <v>29372</v>
      </c>
      <c r="D3160" t="s">
        <v>33877</v>
      </c>
      <c r="E3160" s="2">
        <v>160.27173913043478</v>
      </c>
      <c r="F3160" s="2">
        <v>16.695652173913043</v>
      </c>
      <c r="G3160" s="2">
        <v>0.55434782608695654</v>
      </c>
      <c r="H3160" s="2">
        <v>9.7826086956521743E-2</v>
      </c>
      <c r="I3160" s="2">
        <v>12.475108695652171</v>
      </c>
      <c r="J3160" s="2">
        <v>0.56521739130434778</v>
      </c>
      <c r="K3160" s="2">
        <v>1.5869565217391304</v>
      </c>
      <c r="L3160" s="2">
        <v>14.52771739130435</v>
      </c>
      <c r="M3160" s="2">
        <v>0</v>
      </c>
      <c r="N3160" s="2">
        <v>11.095652173913043</v>
      </c>
      <c r="O3160" s="2">
        <v>6.9230247541539502E-2</v>
      </c>
      <c r="P3160" s="2">
        <v>0</v>
      </c>
      <c r="Q3160" s="2">
        <v>27.173804347826085</v>
      </c>
      <c r="R3160" s="2">
        <v>0.16954832146490334</v>
      </c>
      <c r="S3160" s="2">
        <v>7.2094565217391304</v>
      </c>
      <c r="T3160" s="2">
        <v>10.989565217391304</v>
      </c>
      <c r="U3160" s="2">
        <v>0</v>
      </c>
      <c r="V3160" s="2">
        <v>0.11355103424889793</v>
      </c>
      <c r="W3160" s="2">
        <v>4.6191304347826083</v>
      </c>
      <c r="X3160" s="2">
        <v>13.978695652173913</v>
      </c>
      <c r="Y3160" s="2">
        <v>0</v>
      </c>
      <c r="Z3160" s="2">
        <v>0.11603933536792134</v>
      </c>
      <c r="AA3160" s="2">
        <v>0.13043478260869565</v>
      </c>
      <c r="AB3160" s="2">
        <v>0</v>
      </c>
      <c r="AC3160" s="2">
        <v>0</v>
      </c>
      <c r="AD3160" s="2">
        <v>0</v>
      </c>
      <c r="AE3160" s="2">
        <v>0.39358695652173908</v>
      </c>
      <c r="AF3160" s="2">
        <v>0</v>
      </c>
      <c r="AG3160" s="2">
        <v>1.1304347826086956</v>
      </c>
      <c r="AH3160" t="s">
        <v>2601</v>
      </c>
      <c r="AI3160">
        <v>4</v>
      </c>
    </row>
    <row r="3161" spans="1:35" x14ac:dyDescent="0.35">
      <c r="A3161" t="s">
        <v>33550</v>
      </c>
      <c r="B3161" t="s">
        <v>16885</v>
      </c>
      <c r="C3161" t="s">
        <v>29457</v>
      </c>
      <c r="D3161" t="s">
        <v>33679</v>
      </c>
      <c r="E3161" s="2">
        <v>63.195652173913047</v>
      </c>
      <c r="F3161" s="2">
        <v>5.3913043478260869</v>
      </c>
      <c r="G3161" s="2">
        <v>0</v>
      </c>
      <c r="H3161" s="2">
        <v>0.2957608695652173</v>
      </c>
      <c r="I3161" s="2">
        <v>0</v>
      </c>
      <c r="J3161" s="2">
        <v>0</v>
      </c>
      <c r="K3161" s="2">
        <v>0</v>
      </c>
      <c r="L3161" s="2">
        <v>1.1129347826086957</v>
      </c>
      <c r="M3161" s="2">
        <v>0</v>
      </c>
      <c r="N3161" s="2">
        <v>0</v>
      </c>
      <c r="O3161" s="2">
        <v>0</v>
      </c>
      <c r="P3161" s="2">
        <v>0</v>
      </c>
      <c r="Q3161" s="2">
        <v>5.522608695652174</v>
      </c>
      <c r="R3161" s="2">
        <v>8.7389060887512901E-2</v>
      </c>
      <c r="S3161" s="2">
        <v>0.74750000000000016</v>
      </c>
      <c r="T3161" s="2">
        <v>7.6631521739130468</v>
      </c>
      <c r="U3161" s="2">
        <v>0</v>
      </c>
      <c r="V3161" s="2">
        <v>0.13308909528723775</v>
      </c>
      <c r="W3161" s="2">
        <v>3.2543478260869576</v>
      </c>
      <c r="X3161" s="2">
        <v>1.6280434782608699</v>
      </c>
      <c r="Y3161" s="2">
        <v>0</v>
      </c>
      <c r="Z3161" s="2">
        <v>7.7258341933264543E-2</v>
      </c>
      <c r="AA3161" s="2">
        <v>0</v>
      </c>
      <c r="AB3161" s="2">
        <v>0</v>
      </c>
      <c r="AC3161" s="2">
        <v>0</v>
      </c>
      <c r="AD3161" s="2">
        <v>0</v>
      </c>
      <c r="AE3161" s="2">
        <v>0</v>
      </c>
      <c r="AF3161" s="2">
        <v>0</v>
      </c>
      <c r="AG3161" s="2">
        <v>0</v>
      </c>
      <c r="AH3161" t="s">
        <v>2510</v>
      </c>
      <c r="AI3161">
        <v>4</v>
      </c>
    </row>
    <row r="3162" spans="1:35" x14ac:dyDescent="0.35">
      <c r="A3162" t="s">
        <v>33550</v>
      </c>
      <c r="B3162" t="s">
        <v>16993</v>
      </c>
      <c r="C3162" t="s">
        <v>29508</v>
      </c>
      <c r="D3162" t="s">
        <v>33955</v>
      </c>
      <c r="E3162" s="2">
        <v>92.467391304347828</v>
      </c>
      <c r="F3162" s="2">
        <v>5.6521739130434785</v>
      </c>
      <c r="G3162" s="2">
        <v>9.7826086956521743E-2</v>
      </c>
      <c r="H3162" s="2">
        <v>0.40760869565217389</v>
      </c>
      <c r="I3162" s="2">
        <v>0</v>
      </c>
      <c r="J3162" s="2">
        <v>0</v>
      </c>
      <c r="K3162" s="2">
        <v>0</v>
      </c>
      <c r="L3162" s="2">
        <v>5.2040217391304342</v>
      </c>
      <c r="M3162" s="2">
        <v>10.200108695652174</v>
      </c>
      <c r="N3162" s="2">
        <v>0</v>
      </c>
      <c r="O3162" s="2">
        <v>0.11031033266721524</v>
      </c>
      <c r="P3162" s="2">
        <v>5.2139130434782608</v>
      </c>
      <c r="Q3162" s="2">
        <v>4.2252173913043487</v>
      </c>
      <c r="R3162" s="2">
        <v>0.10208063947337487</v>
      </c>
      <c r="S3162" s="2">
        <v>8.9763043478260869</v>
      </c>
      <c r="T3162" s="2">
        <v>13.76119565217391</v>
      </c>
      <c r="U3162" s="2">
        <v>0</v>
      </c>
      <c r="V3162" s="2">
        <v>0.24589749617961676</v>
      </c>
      <c r="W3162" s="2">
        <v>11.127934782608696</v>
      </c>
      <c r="X3162" s="2">
        <v>11.759239130434784</v>
      </c>
      <c r="Y3162" s="2">
        <v>0</v>
      </c>
      <c r="Z3162" s="2">
        <v>0.24751616315975081</v>
      </c>
      <c r="AA3162" s="2">
        <v>0</v>
      </c>
      <c r="AB3162" s="2">
        <v>0</v>
      </c>
      <c r="AC3162" s="2">
        <v>0</v>
      </c>
      <c r="AD3162" s="2">
        <v>0</v>
      </c>
      <c r="AE3162" s="2">
        <v>0</v>
      </c>
      <c r="AF3162" s="2">
        <v>0</v>
      </c>
      <c r="AG3162" s="2">
        <v>0</v>
      </c>
      <c r="AH3162" t="s">
        <v>2620</v>
      </c>
      <c r="AI3162">
        <v>4</v>
      </c>
    </row>
    <row r="3163" spans="1:35" x14ac:dyDescent="0.35">
      <c r="A3163" t="s">
        <v>33550</v>
      </c>
      <c r="B3163" t="s">
        <v>17046</v>
      </c>
      <c r="C3163" t="s">
        <v>29414</v>
      </c>
      <c r="D3163" t="s">
        <v>33727</v>
      </c>
      <c r="E3163" s="2">
        <v>47.369565217391305</v>
      </c>
      <c r="F3163" s="2">
        <v>5.4547826086956537</v>
      </c>
      <c r="G3163" s="2">
        <v>0</v>
      </c>
      <c r="H3163" s="2">
        <v>0.19565217391304349</v>
      </c>
      <c r="I3163" s="2">
        <v>0.2608695652173913</v>
      </c>
      <c r="J3163" s="2">
        <v>0</v>
      </c>
      <c r="K3163" s="2">
        <v>0</v>
      </c>
      <c r="L3163" s="2">
        <v>1.2771739130434783</v>
      </c>
      <c r="M3163" s="2">
        <v>5.7373913043478266</v>
      </c>
      <c r="N3163" s="2">
        <v>0</v>
      </c>
      <c r="O3163" s="2">
        <v>0.12111977971546582</v>
      </c>
      <c r="P3163" s="2">
        <v>0</v>
      </c>
      <c r="Q3163" s="2">
        <v>5.3669565217391293</v>
      </c>
      <c r="R3163" s="2">
        <v>0.11329967875172095</v>
      </c>
      <c r="S3163" s="2">
        <v>3.2282608695652173</v>
      </c>
      <c r="T3163" s="2">
        <v>0.52717391304347827</v>
      </c>
      <c r="U3163" s="2">
        <v>0</v>
      </c>
      <c r="V3163" s="2">
        <v>7.9279486002753544E-2</v>
      </c>
      <c r="W3163" s="2">
        <v>0.4891304347826087</v>
      </c>
      <c r="X3163" s="2">
        <v>4.4239130434782608</v>
      </c>
      <c r="Y3163" s="2">
        <v>0</v>
      </c>
      <c r="Z3163" s="2">
        <v>0.10371730151445617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  <c r="AG3163" s="2">
        <v>0</v>
      </c>
      <c r="AH3163" t="s">
        <v>2673</v>
      </c>
      <c r="AI3163">
        <v>4</v>
      </c>
    </row>
    <row r="3164" spans="1:35" x14ac:dyDescent="0.35">
      <c r="A3164" t="s">
        <v>33550</v>
      </c>
      <c r="B3164" t="s">
        <v>16988</v>
      </c>
      <c r="C3164" t="s">
        <v>29371</v>
      </c>
      <c r="D3164" t="s">
        <v>33876</v>
      </c>
      <c r="E3164" s="2">
        <v>121.21739130434783</v>
      </c>
      <c r="F3164" s="2">
        <v>5.4782608695652177</v>
      </c>
      <c r="G3164" s="2">
        <v>0.71760869565217389</v>
      </c>
      <c r="H3164" s="2">
        <v>0.2608695652173913</v>
      </c>
      <c r="I3164" s="2">
        <v>5.4782608695652177</v>
      </c>
      <c r="J3164" s="2">
        <v>0</v>
      </c>
      <c r="K3164" s="2">
        <v>0</v>
      </c>
      <c r="L3164" s="2">
        <v>10.961956521739131</v>
      </c>
      <c r="M3164" s="2">
        <v>10.956521739130435</v>
      </c>
      <c r="N3164" s="2">
        <v>0</v>
      </c>
      <c r="O3164" s="2">
        <v>9.0387374461979919E-2</v>
      </c>
      <c r="P3164" s="2">
        <v>4.8315217391304346</v>
      </c>
      <c r="Q3164" s="2">
        <v>5.2635869565217392</v>
      </c>
      <c r="R3164" s="2">
        <v>8.3281025824964133E-2</v>
      </c>
      <c r="S3164" s="2">
        <v>4.5407608695652177</v>
      </c>
      <c r="T3164" s="2">
        <v>9.1766304347826093</v>
      </c>
      <c r="U3164" s="2">
        <v>0</v>
      </c>
      <c r="V3164" s="2">
        <v>0.11316355810616931</v>
      </c>
      <c r="W3164" s="2">
        <v>6.5271739130434785</v>
      </c>
      <c r="X3164" s="2">
        <v>11.467391304347826</v>
      </c>
      <c r="Y3164" s="2">
        <v>0</v>
      </c>
      <c r="Z3164" s="2">
        <v>0.14844870875179339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  <c r="AG3164" s="2">
        <v>0</v>
      </c>
      <c r="AH3164" t="s">
        <v>2615</v>
      </c>
      <c r="AI3164">
        <v>4</v>
      </c>
    </row>
    <row r="3165" spans="1:35" x14ac:dyDescent="0.35">
      <c r="A3165" t="s">
        <v>33550</v>
      </c>
      <c r="B3165" t="s">
        <v>16918</v>
      </c>
      <c r="C3165" t="s">
        <v>29473</v>
      </c>
      <c r="D3165" t="s">
        <v>33632</v>
      </c>
      <c r="E3165" s="2">
        <v>140.55434782608697</v>
      </c>
      <c r="F3165" s="2">
        <v>5.6521739130434785</v>
      </c>
      <c r="G3165" s="2">
        <v>0</v>
      </c>
      <c r="H3165" s="2">
        <v>0</v>
      </c>
      <c r="I3165" s="2">
        <v>0</v>
      </c>
      <c r="J3165" s="2">
        <v>0</v>
      </c>
      <c r="K3165" s="2">
        <v>0</v>
      </c>
      <c r="L3165" s="2">
        <v>0</v>
      </c>
      <c r="M3165" s="2">
        <v>9.8950000000000014</v>
      </c>
      <c r="N3165" s="2">
        <v>0</v>
      </c>
      <c r="O3165" s="2">
        <v>7.0399814399505073E-2</v>
      </c>
      <c r="P3165" s="2">
        <v>0</v>
      </c>
      <c r="Q3165" s="2">
        <v>6.0479347826086949</v>
      </c>
      <c r="R3165" s="2">
        <v>4.3029154744412643E-2</v>
      </c>
      <c r="S3165" s="2">
        <v>0</v>
      </c>
      <c r="T3165" s="2">
        <v>0</v>
      </c>
      <c r="U3165" s="2">
        <v>0</v>
      </c>
      <c r="V3165" s="2">
        <v>0</v>
      </c>
      <c r="W3165" s="2">
        <v>0</v>
      </c>
      <c r="X3165" s="2">
        <v>0</v>
      </c>
      <c r="Y3165" s="2">
        <v>0</v>
      </c>
      <c r="Z3165" s="2">
        <v>0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  <c r="AG3165" s="2">
        <v>0</v>
      </c>
      <c r="AH3165" t="s">
        <v>2544</v>
      </c>
      <c r="AI3165">
        <v>4</v>
      </c>
    </row>
    <row r="3166" spans="1:35" x14ac:dyDescent="0.35">
      <c r="A3166" t="s">
        <v>33550</v>
      </c>
      <c r="B3166" t="s">
        <v>16880</v>
      </c>
      <c r="C3166" t="s">
        <v>29453</v>
      </c>
      <c r="D3166" t="s">
        <v>33876</v>
      </c>
      <c r="E3166" s="2">
        <v>84.967391304347828</v>
      </c>
      <c r="F3166" s="2">
        <v>6.2771739130434785</v>
      </c>
      <c r="G3166" s="2">
        <v>0.27173913043478259</v>
      </c>
      <c r="H3166" s="2">
        <v>0</v>
      </c>
      <c r="I3166" s="2">
        <v>0.40217391304347827</v>
      </c>
      <c r="J3166" s="2">
        <v>0</v>
      </c>
      <c r="K3166" s="2">
        <v>0</v>
      </c>
      <c r="L3166" s="2">
        <v>3.2970652173913049</v>
      </c>
      <c r="M3166" s="2">
        <v>4.6630434782608692</v>
      </c>
      <c r="N3166" s="2">
        <v>5.4347826086956523</v>
      </c>
      <c r="O3166" s="2">
        <v>0.11884354611743635</v>
      </c>
      <c r="P3166" s="2">
        <v>6.9347826086956523</v>
      </c>
      <c r="Q3166" s="2">
        <v>1.736413043478261</v>
      </c>
      <c r="R3166" s="2">
        <v>0.10205321734680825</v>
      </c>
      <c r="S3166" s="2">
        <v>5.2936956521739118</v>
      </c>
      <c r="T3166" s="2">
        <v>7.3447826086956525</v>
      </c>
      <c r="U3166" s="2">
        <v>0</v>
      </c>
      <c r="V3166" s="2">
        <v>0.14874504285531534</v>
      </c>
      <c r="W3166" s="2">
        <v>4.5855434782608686</v>
      </c>
      <c r="X3166" s="2">
        <v>5.7413043478260848</v>
      </c>
      <c r="Y3166" s="2">
        <v>0</v>
      </c>
      <c r="Z3166" s="2">
        <v>0.12153895356274783</v>
      </c>
      <c r="AA3166" s="2">
        <v>0</v>
      </c>
      <c r="AB3166" s="2">
        <v>0</v>
      </c>
      <c r="AC3166" s="2">
        <v>0</v>
      </c>
      <c r="AD3166" s="2">
        <v>65.021739130434781</v>
      </c>
      <c r="AE3166" s="2">
        <v>0</v>
      </c>
      <c r="AF3166" s="2">
        <v>0</v>
      </c>
      <c r="AG3166" s="2">
        <v>0.14130434782608695</v>
      </c>
      <c r="AH3166" t="s">
        <v>2505</v>
      </c>
      <c r="AI3166">
        <v>4</v>
      </c>
    </row>
    <row r="3167" spans="1:35" x14ac:dyDescent="0.35">
      <c r="A3167" t="s">
        <v>33550</v>
      </c>
      <c r="B3167" t="s">
        <v>16833</v>
      </c>
      <c r="C3167" t="s">
        <v>29427</v>
      </c>
      <c r="D3167" t="s">
        <v>33876</v>
      </c>
      <c r="E3167" s="2">
        <v>178.05434782608697</v>
      </c>
      <c r="F3167" s="2">
        <v>5.3913043478260869</v>
      </c>
      <c r="G3167" s="2">
        <v>0</v>
      </c>
      <c r="H3167" s="2">
        <v>0</v>
      </c>
      <c r="I3167" s="2">
        <v>0</v>
      </c>
      <c r="J3167" s="2">
        <v>0</v>
      </c>
      <c r="K3167" s="2">
        <v>0</v>
      </c>
      <c r="L3167" s="2">
        <v>9.8533695652173918</v>
      </c>
      <c r="M3167" s="2">
        <v>14.255434782608695</v>
      </c>
      <c r="N3167" s="2">
        <v>0</v>
      </c>
      <c r="O3167" s="2">
        <v>8.0062267260850972E-2</v>
      </c>
      <c r="P3167" s="2">
        <v>4.3478260869565215</v>
      </c>
      <c r="Q3167" s="2">
        <v>17.032608695652176</v>
      </c>
      <c r="R3167" s="2">
        <v>0.12007813930773456</v>
      </c>
      <c r="S3167" s="2">
        <v>9.4282608695652179</v>
      </c>
      <c r="T3167" s="2">
        <v>9.3542391304347809</v>
      </c>
      <c r="U3167" s="2">
        <v>0</v>
      </c>
      <c r="V3167" s="2">
        <v>0.10548745497832854</v>
      </c>
      <c r="W3167" s="2">
        <v>10.063913043478264</v>
      </c>
      <c r="X3167" s="2">
        <v>9.2064130434782605</v>
      </c>
      <c r="Y3167" s="2">
        <v>0</v>
      </c>
      <c r="Z3167" s="2">
        <v>0.10822721445577194</v>
      </c>
      <c r="AA3167" s="2">
        <v>0</v>
      </c>
      <c r="AB3167" s="2">
        <v>0</v>
      </c>
      <c r="AC3167" s="2">
        <v>0</v>
      </c>
      <c r="AD3167" s="2">
        <v>0</v>
      </c>
      <c r="AE3167" s="2">
        <v>0.78260869565217395</v>
      </c>
      <c r="AF3167" s="2">
        <v>0</v>
      </c>
      <c r="AG3167" s="2">
        <v>0</v>
      </c>
      <c r="AH3167" t="s">
        <v>2456</v>
      </c>
      <c r="AI3167">
        <v>4</v>
      </c>
    </row>
    <row r="3168" spans="1:35" x14ac:dyDescent="0.35">
      <c r="A3168" t="s">
        <v>33550</v>
      </c>
      <c r="B3168" t="s">
        <v>16900</v>
      </c>
      <c r="C3168" t="s">
        <v>29361</v>
      </c>
      <c r="D3168" t="s">
        <v>33714</v>
      </c>
      <c r="E3168" s="2">
        <v>144.82608695652175</v>
      </c>
      <c r="F3168" s="2">
        <v>5.2173913043478262</v>
      </c>
      <c r="G3168" s="2">
        <v>0</v>
      </c>
      <c r="H3168" s="2">
        <v>0</v>
      </c>
      <c r="I3168" s="2">
        <v>0</v>
      </c>
      <c r="J3168" s="2">
        <v>0</v>
      </c>
      <c r="K3168" s="2">
        <v>0</v>
      </c>
      <c r="L3168" s="2">
        <v>2.3363043478260868</v>
      </c>
      <c r="M3168" s="2">
        <v>0</v>
      </c>
      <c r="N3168" s="2">
        <v>0</v>
      </c>
      <c r="O3168" s="2">
        <v>0</v>
      </c>
      <c r="P3168" s="2">
        <v>0</v>
      </c>
      <c r="Q3168" s="2">
        <v>0</v>
      </c>
      <c r="R3168" s="2">
        <v>0</v>
      </c>
      <c r="S3168" s="2">
        <v>5.9554347826086955</v>
      </c>
      <c r="T3168" s="2">
        <v>1.3105434782608696</v>
      </c>
      <c r="U3168" s="2">
        <v>0</v>
      </c>
      <c r="V3168" s="2">
        <v>5.017036925848093E-2</v>
      </c>
      <c r="W3168" s="2">
        <v>11.826847826086961</v>
      </c>
      <c r="X3168" s="2">
        <v>8.9673913043478257E-2</v>
      </c>
      <c r="Y3168" s="2">
        <v>0</v>
      </c>
      <c r="Z3168" s="2">
        <v>8.2281597117982622E-2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t="s">
        <v>2526</v>
      </c>
      <c r="AI3168">
        <v>4</v>
      </c>
    </row>
    <row r="3169" spans="1:35" x14ac:dyDescent="0.35">
      <c r="A3169" t="s">
        <v>33550</v>
      </c>
      <c r="B3169" t="s">
        <v>17040</v>
      </c>
      <c r="C3169" t="s">
        <v>29516</v>
      </c>
      <c r="D3169" t="s">
        <v>33898</v>
      </c>
      <c r="E3169" s="2">
        <v>59.065217391304351</v>
      </c>
      <c r="F3169" s="2">
        <v>9.4782608695652169</v>
      </c>
      <c r="G3169" s="2">
        <v>0</v>
      </c>
      <c r="H3169" s="2">
        <v>0.48369565217391303</v>
      </c>
      <c r="I3169" s="2">
        <v>6.2706521739130423</v>
      </c>
      <c r="J3169" s="2">
        <v>0</v>
      </c>
      <c r="K3169" s="2">
        <v>0</v>
      </c>
      <c r="L3169" s="2">
        <v>4.2868478260869542</v>
      </c>
      <c r="M3169" s="2">
        <v>16.26119565217391</v>
      </c>
      <c r="N3169" s="2">
        <v>0</v>
      </c>
      <c r="O3169" s="2">
        <v>0.27530916451969079</v>
      </c>
      <c r="P3169" s="2">
        <v>5.814673913043479</v>
      </c>
      <c r="Q3169" s="2">
        <v>0</v>
      </c>
      <c r="R3169" s="2">
        <v>9.844497607655503E-2</v>
      </c>
      <c r="S3169" s="2">
        <v>18.62923913043479</v>
      </c>
      <c r="T3169" s="2">
        <v>23.498152173913052</v>
      </c>
      <c r="U3169" s="2">
        <v>0</v>
      </c>
      <c r="V3169" s="2">
        <v>0.71323518586676504</v>
      </c>
      <c r="W3169" s="2">
        <v>19.021956521739131</v>
      </c>
      <c r="X3169" s="2">
        <v>21.196086956521743</v>
      </c>
      <c r="Y3169" s="2">
        <v>0</v>
      </c>
      <c r="Z3169" s="2">
        <v>0.68090909090909091</v>
      </c>
      <c r="AA3169" s="2">
        <v>0</v>
      </c>
      <c r="AB3169" s="2">
        <v>0</v>
      </c>
      <c r="AC3169" s="2">
        <v>0</v>
      </c>
      <c r="AD3169" s="2">
        <v>0</v>
      </c>
      <c r="AE3169" s="2">
        <v>0</v>
      </c>
      <c r="AF3169" s="2">
        <v>0</v>
      </c>
      <c r="AG3169" s="2">
        <v>0</v>
      </c>
      <c r="AH3169" t="s">
        <v>2667</v>
      </c>
      <c r="AI3169">
        <v>4</v>
      </c>
    </row>
    <row r="3170" spans="1:35" x14ac:dyDescent="0.35">
      <c r="A3170" t="s">
        <v>33550</v>
      </c>
      <c r="B3170" t="s">
        <v>35507</v>
      </c>
      <c r="C3170" t="s">
        <v>29361</v>
      </c>
      <c r="D3170" t="s">
        <v>33632</v>
      </c>
      <c r="E3170" s="2">
        <v>127.03260869565217</v>
      </c>
      <c r="F3170" s="2">
        <v>5.1304347826086953</v>
      </c>
      <c r="G3170" s="2">
        <v>0</v>
      </c>
      <c r="H3170" s="2">
        <v>0</v>
      </c>
      <c r="I3170" s="2">
        <v>0</v>
      </c>
      <c r="J3170" s="2">
        <v>0</v>
      </c>
      <c r="K3170" s="2">
        <v>0</v>
      </c>
      <c r="L3170" s="2">
        <v>8.8967391304347831</v>
      </c>
      <c r="M3170" s="2">
        <v>10.260869565217391</v>
      </c>
      <c r="N3170" s="2">
        <v>0</v>
      </c>
      <c r="O3170" s="2">
        <v>8.0773509027124157E-2</v>
      </c>
      <c r="P3170" s="2">
        <v>5.3913043478260869</v>
      </c>
      <c r="Q3170" s="2">
        <v>7.5733695652173916</v>
      </c>
      <c r="R3170" s="2">
        <v>0.10205784204671858</v>
      </c>
      <c r="S3170" s="2">
        <v>10.230978260869565</v>
      </c>
      <c r="T3170" s="2">
        <v>10.524456521739131</v>
      </c>
      <c r="U3170" s="2">
        <v>0</v>
      </c>
      <c r="V3170" s="2">
        <v>0.1633866689484042</v>
      </c>
      <c r="W3170" s="2">
        <v>15.078804347826088</v>
      </c>
      <c r="X3170" s="2">
        <v>10.682065217391305</v>
      </c>
      <c r="Y3170" s="2">
        <v>0</v>
      </c>
      <c r="Z3170" s="2">
        <v>0.20278942414648754</v>
      </c>
      <c r="AA3170" s="2">
        <v>0</v>
      </c>
      <c r="AB3170" s="2">
        <v>0</v>
      </c>
      <c r="AC3170" s="2">
        <v>0</v>
      </c>
      <c r="AD3170" s="2">
        <v>51.597826086956523</v>
      </c>
      <c r="AE3170" s="2">
        <v>0.34782608695652173</v>
      </c>
      <c r="AF3170" s="2">
        <v>0</v>
      </c>
      <c r="AG3170" s="2">
        <v>0</v>
      </c>
      <c r="AH3170" t="s">
        <v>35937</v>
      </c>
      <c r="AI3170">
        <v>4</v>
      </c>
    </row>
    <row r="3171" spans="1:35" x14ac:dyDescent="0.35">
      <c r="A3171" t="s">
        <v>33550</v>
      </c>
      <c r="B3171" t="s">
        <v>16970</v>
      </c>
      <c r="C3171" t="s">
        <v>29501</v>
      </c>
      <c r="D3171" t="s">
        <v>33877</v>
      </c>
      <c r="E3171" s="2">
        <v>40.521739130434781</v>
      </c>
      <c r="F3171" s="2">
        <v>2.0913043478260875</v>
      </c>
      <c r="G3171" s="2">
        <v>0</v>
      </c>
      <c r="H3171" s="2">
        <v>0</v>
      </c>
      <c r="I3171" s="2">
        <v>0</v>
      </c>
      <c r="J3171" s="2">
        <v>0</v>
      </c>
      <c r="K3171" s="2">
        <v>0</v>
      </c>
      <c r="L3171" s="2">
        <v>1.7846739130434779</v>
      </c>
      <c r="M3171" s="2">
        <v>0</v>
      </c>
      <c r="N3171" s="2">
        <v>0.17576086956521741</v>
      </c>
      <c r="O3171" s="2">
        <v>4.3374463519313313E-3</v>
      </c>
      <c r="P3171" s="2">
        <v>0</v>
      </c>
      <c r="Q3171" s="2">
        <v>0</v>
      </c>
      <c r="R3171" s="2">
        <v>0</v>
      </c>
      <c r="S3171" s="2">
        <v>0.50249999999999995</v>
      </c>
      <c r="T3171" s="2">
        <v>1.7773913043478264</v>
      </c>
      <c r="U3171" s="2">
        <v>0</v>
      </c>
      <c r="V3171" s="2">
        <v>5.6263412017167384E-2</v>
      </c>
      <c r="W3171" s="2">
        <v>2.2553260869565217</v>
      </c>
      <c r="X3171" s="2">
        <v>2.6460869565217404</v>
      </c>
      <c r="Y3171" s="2">
        <v>0</v>
      </c>
      <c r="Z3171" s="2">
        <v>0.12095761802575111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  <c r="AG3171" s="2">
        <v>0</v>
      </c>
      <c r="AH3171" t="s">
        <v>2597</v>
      </c>
      <c r="AI3171">
        <v>4</v>
      </c>
    </row>
    <row r="3172" spans="1:35" x14ac:dyDescent="0.35">
      <c r="A3172" t="s">
        <v>33550</v>
      </c>
      <c r="B3172" t="s">
        <v>16994</v>
      </c>
      <c r="C3172" t="s">
        <v>29509</v>
      </c>
      <c r="D3172" t="s">
        <v>33686</v>
      </c>
      <c r="E3172" s="2">
        <v>44.141304347826086</v>
      </c>
      <c r="F3172" s="2">
        <v>5.6521739130434785</v>
      </c>
      <c r="G3172" s="2">
        <v>0.15217391304347827</v>
      </c>
      <c r="H3172" s="2">
        <v>0.26576086956521738</v>
      </c>
      <c r="I3172" s="2">
        <v>0.31978260869565217</v>
      </c>
      <c r="J3172" s="2">
        <v>0</v>
      </c>
      <c r="K3172" s="2">
        <v>0</v>
      </c>
      <c r="L3172" s="2">
        <v>0.3233695652173913</v>
      </c>
      <c r="M3172" s="2">
        <v>5.1505434782608708</v>
      </c>
      <c r="N3172" s="2">
        <v>0</v>
      </c>
      <c r="O3172" s="2">
        <v>0.11668308298448661</v>
      </c>
      <c r="P3172" s="2">
        <v>0</v>
      </c>
      <c r="Q3172" s="2">
        <v>5.2388043478260879</v>
      </c>
      <c r="R3172" s="2">
        <v>0.118682590494952</v>
      </c>
      <c r="S3172" s="2">
        <v>1.9048913043478262</v>
      </c>
      <c r="T3172" s="2">
        <v>0.60326086956521741</v>
      </c>
      <c r="U3172" s="2">
        <v>0</v>
      </c>
      <c r="V3172" s="2">
        <v>5.6820980054173853E-2</v>
      </c>
      <c r="W3172" s="2">
        <v>1.3451086956521738</v>
      </c>
      <c r="X3172" s="2">
        <v>0</v>
      </c>
      <c r="Y3172" s="2">
        <v>0</v>
      </c>
      <c r="Z3172" s="2">
        <v>3.0472789953213494E-2</v>
      </c>
      <c r="AA3172" s="2">
        <v>0</v>
      </c>
      <c r="AB3172" s="2">
        <v>0</v>
      </c>
      <c r="AC3172" s="2">
        <v>0</v>
      </c>
      <c r="AD3172" s="2">
        <v>0</v>
      </c>
      <c r="AE3172" s="2">
        <v>0</v>
      </c>
      <c r="AF3172" s="2">
        <v>0</v>
      </c>
      <c r="AG3172" s="2">
        <v>0</v>
      </c>
      <c r="AH3172" t="s">
        <v>2621</v>
      </c>
      <c r="AI3172">
        <v>4</v>
      </c>
    </row>
    <row r="3173" spans="1:35" x14ac:dyDescent="0.35">
      <c r="A3173" t="s">
        <v>33550</v>
      </c>
      <c r="B3173" t="s">
        <v>16882</v>
      </c>
      <c r="C3173" t="s">
        <v>29455</v>
      </c>
      <c r="D3173" t="s">
        <v>33927</v>
      </c>
      <c r="E3173" s="2">
        <v>59.336956521739133</v>
      </c>
      <c r="F3173" s="2">
        <v>4.678260869565217</v>
      </c>
      <c r="G3173" s="2">
        <v>0</v>
      </c>
      <c r="H3173" s="2">
        <v>0.25543478260869568</v>
      </c>
      <c r="I3173" s="2">
        <v>0.75</v>
      </c>
      <c r="J3173" s="2">
        <v>0</v>
      </c>
      <c r="K3173" s="2">
        <v>0</v>
      </c>
      <c r="L3173" s="2">
        <v>0.35326086956521741</v>
      </c>
      <c r="M3173" s="2">
        <v>0</v>
      </c>
      <c r="N3173" s="2">
        <v>4.6589130434782611</v>
      </c>
      <c r="O3173" s="2">
        <v>7.8516211760395679E-2</v>
      </c>
      <c r="P3173" s="2">
        <v>5.9796739130434782</v>
      </c>
      <c r="Q3173" s="2">
        <v>0</v>
      </c>
      <c r="R3173" s="2">
        <v>0.10077486719179336</v>
      </c>
      <c r="S3173" s="2">
        <v>0.58152173913043481</v>
      </c>
      <c r="T3173" s="2">
        <v>1.4728260869565217</v>
      </c>
      <c r="U3173" s="2">
        <v>0</v>
      </c>
      <c r="V3173" s="2">
        <v>3.4621725590767538E-2</v>
      </c>
      <c r="W3173" s="2">
        <v>1</v>
      </c>
      <c r="X3173" s="2">
        <v>2.3614130434782608</v>
      </c>
      <c r="Y3173" s="2">
        <v>0</v>
      </c>
      <c r="Z3173" s="2">
        <v>5.6649569518226778E-2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t="s">
        <v>2507</v>
      </c>
      <c r="AI3173">
        <v>4</v>
      </c>
    </row>
    <row r="3174" spans="1:35" x14ac:dyDescent="0.35">
      <c r="A3174" t="s">
        <v>33550</v>
      </c>
      <c r="B3174" t="s">
        <v>17029</v>
      </c>
      <c r="C3174" t="s">
        <v>29524</v>
      </c>
      <c r="D3174" t="s">
        <v>33850</v>
      </c>
      <c r="E3174" s="2">
        <v>57.347826086956523</v>
      </c>
      <c r="F3174" s="2">
        <v>7.8152173913043477</v>
      </c>
      <c r="G3174" s="2">
        <v>0</v>
      </c>
      <c r="H3174" s="2">
        <v>0</v>
      </c>
      <c r="I3174" s="2">
        <v>0</v>
      </c>
      <c r="J3174" s="2">
        <v>0</v>
      </c>
      <c r="K3174" s="2">
        <v>0</v>
      </c>
      <c r="L3174" s="2">
        <v>0.46413043478260879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.76739130434782588</v>
      </c>
      <c r="T3174" s="2">
        <v>4.7250000000000005</v>
      </c>
      <c r="U3174" s="2">
        <v>0</v>
      </c>
      <c r="V3174" s="2">
        <v>9.5773313115996975E-2</v>
      </c>
      <c r="W3174" s="2">
        <v>1.3695652173913044</v>
      </c>
      <c r="X3174" s="2">
        <v>4.2304347826086959</v>
      </c>
      <c r="Y3174" s="2">
        <v>0</v>
      </c>
      <c r="Z3174" s="2">
        <v>9.7649734647460198E-2</v>
      </c>
      <c r="AA3174" s="2">
        <v>0</v>
      </c>
      <c r="AB3174" s="2">
        <v>0</v>
      </c>
      <c r="AC3174" s="2">
        <v>0</v>
      </c>
      <c r="AD3174" s="2">
        <v>0</v>
      </c>
      <c r="AE3174" s="2">
        <v>0</v>
      </c>
      <c r="AF3174" s="2">
        <v>0</v>
      </c>
      <c r="AG3174" s="2">
        <v>0</v>
      </c>
      <c r="AH3174" t="s">
        <v>2656</v>
      </c>
      <c r="AI3174">
        <v>4</v>
      </c>
    </row>
    <row r="3175" spans="1:35" x14ac:dyDescent="0.35">
      <c r="A3175" t="s">
        <v>33550</v>
      </c>
      <c r="B3175" t="s">
        <v>17038</v>
      </c>
      <c r="C3175" t="s">
        <v>29455</v>
      </c>
      <c r="D3175" t="s">
        <v>33927</v>
      </c>
      <c r="E3175" s="2">
        <v>135.54347826086956</v>
      </c>
      <c r="F3175" s="2">
        <v>5.0434782608695654</v>
      </c>
      <c r="G3175" s="2">
        <v>0</v>
      </c>
      <c r="H3175" s="2">
        <v>0</v>
      </c>
      <c r="I3175" s="2">
        <v>5.3642391304347825</v>
      </c>
      <c r="J3175" s="2">
        <v>0</v>
      </c>
      <c r="K3175" s="2">
        <v>0</v>
      </c>
      <c r="L3175" s="2">
        <v>2.8913043478260869</v>
      </c>
      <c r="M3175" s="2">
        <v>14.695652173913043</v>
      </c>
      <c r="N3175" s="2">
        <v>0</v>
      </c>
      <c r="O3175" s="2">
        <v>0.10842020850040096</v>
      </c>
      <c r="P3175" s="2">
        <v>0</v>
      </c>
      <c r="Q3175" s="2">
        <v>17.56630434782608</v>
      </c>
      <c r="R3175" s="2">
        <v>0.12959903769045705</v>
      </c>
      <c r="S3175" s="2">
        <v>2.3423913043478262</v>
      </c>
      <c r="T3175" s="2">
        <v>6.3163043478260876</v>
      </c>
      <c r="U3175" s="2">
        <v>0</v>
      </c>
      <c r="V3175" s="2">
        <v>6.388131515637531E-2</v>
      </c>
      <c r="W3175" s="2">
        <v>4.3858695652173916</v>
      </c>
      <c r="X3175" s="2">
        <v>5.0923913043478262</v>
      </c>
      <c r="Y3175" s="2">
        <v>0</v>
      </c>
      <c r="Z3175" s="2">
        <v>6.992782678428229E-2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s="2">
        <v>0</v>
      </c>
      <c r="AG3175" s="2">
        <v>0</v>
      </c>
      <c r="AH3175" t="s">
        <v>2665</v>
      </c>
      <c r="AI3175">
        <v>4</v>
      </c>
    </row>
    <row r="3176" spans="1:35" x14ac:dyDescent="0.35">
      <c r="A3176" t="s">
        <v>33550</v>
      </c>
      <c r="B3176" t="s">
        <v>17005</v>
      </c>
      <c r="C3176" t="s">
        <v>29513</v>
      </c>
      <c r="D3176" t="s">
        <v>33958</v>
      </c>
      <c r="E3176" s="2">
        <v>50.978260869565219</v>
      </c>
      <c r="F3176" s="2">
        <v>5.1304347826086953</v>
      </c>
      <c r="G3176" s="2">
        <v>0</v>
      </c>
      <c r="H3176" s="2">
        <v>0</v>
      </c>
      <c r="I3176" s="2">
        <v>4.8695652173913047</v>
      </c>
      <c r="J3176" s="2">
        <v>0</v>
      </c>
      <c r="K3176" s="2">
        <v>0</v>
      </c>
      <c r="L3176" s="2">
        <v>5.6717391304347817</v>
      </c>
      <c r="M3176" s="2">
        <v>0</v>
      </c>
      <c r="N3176" s="2">
        <v>4.9293478260869596</v>
      </c>
      <c r="O3176" s="2">
        <v>9.6695095948827345E-2</v>
      </c>
      <c r="P3176" s="2">
        <v>4.661956521739131</v>
      </c>
      <c r="Q3176" s="2">
        <v>9.284782608695652</v>
      </c>
      <c r="R3176" s="2">
        <v>0.27358208955223878</v>
      </c>
      <c r="S3176" s="2">
        <v>0.28260869565217395</v>
      </c>
      <c r="T3176" s="2">
        <v>0</v>
      </c>
      <c r="U3176" s="2">
        <v>0.83260869565217399</v>
      </c>
      <c r="V3176" s="2">
        <v>2.1876332622601281E-2</v>
      </c>
      <c r="W3176" s="2">
        <v>4.0478260869565217</v>
      </c>
      <c r="X3176" s="2">
        <v>5.2423913043478265</v>
      </c>
      <c r="Y3176" s="2">
        <v>0</v>
      </c>
      <c r="Z3176" s="2">
        <v>0.18223880597014927</v>
      </c>
      <c r="AA3176" s="2">
        <v>0</v>
      </c>
      <c r="AB3176" s="2">
        <v>0</v>
      </c>
      <c r="AC3176" s="2">
        <v>0</v>
      </c>
      <c r="AD3176" s="2">
        <v>0</v>
      </c>
      <c r="AE3176" s="2">
        <v>0</v>
      </c>
      <c r="AF3176" s="2">
        <v>0</v>
      </c>
      <c r="AG3176" s="2">
        <v>0</v>
      </c>
      <c r="AH3176" t="s">
        <v>2632</v>
      </c>
      <c r="AI3176">
        <v>4</v>
      </c>
    </row>
    <row r="3177" spans="1:35" x14ac:dyDescent="0.35">
      <c r="A3177" t="s">
        <v>33550</v>
      </c>
      <c r="B3177" t="s">
        <v>17024</v>
      </c>
      <c r="C3177" t="s">
        <v>29220</v>
      </c>
      <c r="D3177" t="s">
        <v>33964</v>
      </c>
      <c r="E3177" s="2">
        <v>60.282608695652172</v>
      </c>
      <c r="F3177" s="2">
        <v>5.0434782608695654</v>
      </c>
      <c r="G3177" s="2">
        <v>0</v>
      </c>
      <c r="H3177" s="2">
        <v>0</v>
      </c>
      <c r="I3177" s="2">
        <v>0</v>
      </c>
      <c r="J3177" s="2">
        <v>0</v>
      </c>
      <c r="K3177" s="2">
        <v>0</v>
      </c>
      <c r="L3177" s="2">
        <v>0</v>
      </c>
      <c r="M3177" s="2">
        <v>3.7527173913043486</v>
      </c>
      <c r="N3177" s="2">
        <v>0</v>
      </c>
      <c r="O3177" s="2">
        <v>6.2252073566534456E-2</v>
      </c>
      <c r="P3177" s="2">
        <v>5.4408695652173922</v>
      </c>
      <c r="Q3177" s="2">
        <v>0</v>
      </c>
      <c r="R3177" s="2">
        <v>9.025604038946991E-2</v>
      </c>
      <c r="S3177" s="2">
        <v>1.5434782608695652E-2</v>
      </c>
      <c r="T3177" s="2">
        <v>6.315217391304348E-2</v>
      </c>
      <c r="U3177" s="2">
        <v>0</v>
      </c>
      <c r="V3177" s="2">
        <v>1.3036422646952759E-3</v>
      </c>
      <c r="W3177" s="2">
        <v>0.57510869565217393</v>
      </c>
      <c r="X3177" s="2">
        <v>2.8260869565217391E-2</v>
      </c>
      <c r="Y3177" s="2">
        <v>0</v>
      </c>
      <c r="Z3177" s="2">
        <v>1.0009015506671475E-2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s="2">
        <v>0</v>
      </c>
      <c r="AG3177" s="2">
        <v>0</v>
      </c>
      <c r="AH3177" t="s">
        <v>2651</v>
      </c>
      <c r="AI3177">
        <v>4</v>
      </c>
    </row>
    <row r="3178" spans="1:35" x14ac:dyDescent="0.35">
      <c r="A3178" t="s">
        <v>33550</v>
      </c>
      <c r="B3178" t="s">
        <v>16738</v>
      </c>
      <c r="C3178" t="s">
        <v>29371</v>
      </c>
      <c r="D3178" t="s">
        <v>33876</v>
      </c>
      <c r="E3178" s="2">
        <v>114.40217391304348</v>
      </c>
      <c r="F3178" s="2">
        <v>5.6521739130434785</v>
      </c>
      <c r="G3178" s="2">
        <v>0.39130434782608697</v>
      </c>
      <c r="H3178" s="2">
        <v>1.0788043478260869</v>
      </c>
      <c r="I3178" s="2">
        <v>0</v>
      </c>
      <c r="J3178" s="2">
        <v>0</v>
      </c>
      <c r="K3178" s="2">
        <v>0</v>
      </c>
      <c r="L3178" s="2">
        <v>17.022717391304347</v>
      </c>
      <c r="M3178" s="2">
        <v>3.207065217391305</v>
      </c>
      <c r="N3178" s="2">
        <v>12.537717391304346</v>
      </c>
      <c r="O3178" s="2">
        <v>0.13762660332541565</v>
      </c>
      <c r="P3178" s="2">
        <v>5.9517391304347829</v>
      </c>
      <c r="Q3178" s="2">
        <v>0</v>
      </c>
      <c r="R3178" s="2">
        <v>5.2024703087885989E-2</v>
      </c>
      <c r="S3178" s="2">
        <v>12.173369565217392</v>
      </c>
      <c r="T3178" s="2">
        <v>14.864239130434784</v>
      </c>
      <c r="U3178" s="2">
        <v>0</v>
      </c>
      <c r="V3178" s="2">
        <v>0.23633824228028502</v>
      </c>
      <c r="W3178" s="2">
        <v>18.834782608695644</v>
      </c>
      <c r="X3178" s="2">
        <v>8.9666304347826102</v>
      </c>
      <c r="Y3178" s="2">
        <v>0</v>
      </c>
      <c r="Z3178" s="2">
        <v>0.24301472684085504</v>
      </c>
      <c r="AA3178" s="2">
        <v>0</v>
      </c>
      <c r="AB3178" s="2">
        <v>0</v>
      </c>
      <c r="AC3178" s="2">
        <v>0</v>
      </c>
      <c r="AD3178" s="2">
        <v>0</v>
      </c>
      <c r="AE3178" s="2">
        <v>8.3613043478260867</v>
      </c>
      <c r="AF3178" s="2">
        <v>0</v>
      </c>
      <c r="AG3178" s="2">
        <v>0</v>
      </c>
      <c r="AH3178" t="s">
        <v>2357</v>
      </c>
      <c r="AI3178">
        <v>4</v>
      </c>
    </row>
    <row r="3179" spans="1:35" x14ac:dyDescent="0.35">
      <c r="A3179" t="s">
        <v>33550</v>
      </c>
      <c r="B3179" t="s">
        <v>16739</v>
      </c>
      <c r="C3179" t="s">
        <v>29372</v>
      </c>
      <c r="D3179" t="s">
        <v>33877</v>
      </c>
      <c r="E3179" s="2">
        <v>106.25</v>
      </c>
      <c r="F3179" s="2">
        <v>5.6521739130434785</v>
      </c>
      <c r="G3179" s="2">
        <v>0.29347826086956524</v>
      </c>
      <c r="H3179" s="2">
        <v>0.60597826086956519</v>
      </c>
      <c r="I3179" s="2">
        <v>0</v>
      </c>
      <c r="J3179" s="2">
        <v>0</v>
      </c>
      <c r="K3179" s="2">
        <v>0</v>
      </c>
      <c r="L3179" s="2">
        <v>6.0849999999999982</v>
      </c>
      <c r="M3179" s="2">
        <v>0</v>
      </c>
      <c r="N3179" s="2">
        <v>11.898586956521735</v>
      </c>
      <c r="O3179" s="2">
        <v>0.11198670076726339</v>
      </c>
      <c r="P3179" s="2">
        <v>5.9372826086956536</v>
      </c>
      <c r="Q3179" s="2">
        <v>3.8802173913043481</v>
      </c>
      <c r="R3179" s="2">
        <v>9.2400000000000024E-2</v>
      </c>
      <c r="S3179" s="2">
        <v>5.9669565217391307</v>
      </c>
      <c r="T3179" s="2">
        <v>5.3703260869565224</v>
      </c>
      <c r="U3179" s="2">
        <v>0</v>
      </c>
      <c r="V3179" s="2">
        <v>0.10670383631713555</v>
      </c>
      <c r="W3179" s="2">
        <v>11.724782608695653</v>
      </c>
      <c r="X3179" s="2">
        <v>5.7195652173913052</v>
      </c>
      <c r="Y3179" s="2">
        <v>0</v>
      </c>
      <c r="Z3179" s="2">
        <v>0.16418209718670077</v>
      </c>
      <c r="AA3179" s="2">
        <v>0</v>
      </c>
      <c r="AB3179" s="2">
        <v>0</v>
      </c>
      <c r="AC3179" s="2">
        <v>0</v>
      </c>
      <c r="AD3179" s="2">
        <v>0</v>
      </c>
      <c r="AE3179" s="2">
        <v>4.1740217391304357</v>
      </c>
      <c r="AF3179" s="2">
        <v>0</v>
      </c>
      <c r="AG3179" s="2">
        <v>0</v>
      </c>
      <c r="AH3179" t="s">
        <v>2358</v>
      </c>
      <c r="AI3179">
        <v>4</v>
      </c>
    </row>
    <row r="3180" spans="1:35" x14ac:dyDescent="0.35">
      <c r="A3180" t="s">
        <v>33550</v>
      </c>
      <c r="B3180" t="s">
        <v>17012</v>
      </c>
      <c r="C3180" t="s">
        <v>29410</v>
      </c>
      <c r="D3180" t="s">
        <v>33621</v>
      </c>
      <c r="E3180" s="2">
        <v>31.597826086956523</v>
      </c>
      <c r="F3180" s="2">
        <v>4.9565217391304346</v>
      </c>
      <c r="G3180" s="2">
        <v>0.10869565217391304</v>
      </c>
      <c r="H3180" s="2">
        <v>0.16304347826086957</v>
      </c>
      <c r="I3180" s="2">
        <v>0.10869565217391304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5.0934782608695626</v>
      </c>
      <c r="R3180" s="2">
        <v>0.16119711042311652</v>
      </c>
      <c r="S3180" s="2">
        <v>0</v>
      </c>
      <c r="T3180" s="2">
        <v>0</v>
      </c>
      <c r="U3180" s="2">
        <v>0</v>
      </c>
      <c r="V3180" s="2">
        <v>0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t="s">
        <v>2639</v>
      </c>
      <c r="AI3180">
        <v>4</v>
      </c>
    </row>
    <row r="3181" spans="1:35" x14ac:dyDescent="0.35">
      <c r="A3181" t="s">
        <v>33550</v>
      </c>
      <c r="B3181" t="s">
        <v>16891</v>
      </c>
      <c r="C3181" t="s">
        <v>29459</v>
      </c>
      <c r="D3181" t="s">
        <v>33862</v>
      </c>
      <c r="E3181" s="2">
        <v>55.804347826086953</v>
      </c>
      <c r="F3181" s="2">
        <v>5.5652173913043477</v>
      </c>
      <c r="G3181" s="2">
        <v>0</v>
      </c>
      <c r="H3181" s="2">
        <v>0</v>
      </c>
      <c r="I3181" s="2">
        <v>0</v>
      </c>
      <c r="J3181" s="2">
        <v>0</v>
      </c>
      <c r="K3181" s="2">
        <v>0</v>
      </c>
      <c r="L3181" s="2">
        <v>0.30043478260869561</v>
      </c>
      <c r="M3181" s="2">
        <v>4.7038043478260869</v>
      </c>
      <c r="N3181" s="2">
        <v>0</v>
      </c>
      <c r="O3181" s="2">
        <v>8.4291001168679394E-2</v>
      </c>
      <c r="P3181" s="2">
        <v>5.1304347826086953</v>
      </c>
      <c r="Q3181" s="2">
        <v>0</v>
      </c>
      <c r="R3181" s="2">
        <v>9.1936112193221661E-2</v>
      </c>
      <c r="S3181" s="2">
        <v>4.571521739130433</v>
      </c>
      <c r="T3181" s="2">
        <v>5.2235869565217374</v>
      </c>
      <c r="U3181" s="2">
        <v>0</v>
      </c>
      <c r="V3181" s="2">
        <v>0.17552590572652899</v>
      </c>
      <c r="W3181" s="2">
        <v>5.5825000000000005</v>
      </c>
      <c r="X3181" s="2">
        <v>0.61271739130434788</v>
      </c>
      <c r="Y3181" s="2">
        <v>0</v>
      </c>
      <c r="Z3181" s="2">
        <v>0.11101675107128946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t="s">
        <v>2516</v>
      </c>
      <c r="AI3181">
        <v>4</v>
      </c>
    </row>
    <row r="3182" spans="1:35" x14ac:dyDescent="0.35">
      <c r="A3182" t="s">
        <v>33550</v>
      </c>
      <c r="B3182" t="s">
        <v>16985</v>
      </c>
      <c r="C3182" t="s">
        <v>29468</v>
      </c>
      <c r="D3182" t="s">
        <v>33630</v>
      </c>
      <c r="E3182" s="2">
        <v>49.913043478260867</v>
      </c>
      <c r="F3182" s="2">
        <v>5.3913043478260869</v>
      </c>
      <c r="G3182" s="2">
        <v>0.85684782608695653</v>
      </c>
      <c r="H3182" s="2">
        <v>0</v>
      </c>
      <c r="I3182" s="2">
        <v>0.62891304347826082</v>
      </c>
      <c r="J3182" s="2">
        <v>0</v>
      </c>
      <c r="K3182" s="2">
        <v>3.9673913043478261E-2</v>
      </c>
      <c r="L3182" s="2">
        <v>0</v>
      </c>
      <c r="M3182" s="2">
        <v>0</v>
      </c>
      <c r="N3182" s="2">
        <v>4.9738043478260883</v>
      </c>
      <c r="O3182" s="2">
        <v>9.9649390243902472E-2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0</v>
      </c>
      <c r="W3182" s="2">
        <v>0</v>
      </c>
      <c r="X3182" s="2">
        <v>0</v>
      </c>
      <c r="Y3182" s="2">
        <v>0</v>
      </c>
      <c r="Z3182" s="2">
        <v>0</v>
      </c>
      <c r="AA3182" s="2">
        <v>2.7500000000000004E-2</v>
      </c>
      <c r="AB3182" s="2">
        <v>0</v>
      </c>
      <c r="AC3182" s="2">
        <v>0</v>
      </c>
      <c r="AD3182" s="2">
        <v>0</v>
      </c>
      <c r="AE3182" s="2">
        <v>0</v>
      </c>
      <c r="AF3182" s="2">
        <v>0</v>
      </c>
      <c r="AG3182" s="2">
        <v>0</v>
      </c>
      <c r="AH3182" t="s">
        <v>2612</v>
      </c>
      <c r="AI3182">
        <v>4</v>
      </c>
    </row>
    <row r="3183" spans="1:35" x14ac:dyDescent="0.35">
      <c r="A3183" t="s">
        <v>33550</v>
      </c>
      <c r="B3183" t="s">
        <v>16847</v>
      </c>
      <c r="C3183" t="s">
        <v>29438</v>
      </c>
      <c r="D3183" t="s">
        <v>33631</v>
      </c>
      <c r="E3183" s="2">
        <v>89.097826086956516</v>
      </c>
      <c r="F3183" s="2">
        <v>5.6521739130434785</v>
      </c>
      <c r="G3183" s="2">
        <v>0</v>
      </c>
      <c r="H3183" s="2">
        <v>0.53184782608695647</v>
      </c>
      <c r="I3183" s="2">
        <v>0.71467391304347827</v>
      </c>
      <c r="J3183" s="2">
        <v>0</v>
      </c>
      <c r="K3183" s="2">
        <v>0</v>
      </c>
      <c r="L3183" s="2">
        <v>3.7364130434782608</v>
      </c>
      <c r="M3183" s="2">
        <v>9.9885869565217398</v>
      </c>
      <c r="N3183" s="2">
        <v>0</v>
      </c>
      <c r="O3183" s="2">
        <v>0.11210808832499697</v>
      </c>
      <c r="P3183" s="2">
        <v>4.5582608695652178</v>
      </c>
      <c r="Q3183" s="2">
        <v>4.7525000000000004</v>
      </c>
      <c r="R3183" s="2">
        <v>0.10450042698548251</v>
      </c>
      <c r="S3183" s="2">
        <v>7.1793478260869561</v>
      </c>
      <c r="T3183" s="2">
        <v>0.4891304347826087</v>
      </c>
      <c r="U3183" s="2">
        <v>0</v>
      </c>
      <c r="V3183" s="2">
        <v>8.6068073685494698E-2</v>
      </c>
      <c r="W3183" s="2">
        <v>7.6820652173913047</v>
      </c>
      <c r="X3183" s="2">
        <v>4.4347826086956523</v>
      </c>
      <c r="Y3183" s="2">
        <v>0</v>
      </c>
      <c r="Z3183" s="2">
        <v>0.13599487617421008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t="s">
        <v>2472</v>
      </c>
      <c r="AI3183">
        <v>4</v>
      </c>
    </row>
    <row r="3184" spans="1:35" x14ac:dyDescent="0.35">
      <c r="A3184" t="s">
        <v>33550</v>
      </c>
      <c r="B3184" t="s">
        <v>16808</v>
      </c>
      <c r="C3184" t="s">
        <v>29403</v>
      </c>
      <c r="D3184" t="s">
        <v>33899</v>
      </c>
      <c r="E3184" s="2">
        <v>78.173913043478265</v>
      </c>
      <c r="F3184" s="2">
        <v>5.5652173913043477</v>
      </c>
      <c r="G3184" s="2">
        <v>0</v>
      </c>
      <c r="H3184" s="2">
        <v>0.37706521739130439</v>
      </c>
      <c r="I3184" s="2">
        <v>0</v>
      </c>
      <c r="J3184" s="2">
        <v>0</v>
      </c>
      <c r="K3184" s="2">
        <v>0</v>
      </c>
      <c r="L3184" s="2">
        <v>0.89413043478260879</v>
      </c>
      <c r="M3184" s="2">
        <v>0</v>
      </c>
      <c r="N3184" s="2">
        <v>0</v>
      </c>
      <c r="O3184" s="2">
        <v>0</v>
      </c>
      <c r="P3184" s="2">
        <v>0</v>
      </c>
      <c r="Q3184" s="2">
        <v>4.9809782608695654</v>
      </c>
      <c r="R3184" s="2">
        <v>6.3716629588431592E-2</v>
      </c>
      <c r="S3184" s="2">
        <v>0.36521739130434777</v>
      </c>
      <c r="T3184" s="2">
        <v>5.8746739130434777</v>
      </c>
      <c r="U3184" s="2">
        <v>0</v>
      </c>
      <c r="V3184" s="2">
        <v>7.982063403781979E-2</v>
      </c>
      <c r="W3184" s="2">
        <v>0.78913043478260858</v>
      </c>
      <c r="X3184" s="2">
        <v>1.7056521739130432</v>
      </c>
      <c r="Y3184" s="2">
        <v>0</v>
      </c>
      <c r="Z3184" s="2">
        <v>3.191323692992213E-2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t="s">
        <v>2430</v>
      </c>
      <c r="AI3184">
        <v>4</v>
      </c>
    </row>
    <row r="3185" spans="1:35" x14ac:dyDescent="0.35">
      <c r="A3185" t="s">
        <v>33550</v>
      </c>
      <c r="B3185" t="s">
        <v>16983</v>
      </c>
      <c r="C3185" t="s">
        <v>29506</v>
      </c>
      <c r="D3185" t="s">
        <v>33953</v>
      </c>
      <c r="E3185" s="2">
        <v>90.967391304347828</v>
      </c>
      <c r="F3185" s="2">
        <v>5.2173913043478262</v>
      </c>
      <c r="G3185" s="2">
        <v>1.2608695652173914</v>
      </c>
      <c r="H3185" s="2">
        <v>0.78260869565217395</v>
      </c>
      <c r="I3185" s="2">
        <v>0.95652173913043481</v>
      </c>
      <c r="J3185" s="2">
        <v>0</v>
      </c>
      <c r="K3185" s="2">
        <v>0</v>
      </c>
      <c r="L3185" s="2">
        <v>5.5434782608695654</v>
      </c>
      <c r="M3185" s="2">
        <v>5.0163043478260869</v>
      </c>
      <c r="N3185" s="2">
        <v>0</v>
      </c>
      <c r="O3185" s="2">
        <v>5.5143983749551914E-2</v>
      </c>
      <c r="P3185" s="2">
        <v>7.375</v>
      </c>
      <c r="Q3185" s="2">
        <v>7.4048913043478262</v>
      </c>
      <c r="R3185" s="2">
        <v>0.16247460867487154</v>
      </c>
      <c r="S3185" s="2">
        <v>4.8804347826086953</v>
      </c>
      <c r="T3185" s="2">
        <v>6.1630434782608692</v>
      </c>
      <c r="U3185" s="2">
        <v>0</v>
      </c>
      <c r="V3185" s="2">
        <v>0.12140040626120205</v>
      </c>
      <c r="W3185" s="2">
        <v>5.8532608695652177</v>
      </c>
      <c r="X3185" s="2">
        <v>5.3913043478260869</v>
      </c>
      <c r="Y3185" s="2">
        <v>5.3043478260869561</v>
      </c>
      <c r="Z3185" s="2">
        <v>0.18192137650854343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8.6956521739130432E-2</v>
      </c>
      <c r="AG3185" s="2">
        <v>0</v>
      </c>
      <c r="AH3185" t="s">
        <v>2610</v>
      </c>
      <c r="AI3185">
        <v>4</v>
      </c>
    </row>
    <row r="3186" spans="1:35" x14ac:dyDescent="0.35">
      <c r="A3186" t="s">
        <v>33550</v>
      </c>
      <c r="B3186" t="s">
        <v>16812</v>
      </c>
      <c r="C3186" t="s">
        <v>29415</v>
      </c>
      <c r="D3186" t="s">
        <v>33903</v>
      </c>
      <c r="E3186" s="2">
        <v>40.326086956521742</v>
      </c>
      <c r="F3186" s="2">
        <v>5.6521739130434785</v>
      </c>
      <c r="G3186" s="2">
        <v>0.42391304347826086</v>
      </c>
      <c r="H3186" s="2">
        <v>0.20499999999999999</v>
      </c>
      <c r="I3186" s="2">
        <v>0.21195652173913043</v>
      </c>
      <c r="J3186" s="2">
        <v>0</v>
      </c>
      <c r="K3186" s="2">
        <v>0</v>
      </c>
      <c r="L3186" s="2">
        <v>0.46739130434782611</v>
      </c>
      <c r="M3186" s="2">
        <v>4.5896739130434803</v>
      </c>
      <c r="N3186" s="2">
        <v>0</v>
      </c>
      <c r="O3186" s="2">
        <v>0.11381401617250678</v>
      </c>
      <c r="P3186" s="2">
        <v>4.891304347826086</v>
      </c>
      <c r="Q3186" s="2">
        <v>0</v>
      </c>
      <c r="R3186" s="2">
        <v>0.12129380053908352</v>
      </c>
      <c r="S3186" s="2">
        <v>0.16304347826086957</v>
      </c>
      <c r="T3186" s="2">
        <v>0.10869565217391304</v>
      </c>
      <c r="U3186" s="2">
        <v>0</v>
      </c>
      <c r="V3186" s="2">
        <v>6.7385444743935305E-3</v>
      </c>
      <c r="W3186" s="2">
        <v>0.32065217391304346</v>
      </c>
      <c r="X3186" s="2">
        <v>1.358695652173913E-2</v>
      </c>
      <c r="Y3186" s="2">
        <v>0</v>
      </c>
      <c r="Z3186" s="2">
        <v>8.2884097035040415E-3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t="s">
        <v>2434</v>
      </c>
      <c r="AI3186">
        <v>4</v>
      </c>
    </row>
    <row r="3187" spans="1:35" x14ac:dyDescent="0.35">
      <c r="A3187" t="s">
        <v>33550</v>
      </c>
      <c r="B3187" t="s">
        <v>17033</v>
      </c>
      <c r="C3187" t="s">
        <v>29367</v>
      </c>
      <c r="D3187" t="s">
        <v>33873</v>
      </c>
      <c r="E3187" s="2">
        <v>27.543478260869566</v>
      </c>
      <c r="F3187" s="2">
        <v>5.6521739130434785</v>
      </c>
      <c r="G3187" s="2">
        <v>0.2391304347826087</v>
      </c>
      <c r="H3187" s="2">
        <v>0</v>
      </c>
      <c r="I3187" s="2">
        <v>0.52173913043478259</v>
      </c>
      <c r="J3187" s="2">
        <v>0</v>
      </c>
      <c r="K3187" s="2">
        <v>0</v>
      </c>
      <c r="L3187" s="2">
        <v>0.4816304347826087</v>
      </c>
      <c r="M3187" s="2">
        <v>4.5163043478260869</v>
      </c>
      <c r="N3187" s="2">
        <v>0</v>
      </c>
      <c r="O3187" s="2">
        <v>0.16397000789265981</v>
      </c>
      <c r="P3187" s="2">
        <v>5.0027173913043477</v>
      </c>
      <c r="Q3187" s="2">
        <v>0.38500000000000001</v>
      </c>
      <c r="R3187" s="2">
        <v>0.19560773480662982</v>
      </c>
      <c r="S3187" s="2">
        <v>3.6690217391304349</v>
      </c>
      <c r="T3187" s="2">
        <v>1.4351086956521737</v>
      </c>
      <c r="U3187" s="2">
        <v>0</v>
      </c>
      <c r="V3187" s="2">
        <v>0.18531176006314126</v>
      </c>
      <c r="W3187" s="2">
        <v>1.8370652173913042</v>
      </c>
      <c r="X3187" s="2">
        <v>2.3639130434782607</v>
      </c>
      <c r="Y3187" s="2">
        <v>0</v>
      </c>
      <c r="Z3187" s="2">
        <v>0.15252170481452249</v>
      </c>
      <c r="AA3187" s="2">
        <v>0</v>
      </c>
      <c r="AB3187" s="2">
        <v>0</v>
      </c>
      <c r="AC3187" s="2">
        <v>0.45652173913043476</v>
      </c>
      <c r="AD3187" s="2">
        <v>0</v>
      </c>
      <c r="AE3187" s="2">
        <v>0</v>
      </c>
      <c r="AF3187" s="2">
        <v>0</v>
      </c>
      <c r="AG3187" s="2">
        <v>0</v>
      </c>
      <c r="AH3187" t="s">
        <v>2660</v>
      </c>
      <c r="AI3187">
        <v>4</v>
      </c>
    </row>
    <row r="3188" spans="1:35" x14ac:dyDescent="0.35">
      <c r="A3188" t="s">
        <v>33550</v>
      </c>
      <c r="B3188" t="s">
        <v>16766</v>
      </c>
      <c r="C3188" t="s">
        <v>29366</v>
      </c>
      <c r="D3188" t="s">
        <v>33872</v>
      </c>
      <c r="E3188" s="2">
        <v>34.347826086956523</v>
      </c>
      <c r="F3188" s="2">
        <v>11.304347826086957</v>
      </c>
      <c r="G3188" s="2">
        <v>0</v>
      </c>
      <c r="H3188" s="2">
        <v>0.22717391304347825</v>
      </c>
      <c r="I3188" s="2">
        <v>0.42032608695652174</v>
      </c>
      <c r="J3188" s="2">
        <v>0</v>
      </c>
      <c r="K3188" s="2">
        <v>0</v>
      </c>
      <c r="L3188" s="2">
        <v>3.1358695652173911</v>
      </c>
      <c r="M3188" s="2">
        <v>1.951086956521739</v>
      </c>
      <c r="N3188" s="2">
        <v>0</v>
      </c>
      <c r="O3188" s="2">
        <v>5.6803797468354428E-2</v>
      </c>
      <c r="P3188" s="2">
        <v>5.6432608695652178</v>
      </c>
      <c r="Q3188" s="2">
        <v>0</v>
      </c>
      <c r="R3188" s="2">
        <v>0.16429746835443038</v>
      </c>
      <c r="S3188" s="2">
        <v>0.82065217391304346</v>
      </c>
      <c r="T3188" s="2">
        <v>4.5842391304347823</v>
      </c>
      <c r="U3188" s="2">
        <v>0</v>
      </c>
      <c r="V3188" s="2">
        <v>0.15735759493670887</v>
      </c>
      <c r="W3188" s="2">
        <v>2.7554347826086958</v>
      </c>
      <c r="X3188" s="2">
        <v>4.1331521739130439</v>
      </c>
      <c r="Y3188" s="2">
        <v>0</v>
      </c>
      <c r="Z3188" s="2">
        <v>0.20055379746835444</v>
      </c>
      <c r="AA3188" s="2">
        <v>0</v>
      </c>
      <c r="AB3188" s="2">
        <v>0</v>
      </c>
      <c r="AC3188" s="2">
        <v>0</v>
      </c>
      <c r="AD3188" s="2">
        <v>0</v>
      </c>
      <c r="AE3188" s="2">
        <v>0</v>
      </c>
      <c r="AF3188" s="2">
        <v>0</v>
      </c>
      <c r="AG3188" s="2">
        <v>0</v>
      </c>
      <c r="AH3188" t="s">
        <v>2387</v>
      </c>
      <c r="AI3188">
        <v>4</v>
      </c>
    </row>
    <row r="3189" spans="1:35" x14ac:dyDescent="0.35">
      <c r="A3189" t="s">
        <v>33550</v>
      </c>
      <c r="B3189" t="s">
        <v>16837</v>
      </c>
      <c r="C3189" t="s">
        <v>29307</v>
      </c>
      <c r="D3189" t="s">
        <v>33630</v>
      </c>
      <c r="E3189" s="2">
        <v>146.65217391304347</v>
      </c>
      <c r="F3189" s="2">
        <v>4.7597826086956516</v>
      </c>
      <c r="G3189" s="2">
        <v>0</v>
      </c>
      <c r="H3189" s="2">
        <v>0.66304347826086951</v>
      </c>
      <c r="I3189" s="2">
        <v>1.0434782608695652</v>
      </c>
      <c r="J3189" s="2">
        <v>0</v>
      </c>
      <c r="K3189" s="2">
        <v>0</v>
      </c>
      <c r="L3189" s="2">
        <v>5.1059782608695654</v>
      </c>
      <c r="M3189" s="2">
        <v>9.1520652173913053</v>
      </c>
      <c r="N3189" s="2">
        <v>12.549456521739126</v>
      </c>
      <c r="O3189" s="2">
        <v>0.14797954343314554</v>
      </c>
      <c r="P3189" s="2">
        <v>5.4402173913043477</v>
      </c>
      <c r="Q3189" s="2">
        <v>23.962500000000002</v>
      </c>
      <c r="R3189" s="2">
        <v>0.20049288467239848</v>
      </c>
      <c r="S3189" s="2">
        <v>4.3668478260869561</v>
      </c>
      <c r="T3189" s="2">
        <v>8.2907608695652169</v>
      </c>
      <c r="U3189" s="2">
        <v>0</v>
      </c>
      <c r="V3189" s="2">
        <v>8.6310406166617254E-2</v>
      </c>
      <c r="W3189" s="2">
        <v>5.3396739130434785</v>
      </c>
      <c r="X3189" s="2">
        <v>6.9239130434782608</v>
      </c>
      <c r="Y3189" s="2">
        <v>0</v>
      </c>
      <c r="Z3189" s="2">
        <v>8.3623628817076787E-2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t="s">
        <v>2462</v>
      </c>
      <c r="AI3189">
        <v>4</v>
      </c>
    </row>
    <row r="3190" spans="1:35" x14ac:dyDescent="0.35">
      <c r="A3190" t="s">
        <v>33550</v>
      </c>
      <c r="B3190" t="s">
        <v>16925</v>
      </c>
      <c r="C3190" t="s">
        <v>29475</v>
      </c>
      <c r="D3190" t="s">
        <v>33935</v>
      </c>
      <c r="E3190" s="2">
        <v>71.119565217391298</v>
      </c>
      <c r="F3190" s="2">
        <v>4.8695652173913047</v>
      </c>
      <c r="G3190" s="2">
        <v>0</v>
      </c>
      <c r="H3190" s="2">
        <v>0.36771739130434772</v>
      </c>
      <c r="I3190" s="2">
        <v>4.9565217391304346</v>
      </c>
      <c r="J3190" s="2">
        <v>0</v>
      </c>
      <c r="K3190" s="2">
        <v>0</v>
      </c>
      <c r="L3190" s="2">
        <v>3.8188043478260867</v>
      </c>
      <c r="M3190" s="2">
        <v>0</v>
      </c>
      <c r="N3190" s="2">
        <v>0</v>
      </c>
      <c r="O3190" s="2">
        <v>0</v>
      </c>
      <c r="P3190" s="2">
        <v>0</v>
      </c>
      <c r="Q3190" s="2">
        <v>9.383152173913043</v>
      </c>
      <c r="R3190" s="2">
        <v>0.1319348922512609</v>
      </c>
      <c r="S3190" s="2">
        <v>1.4389130434782611</v>
      </c>
      <c r="T3190" s="2">
        <v>8.5429347826086968</v>
      </c>
      <c r="U3190" s="2">
        <v>0</v>
      </c>
      <c r="V3190" s="2">
        <v>0.14035304906006421</v>
      </c>
      <c r="W3190" s="2">
        <v>1.0720652173913046</v>
      </c>
      <c r="X3190" s="2">
        <v>3.0920652173913048</v>
      </c>
      <c r="Y3190" s="2">
        <v>0</v>
      </c>
      <c r="Z3190" s="2">
        <v>5.8551123337918398E-2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t="s">
        <v>2551</v>
      </c>
      <c r="AI3190">
        <v>4</v>
      </c>
    </row>
    <row r="3191" spans="1:35" x14ac:dyDescent="0.35">
      <c r="A3191" t="s">
        <v>33550</v>
      </c>
      <c r="B3191" t="s">
        <v>16876</v>
      </c>
      <c r="C3191" t="s">
        <v>29452</v>
      </c>
      <c r="D3191" t="s">
        <v>33864</v>
      </c>
      <c r="E3191" s="2">
        <v>59.108695652173914</v>
      </c>
      <c r="F3191" s="2">
        <v>5.6521739130434785</v>
      </c>
      <c r="G3191" s="2">
        <v>9.7826086956521743E-2</v>
      </c>
      <c r="H3191" s="2">
        <v>0.36880434782608695</v>
      </c>
      <c r="I3191" s="2">
        <v>0.53804347826086951</v>
      </c>
      <c r="J3191" s="2">
        <v>0</v>
      </c>
      <c r="K3191" s="2">
        <v>0</v>
      </c>
      <c r="L3191" s="2">
        <v>0.11141304347826086</v>
      </c>
      <c r="M3191" s="2">
        <v>0</v>
      </c>
      <c r="N3191" s="2">
        <v>4.8054347826086952</v>
      </c>
      <c r="O3191" s="2">
        <v>8.1298271423317386E-2</v>
      </c>
      <c r="P3191" s="2">
        <v>4.9433695652173908</v>
      </c>
      <c r="Q3191" s="2">
        <v>5.3423913043478253</v>
      </c>
      <c r="R3191" s="2">
        <v>0.17401434350864287</v>
      </c>
      <c r="S3191" s="2">
        <v>0.90217391304347827</v>
      </c>
      <c r="T3191" s="2">
        <v>0.4891304347826087</v>
      </c>
      <c r="U3191" s="2">
        <v>0</v>
      </c>
      <c r="V3191" s="2">
        <v>2.3538065465244576E-2</v>
      </c>
      <c r="W3191" s="2">
        <v>4.2119565217391308</v>
      </c>
      <c r="X3191" s="2">
        <v>0.91304347826086951</v>
      </c>
      <c r="Y3191" s="2">
        <v>0</v>
      </c>
      <c r="Z3191" s="2">
        <v>8.6704670834865757E-2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t="s">
        <v>2501</v>
      </c>
      <c r="AI3191">
        <v>4</v>
      </c>
    </row>
    <row r="3192" spans="1:35" x14ac:dyDescent="0.35">
      <c r="A3192" t="s">
        <v>33550</v>
      </c>
      <c r="B3192" t="s">
        <v>17051</v>
      </c>
      <c r="C3192" t="s">
        <v>29361</v>
      </c>
      <c r="D3192" t="s">
        <v>33714</v>
      </c>
      <c r="E3192" s="2">
        <v>13.141304347826088</v>
      </c>
      <c r="F3192" s="2">
        <v>0</v>
      </c>
      <c r="G3192" s="2">
        <v>0</v>
      </c>
      <c r="H3192" s="2">
        <v>0</v>
      </c>
      <c r="I3192" s="2">
        <v>0</v>
      </c>
      <c r="J3192" s="2">
        <v>0</v>
      </c>
      <c r="K3192" s="2">
        <v>0</v>
      </c>
      <c r="L3192" s="2">
        <v>0.93423913043478235</v>
      </c>
      <c r="M3192" s="2">
        <v>0</v>
      </c>
      <c r="N3192" s="2">
        <v>0</v>
      </c>
      <c r="O3192" s="2">
        <v>0</v>
      </c>
      <c r="P3192" s="2">
        <v>0</v>
      </c>
      <c r="Q3192" s="2">
        <v>0.73369565217391308</v>
      </c>
      <c r="R3192" s="2">
        <v>5.5831265508684863E-2</v>
      </c>
      <c r="S3192" s="2">
        <v>4.305326086956522</v>
      </c>
      <c r="T3192" s="2">
        <v>3.5755434782608702</v>
      </c>
      <c r="U3192" s="2">
        <v>0</v>
      </c>
      <c r="V3192" s="2">
        <v>0.59970223325062033</v>
      </c>
      <c r="W3192" s="2">
        <v>0.92836956521739156</v>
      </c>
      <c r="X3192" s="2">
        <v>1.3380434782608694</v>
      </c>
      <c r="Y3192" s="2">
        <v>0</v>
      </c>
      <c r="Z3192" s="2">
        <v>0.172464846980976</v>
      </c>
      <c r="AA3192" s="2">
        <v>0</v>
      </c>
      <c r="AB3192" s="2">
        <v>0</v>
      </c>
      <c r="AC3192" s="2">
        <v>0</v>
      </c>
      <c r="AD3192" s="2">
        <v>0</v>
      </c>
      <c r="AE3192" s="2">
        <v>0</v>
      </c>
      <c r="AF3192" s="2">
        <v>0</v>
      </c>
      <c r="AG3192" s="2">
        <v>0</v>
      </c>
      <c r="AH3192" t="s">
        <v>2678</v>
      </c>
      <c r="AI3192">
        <v>4</v>
      </c>
    </row>
    <row r="3193" spans="1:35" x14ac:dyDescent="0.35">
      <c r="A3193" t="s">
        <v>33550</v>
      </c>
      <c r="B3193" t="s">
        <v>16886</v>
      </c>
      <c r="C3193" t="s">
        <v>29397</v>
      </c>
      <c r="D3193" t="s">
        <v>33678</v>
      </c>
      <c r="E3193" s="2">
        <v>55.543478260869563</v>
      </c>
      <c r="F3193" s="2">
        <v>5.2173913043478262</v>
      </c>
      <c r="G3193" s="2">
        <v>0.56521739130434778</v>
      </c>
      <c r="H3193" s="2">
        <v>0</v>
      </c>
      <c r="I3193" s="2">
        <v>4.3043478260869561</v>
      </c>
      <c r="J3193" s="2">
        <v>0</v>
      </c>
      <c r="K3193" s="2">
        <v>4.7826086956521738</v>
      </c>
      <c r="L3193" s="2">
        <v>2.6406521739130437</v>
      </c>
      <c r="M3193" s="2">
        <v>0</v>
      </c>
      <c r="N3193" s="2">
        <v>0</v>
      </c>
      <c r="O3193" s="2">
        <v>0</v>
      </c>
      <c r="P3193" s="2">
        <v>0</v>
      </c>
      <c r="Q3193" s="2">
        <v>31.267065217391316</v>
      </c>
      <c r="R3193" s="2">
        <v>0.56292954990215283</v>
      </c>
      <c r="S3193" s="2">
        <v>3.9122826086956515</v>
      </c>
      <c r="T3193" s="2">
        <v>9.5716304347826071</v>
      </c>
      <c r="U3193" s="2">
        <v>0</v>
      </c>
      <c r="V3193" s="2">
        <v>0.24276320939334636</v>
      </c>
      <c r="W3193" s="2">
        <v>3.3113043478260868</v>
      </c>
      <c r="X3193" s="2">
        <v>4.3310869565217383</v>
      </c>
      <c r="Y3193" s="2">
        <v>0</v>
      </c>
      <c r="Z3193" s="2">
        <v>0.13759295499021526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.28260869565217389</v>
      </c>
      <c r="AH3193" t="s">
        <v>2511</v>
      </c>
      <c r="AI3193">
        <v>4</v>
      </c>
    </row>
    <row r="3194" spans="1:35" x14ac:dyDescent="0.35">
      <c r="A3194" t="s">
        <v>33550</v>
      </c>
      <c r="B3194" t="s">
        <v>35502</v>
      </c>
      <c r="C3194" t="s">
        <v>28581</v>
      </c>
      <c r="D3194" t="s">
        <v>33911</v>
      </c>
      <c r="E3194" s="2">
        <v>38.641304347826086</v>
      </c>
      <c r="F3194" s="2">
        <v>5.5654347826086958</v>
      </c>
      <c r="G3194" s="2">
        <v>0</v>
      </c>
      <c r="H3194" s="2">
        <v>0</v>
      </c>
      <c r="I3194" s="2">
        <v>7.0978260869565213E-2</v>
      </c>
      <c r="J3194" s="2">
        <v>0</v>
      </c>
      <c r="K3194" s="2">
        <v>0</v>
      </c>
      <c r="L3194" s="2">
        <v>3.1749999999999989</v>
      </c>
      <c r="M3194" s="2">
        <v>0</v>
      </c>
      <c r="N3194" s="2">
        <v>5.0735869565217389</v>
      </c>
      <c r="O3194" s="2">
        <v>0.13129957805907172</v>
      </c>
      <c r="P3194" s="2">
        <v>5.0690217391304362</v>
      </c>
      <c r="Q3194" s="2">
        <v>3.2803260869565221</v>
      </c>
      <c r="R3194" s="2">
        <v>0.21607313642756687</v>
      </c>
      <c r="S3194" s="2">
        <v>0.30380434782608695</v>
      </c>
      <c r="T3194" s="2">
        <v>0.20989130434782607</v>
      </c>
      <c r="U3194" s="2">
        <v>0.69163043478260855</v>
      </c>
      <c r="V3194" s="2">
        <v>3.1192686357243312E-2</v>
      </c>
      <c r="W3194" s="2">
        <v>0.90858695652173904</v>
      </c>
      <c r="X3194" s="2">
        <v>0.90576086956521717</v>
      </c>
      <c r="Y3194" s="2">
        <v>0</v>
      </c>
      <c r="Z3194" s="2">
        <v>4.695358649789029E-2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t="s">
        <v>2459</v>
      </c>
      <c r="AI3194">
        <v>4</v>
      </c>
    </row>
    <row r="3195" spans="1:35" x14ac:dyDescent="0.35">
      <c r="A3195" t="s">
        <v>33550</v>
      </c>
      <c r="B3195" t="s">
        <v>16803</v>
      </c>
      <c r="C3195" t="s">
        <v>29408</v>
      </c>
      <c r="D3195" t="s">
        <v>33902</v>
      </c>
      <c r="E3195" s="2">
        <v>99.423913043478265</v>
      </c>
      <c r="F3195" s="2">
        <v>5.6521739130434785</v>
      </c>
      <c r="G3195" s="2">
        <v>0</v>
      </c>
      <c r="H3195" s="2">
        <v>0</v>
      </c>
      <c r="I3195" s="2">
        <v>0</v>
      </c>
      <c r="J3195" s="2">
        <v>0</v>
      </c>
      <c r="K3195" s="2">
        <v>0</v>
      </c>
      <c r="L3195" s="2">
        <v>4.8364130434782613</v>
      </c>
      <c r="M3195" s="2">
        <v>0</v>
      </c>
      <c r="N3195" s="2">
        <v>0</v>
      </c>
      <c r="O3195" s="2">
        <v>0</v>
      </c>
      <c r="P3195" s="2">
        <v>4.948804347826087</v>
      </c>
      <c r="Q3195" s="2">
        <v>0</v>
      </c>
      <c r="R3195" s="2">
        <v>4.977478954848584E-2</v>
      </c>
      <c r="S3195" s="2">
        <v>2.4829347826086958</v>
      </c>
      <c r="T3195" s="2">
        <v>8.7893478260869582</v>
      </c>
      <c r="U3195" s="2">
        <v>0</v>
      </c>
      <c r="V3195" s="2">
        <v>0.11337597026347439</v>
      </c>
      <c r="W3195" s="2">
        <v>0.81467391304347814</v>
      </c>
      <c r="X3195" s="2">
        <v>7.6408695652173932</v>
      </c>
      <c r="Y3195" s="2">
        <v>0</v>
      </c>
      <c r="Z3195" s="2">
        <v>8.5045370066688553E-2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t="s">
        <v>2425</v>
      </c>
      <c r="AI3195">
        <v>4</v>
      </c>
    </row>
    <row r="3196" spans="1:35" x14ac:dyDescent="0.35">
      <c r="A3196" t="s">
        <v>33550</v>
      </c>
      <c r="B3196" t="s">
        <v>35513</v>
      </c>
      <c r="C3196" t="s">
        <v>29495</v>
      </c>
      <c r="D3196" t="s">
        <v>33877</v>
      </c>
      <c r="E3196" s="2">
        <v>98.673913043478265</v>
      </c>
      <c r="F3196" s="2">
        <v>35.626521739130446</v>
      </c>
      <c r="G3196" s="2">
        <v>0</v>
      </c>
      <c r="H3196" s="2">
        <v>0</v>
      </c>
      <c r="I3196" s="2">
        <v>0</v>
      </c>
      <c r="J3196" s="2">
        <v>0</v>
      </c>
      <c r="K3196" s="2">
        <v>0</v>
      </c>
      <c r="L3196" s="2">
        <v>8.7456521739130419</v>
      </c>
      <c r="M3196" s="2">
        <v>0</v>
      </c>
      <c r="N3196" s="2">
        <v>5.2685869565217383</v>
      </c>
      <c r="O3196" s="2">
        <v>5.3393919365498997E-2</v>
      </c>
      <c r="P3196" s="2">
        <v>5.2910869565217391</v>
      </c>
      <c r="Q3196" s="2">
        <v>0</v>
      </c>
      <c r="R3196" s="2">
        <v>5.3621943159286187E-2</v>
      </c>
      <c r="S3196" s="2">
        <v>5.0680434782608685</v>
      </c>
      <c r="T3196" s="2">
        <v>13.674673913043478</v>
      </c>
      <c r="U3196" s="2">
        <v>0</v>
      </c>
      <c r="V3196" s="2">
        <v>0.18994602335316146</v>
      </c>
      <c r="W3196" s="2">
        <v>3.806304347826087</v>
      </c>
      <c r="X3196" s="2">
        <v>7.5844565217391278</v>
      </c>
      <c r="Y3196" s="2">
        <v>0</v>
      </c>
      <c r="Z3196" s="2">
        <v>0.11543842256003521</v>
      </c>
      <c r="AA3196" s="2">
        <v>0</v>
      </c>
      <c r="AB3196" s="2">
        <v>0</v>
      </c>
      <c r="AC3196" s="2">
        <v>0</v>
      </c>
      <c r="AD3196" s="2">
        <v>0</v>
      </c>
      <c r="AE3196" s="2">
        <v>0.53521739130434776</v>
      </c>
      <c r="AF3196" s="2">
        <v>0</v>
      </c>
      <c r="AG3196" s="2">
        <v>0</v>
      </c>
      <c r="AH3196" t="s">
        <v>2589</v>
      </c>
      <c r="AI3196">
        <v>4</v>
      </c>
    </row>
    <row r="3197" spans="1:35" x14ac:dyDescent="0.35">
      <c r="A3197" t="s">
        <v>33550</v>
      </c>
      <c r="B3197" t="s">
        <v>16848</v>
      </c>
      <c r="C3197" t="s">
        <v>29439</v>
      </c>
      <c r="D3197" t="s">
        <v>33917</v>
      </c>
      <c r="E3197" s="2">
        <v>57.119565217391305</v>
      </c>
      <c r="F3197" s="2">
        <v>5.6521739130434785</v>
      </c>
      <c r="G3197" s="2">
        <v>0.32608695652173914</v>
      </c>
      <c r="H3197" s="2">
        <v>0.47891304347826091</v>
      </c>
      <c r="I3197" s="2">
        <v>0.45380434782608697</v>
      </c>
      <c r="J3197" s="2">
        <v>0</v>
      </c>
      <c r="K3197" s="2">
        <v>0</v>
      </c>
      <c r="L3197" s="2">
        <v>0.86684782608695654</v>
      </c>
      <c r="M3197" s="2">
        <v>0</v>
      </c>
      <c r="N3197" s="2">
        <v>5.2778260869565221</v>
      </c>
      <c r="O3197" s="2">
        <v>9.2399619410085634E-2</v>
      </c>
      <c r="P3197" s="2">
        <v>4.420434782608698</v>
      </c>
      <c r="Q3197" s="2">
        <v>4.8018478260869566</v>
      </c>
      <c r="R3197" s="2">
        <v>0.16145575642245483</v>
      </c>
      <c r="S3197" s="2">
        <v>3.3532608695652173</v>
      </c>
      <c r="T3197" s="2">
        <v>3.2826086956521738</v>
      </c>
      <c r="U3197" s="2">
        <v>0</v>
      </c>
      <c r="V3197" s="2">
        <v>0.11617507136060894</v>
      </c>
      <c r="W3197" s="2">
        <v>3.5516304347826089</v>
      </c>
      <c r="X3197" s="2">
        <v>4.1711956521739131</v>
      </c>
      <c r="Y3197" s="2">
        <v>0</v>
      </c>
      <c r="Z3197" s="2">
        <v>0.13520456707897241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t="s">
        <v>2473</v>
      </c>
      <c r="AI3197">
        <v>4</v>
      </c>
    </row>
    <row r="3198" spans="1:35" x14ac:dyDescent="0.35">
      <c r="A3198" t="s">
        <v>33550</v>
      </c>
      <c r="B3198" t="s">
        <v>16853</v>
      </c>
      <c r="C3198" t="s">
        <v>29443</v>
      </c>
      <c r="D3198" t="s">
        <v>33632</v>
      </c>
      <c r="E3198" s="2">
        <v>105.84782608695652</v>
      </c>
      <c r="F3198" s="2">
        <v>5.6521739130434785</v>
      </c>
      <c r="G3198" s="2">
        <v>0.21739130434782608</v>
      </c>
      <c r="H3198" s="2">
        <v>0.50728260869565212</v>
      </c>
      <c r="I3198" s="2">
        <v>0.35869565217391303</v>
      </c>
      <c r="J3198" s="2">
        <v>0</v>
      </c>
      <c r="K3198" s="2">
        <v>0</v>
      </c>
      <c r="L3198" s="2">
        <v>2.1956521739130435</v>
      </c>
      <c r="M3198" s="2">
        <v>0</v>
      </c>
      <c r="N3198" s="2">
        <v>0</v>
      </c>
      <c r="O3198" s="2">
        <v>0</v>
      </c>
      <c r="P3198" s="2">
        <v>7.6147826086956494</v>
      </c>
      <c r="Q3198" s="2">
        <v>5.7977173913043476</v>
      </c>
      <c r="R3198" s="2">
        <v>0.12671493119737112</v>
      </c>
      <c r="S3198" s="2">
        <v>3.8586956521739131</v>
      </c>
      <c r="T3198" s="2">
        <v>2.0407608695652173</v>
      </c>
      <c r="U3198" s="2">
        <v>0</v>
      </c>
      <c r="V3198" s="2">
        <v>5.5735263914561517E-2</v>
      </c>
      <c r="W3198" s="2">
        <v>5.0706521739130439</v>
      </c>
      <c r="X3198" s="2">
        <v>0.4375</v>
      </c>
      <c r="Y3198" s="2">
        <v>0</v>
      </c>
      <c r="Z3198" s="2">
        <v>5.2038406243581851E-2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t="s">
        <v>2478</v>
      </c>
      <c r="AI3198">
        <v>4</v>
      </c>
    </row>
    <row r="3199" spans="1:35" x14ac:dyDescent="0.35">
      <c r="A3199" t="s">
        <v>33550</v>
      </c>
      <c r="B3199" t="s">
        <v>16798</v>
      </c>
      <c r="C3199" t="s">
        <v>29405</v>
      </c>
      <c r="D3199" t="s">
        <v>33900</v>
      </c>
      <c r="E3199" s="2">
        <v>46.804347826086953</v>
      </c>
      <c r="F3199" s="2">
        <v>11.304347826086957</v>
      </c>
      <c r="G3199" s="2">
        <v>0.11739130434782609</v>
      </c>
      <c r="H3199" s="2">
        <v>0.2565217391304348</v>
      </c>
      <c r="I3199" s="2">
        <v>0.43119565217391304</v>
      </c>
      <c r="J3199" s="2">
        <v>0</v>
      </c>
      <c r="K3199" s="2">
        <v>0</v>
      </c>
      <c r="L3199" s="2">
        <v>0.74728260869565222</v>
      </c>
      <c r="M3199" s="2">
        <v>0</v>
      </c>
      <c r="N3199" s="2">
        <v>0</v>
      </c>
      <c r="O3199" s="2">
        <v>0</v>
      </c>
      <c r="P3199" s="2">
        <v>4.6892391304347827</v>
      </c>
      <c r="Q3199" s="2">
        <v>0</v>
      </c>
      <c r="R3199" s="2">
        <v>0.10018810961449141</v>
      </c>
      <c r="S3199" s="2">
        <v>0.64673913043478259</v>
      </c>
      <c r="T3199" s="2">
        <v>4.2255434782608692</v>
      </c>
      <c r="U3199" s="2">
        <v>0</v>
      </c>
      <c r="V3199" s="2">
        <v>0.10409893172317695</v>
      </c>
      <c r="W3199" s="2">
        <v>2.6929347826086958</v>
      </c>
      <c r="X3199" s="2">
        <v>0.15217391304347827</v>
      </c>
      <c r="Y3199" s="2">
        <v>0</v>
      </c>
      <c r="Z3199" s="2">
        <v>6.0787273571760336E-2</v>
      </c>
      <c r="AA3199" s="2">
        <v>0</v>
      </c>
      <c r="AB3199" s="2">
        <v>0</v>
      </c>
      <c r="AC3199" s="2">
        <v>0</v>
      </c>
      <c r="AD3199" s="2">
        <v>0</v>
      </c>
      <c r="AE3199" s="2">
        <v>0</v>
      </c>
      <c r="AF3199" s="2">
        <v>0</v>
      </c>
      <c r="AG3199" s="2">
        <v>0</v>
      </c>
      <c r="AH3199" t="s">
        <v>2420</v>
      </c>
      <c r="AI3199">
        <v>4</v>
      </c>
    </row>
    <row r="3200" spans="1:35" x14ac:dyDescent="0.35">
      <c r="A3200" t="s">
        <v>33550</v>
      </c>
      <c r="B3200" t="s">
        <v>16940</v>
      </c>
      <c r="C3200" t="s">
        <v>29392</v>
      </c>
      <c r="D3200" t="s">
        <v>33632</v>
      </c>
      <c r="E3200" s="2">
        <v>82.869565217391298</v>
      </c>
      <c r="F3200" s="2">
        <v>5.4782608695652177</v>
      </c>
      <c r="G3200" s="2">
        <v>0</v>
      </c>
      <c r="H3200" s="2">
        <v>0</v>
      </c>
      <c r="I3200" s="2">
        <v>5.1304347826086953</v>
      </c>
      <c r="J3200" s="2">
        <v>0</v>
      </c>
      <c r="K3200" s="2">
        <v>0</v>
      </c>
      <c r="L3200" s="2">
        <v>5.6107608695652171</v>
      </c>
      <c r="M3200" s="2">
        <v>5.3913043478260869</v>
      </c>
      <c r="N3200" s="2">
        <v>0</v>
      </c>
      <c r="O3200" s="2">
        <v>6.5057712486883537E-2</v>
      </c>
      <c r="P3200" s="2">
        <v>4.6956521739130439</v>
      </c>
      <c r="Q3200" s="2">
        <v>5.7391304347826084</v>
      </c>
      <c r="R3200" s="2">
        <v>0.12591815320041974</v>
      </c>
      <c r="S3200" s="2">
        <v>3.8504347826086955</v>
      </c>
      <c r="T3200" s="2">
        <v>12.091195652173914</v>
      </c>
      <c r="U3200" s="2">
        <v>0</v>
      </c>
      <c r="V3200" s="2">
        <v>0.1923701469045121</v>
      </c>
      <c r="W3200" s="2">
        <v>2.2583695652173907</v>
      </c>
      <c r="X3200" s="2">
        <v>10.916521739130436</v>
      </c>
      <c r="Y3200" s="2">
        <v>0</v>
      </c>
      <c r="Z3200" s="2">
        <v>0.15898347324239248</v>
      </c>
      <c r="AA3200" s="2">
        <v>0</v>
      </c>
      <c r="AB3200" s="2">
        <v>0</v>
      </c>
      <c r="AC3200" s="2">
        <v>0</v>
      </c>
      <c r="AD3200" s="2">
        <v>0</v>
      </c>
      <c r="AE3200" s="2">
        <v>0</v>
      </c>
      <c r="AF3200" s="2">
        <v>0</v>
      </c>
      <c r="AG3200" s="2">
        <v>0</v>
      </c>
      <c r="AH3200" t="s">
        <v>2566</v>
      </c>
      <c r="AI3200">
        <v>4</v>
      </c>
    </row>
    <row r="3201" spans="1:35" x14ac:dyDescent="0.35">
      <c r="A3201" t="s">
        <v>33550</v>
      </c>
      <c r="B3201" t="s">
        <v>17026</v>
      </c>
      <c r="C3201" t="s">
        <v>29383</v>
      </c>
      <c r="D3201" t="s">
        <v>33885</v>
      </c>
      <c r="E3201" s="2">
        <v>87.391304347826093</v>
      </c>
      <c r="F3201" s="2">
        <v>5.6521739130434785</v>
      </c>
      <c r="G3201" s="2">
        <v>0.32608695652173914</v>
      </c>
      <c r="H3201" s="2">
        <v>0.55434782608695654</v>
      </c>
      <c r="I3201" s="2">
        <v>0</v>
      </c>
      <c r="J3201" s="2">
        <v>0</v>
      </c>
      <c r="K3201" s="2">
        <v>0</v>
      </c>
      <c r="L3201" s="2">
        <v>2.3913043478260869</v>
      </c>
      <c r="M3201" s="2">
        <v>0</v>
      </c>
      <c r="N3201" s="2">
        <v>0</v>
      </c>
      <c r="O3201" s="2">
        <v>0</v>
      </c>
      <c r="P3201" s="2">
        <v>0</v>
      </c>
      <c r="Q3201" s="2">
        <v>7.7108695652173935</v>
      </c>
      <c r="R3201" s="2">
        <v>8.8233830845771161E-2</v>
      </c>
      <c r="S3201" s="2">
        <v>5.2608695652173916</v>
      </c>
      <c r="T3201" s="2">
        <v>0</v>
      </c>
      <c r="U3201" s="2">
        <v>0</v>
      </c>
      <c r="V3201" s="2">
        <v>6.0199004975124377E-2</v>
      </c>
      <c r="W3201" s="2">
        <v>5.5217391304347823</v>
      </c>
      <c r="X3201" s="2">
        <v>9.5652173913043481E-2</v>
      </c>
      <c r="Y3201" s="2">
        <v>0.17608695652173911</v>
      </c>
      <c r="Z3201" s="2">
        <v>6.6293532338308439E-2</v>
      </c>
      <c r="AA3201" s="2">
        <v>0</v>
      </c>
      <c r="AB3201" s="2">
        <v>0</v>
      </c>
      <c r="AC3201" s="2">
        <v>0</v>
      </c>
      <c r="AD3201" s="2">
        <v>0</v>
      </c>
      <c r="AE3201" s="2">
        <v>0</v>
      </c>
      <c r="AF3201" s="2">
        <v>0</v>
      </c>
      <c r="AG3201" s="2">
        <v>0</v>
      </c>
      <c r="AH3201" t="s">
        <v>2653</v>
      </c>
      <c r="AI3201">
        <v>4</v>
      </c>
    </row>
    <row r="3202" spans="1:35" x14ac:dyDescent="0.35">
      <c r="A3202" t="s">
        <v>33550</v>
      </c>
      <c r="B3202" t="s">
        <v>16879</v>
      </c>
      <c r="C3202" t="s">
        <v>28745</v>
      </c>
      <c r="D3202" t="s">
        <v>33926</v>
      </c>
      <c r="E3202" s="2">
        <v>68.739130434782609</v>
      </c>
      <c r="F3202" s="2">
        <v>4.2771739130434785</v>
      </c>
      <c r="G3202" s="2">
        <v>0</v>
      </c>
      <c r="H3202" s="2">
        <v>1.5</v>
      </c>
      <c r="I3202" s="2">
        <v>0.85</v>
      </c>
      <c r="J3202" s="2">
        <v>0</v>
      </c>
      <c r="K3202" s="2">
        <v>0</v>
      </c>
      <c r="L3202" s="2">
        <v>1.7798913043478262</v>
      </c>
      <c r="M3202" s="2">
        <v>0</v>
      </c>
      <c r="N3202" s="2">
        <v>4.7739130434782622</v>
      </c>
      <c r="O3202" s="2">
        <v>6.9449715370018997E-2</v>
      </c>
      <c r="P3202" s="2">
        <v>0</v>
      </c>
      <c r="Q3202" s="2">
        <v>0</v>
      </c>
      <c r="R3202" s="2">
        <v>0</v>
      </c>
      <c r="S3202" s="2">
        <v>1.1820652173913044</v>
      </c>
      <c r="T3202" s="2">
        <v>3.0434782608695654</v>
      </c>
      <c r="U3202" s="2">
        <v>0</v>
      </c>
      <c r="V3202" s="2">
        <v>6.1472169512966482E-2</v>
      </c>
      <c r="W3202" s="2">
        <v>4.4592391304347823</v>
      </c>
      <c r="X3202" s="2">
        <v>1.7880434782608696</v>
      </c>
      <c r="Y3202" s="2">
        <v>0</v>
      </c>
      <c r="Z3202" s="2">
        <v>9.0883934218848828E-2</v>
      </c>
      <c r="AA3202" s="2">
        <v>0</v>
      </c>
      <c r="AB3202" s="2">
        <v>0</v>
      </c>
      <c r="AC3202" s="2">
        <v>0</v>
      </c>
      <c r="AD3202" s="2">
        <v>0</v>
      </c>
      <c r="AE3202" s="2">
        <v>0</v>
      </c>
      <c r="AF3202" s="2">
        <v>0</v>
      </c>
      <c r="AG3202" s="2">
        <v>0</v>
      </c>
      <c r="AH3202" t="s">
        <v>2504</v>
      </c>
      <c r="AI3202">
        <v>4</v>
      </c>
    </row>
    <row r="3203" spans="1:35" x14ac:dyDescent="0.35">
      <c r="A3203" t="s">
        <v>33550</v>
      </c>
      <c r="B3203" t="s">
        <v>16898</v>
      </c>
      <c r="C3203" t="s">
        <v>29463</v>
      </c>
      <c r="D3203" t="s">
        <v>33929</v>
      </c>
      <c r="E3203" s="2">
        <v>74.478260869565219</v>
      </c>
      <c r="F3203" s="2">
        <v>5.3913043478260869</v>
      </c>
      <c r="G3203" s="2">
        <v>0.2608695652173913</v>
      </c>
      <c r="H3203" s="2">
        <v>0.38239130434782614</v>
      </c>
      <c r="I3203" s="2">
        <v>0</v>
      </c>
      <c r="J3203" s="2">
        <v>0</v>
      </c>
      <c r="K3203" s="2">
        <v>0</v>
      </c>
      <c r="L3203" s="2">
        <v>0</v>
      </c>
      <c r="M3203" s="2">
        <v>4.4723913043478269</v>
      </c>
      <c r="N3203" s="2">
        <v>0</v>
      </c>
      <c r="O3203" s="2">
        <v>6.0049620548744902E-2</v>
      </c>
      <c r="P3203" s="2">
        <v>0</v>
      </c>
      <c r="Q3203" s="2">
        <v>12.564891304347828</v>
      </c>
      <c r="R3203" s="2">
        <v>0.16870548744892006</v>
      </c>
      <c r="S3203" s="2">
        <v>1.233913043478261</v>
      </c>
      <c r="T3203" s="2">
        <v>4.8061956521739138</v>
      </c>
      <c r="U3203" s="2">
        <v>0</v>
      </c>
      <c r="V3203" s="2">
        <v>8.1098949211908938E-2</v>
      </c>
      <c r="W3203" s="2">
        <v>1.2719565217391304</v>
      </c>
      <c r="X3203" s="2">
        <v>3.2022826086956528</v>
      </c>
      <c r="Y3203" s="2">
        <v>0</v>
      </c>
      <c r="Z3203" s="2">
        <v>6.007443082311735E-2</v>
      </c>
      <c r="AA3203" s="2">
        <v>0</v>
      </c>
      <c r="AB3203" s="2">
        <v>0</v>
      </c>
      <c r="AC3203" s="2">
        <v>0</v>
      </c>
      <c r="AD3203" s="2">
        <v>0</v>
      </c>
      <c r="AE3203" s="2">
        <v>0</v>
      </c>
      <c r="AF3203" s="2">
        <v>0</v>
      </c>
      <c r="AG3203" s="2">
        <v>0.2608695652173913</v>
      </c>
      <c r="AH3203" t="s">
        <v>2524</v>
      </c>
      <c r="AI3203">
        <v>4</v>
      </c>
    </row>
    <row r="3204" spans="1:35" x14ac:dyDescent="0.35">
      <c r="A3204" t="s">
        <v>33550</v>
      </c>
      <c r="B3204" t="s">
        <v>17014</v>
      </c>
      <c r="C3204" t="s">
        <v>29517</v>
      </c>
      <c r="D3204" t="s">
        <v>33693</v>
      </c>
      <c r="E3204" s="2">
        <v>95.510869565217391</v>
      </c>
      <c r="F3204" s="2">
        <v>5.3913043478260869</v>
      </c>
      <c r="G3204" s="2">
        <v>3.2608695652173912E-2</v>
      </c>
      <c r="H3204" s="2">
        <v>9.7826086956521743E-2</v>
      </c>
      <c r="I3204" s="2">
        <v>1.4184782608695652</v>
      </c>
      <c r="J3204" s="2">
        <v>0</v>
      </c>
      <c r="K3204" s="2">
        <v>0</v>
      </c>
      <c r="L3204" s="2">
        <v>4.3032608695652188</v>
      </c>
      <c r="M3204" s="2">
        <v>4.3076086956521751</v>
      </c>
      <c r="N3204" s="2">
        <v>0</v>
      </c>
      <c r="O3204" s="2">
        <v>4.5100716968248564E-2</v>
      </c>
      <c r="P3204" s="2">
        <v>4.9489130434782611</v>
      </c>
      <c r="Q3204" s="2">
        <v>8.6815217391304351</v>
      </c>
      <c r="R3204" s="2">
        <v>0.14271082280641856</v>
      </c>
      <c r="S3204" s="2">
        <v>3.3652173913043479</v>
      </c>
      <c r="T3204" s="2">
        <v>5.7608695652173914E-2</v>
      </c>
      <c r="U3204" s="2">
        <v>0</v>
      </c>
      <c r="V3204" s="2">
        <v>3.5837031979059977E-2</v>
      </c>
      <c r="W3204" s="2">
        <v>1.2769565217391301</v>
      </c>
      <c r="X3204" s="2">
        <v>4.5565217391304351</v>
      </c>
      <c r="Y3204" s="2">
        <v>0</v>
      </c>
      <c r="Z3204" s="2">
        <v>6.107659041766246E-2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0</v>
      </c>
      <c r="AG3204" s="2">
        <v>0</v>
      </c>
      <c r="AH3204" t="s">
        <v>2641</v>
      </c>
      <c r="AI3204">
        <v>4</v>
      </c>
    </row>
    <row r="3205" spans="1:35" x14ac:dyDescent="0.35">
      <c r="A3205" t="s">
        <v>33550</v>
      </c>
      <c r="B3205" t="s">
        <v>16784</v>
      </c>
      <c r="C3205" t="s">
        <v>29397</v>
      </c>
      <c r="D3205" t="s">
        <v>33678</v>
      </c>
      <c r="E3205" s="2">
        <v>119.79347826086956</v>
      </c>
      <c r="F3205" s="2">
        <v>18.324891304347826</v>
      </c>
      <c r="G3205" s="2">
        <v>0.28260869565217389</v>
      </c>
      <c r="H3205" s="2">
        <v>0.51086956521739135</v>
      </c>
      <c r="I3205" s="2">
        <v>4.8695652173913047</v>
      </c>
      <c r="J3205" s="2">
        <v>0</v>
      </c>
      <c r="K3205" s="2">
        <v>0</v>
      </c>
      <c r="L3205" s="2">
        <v>0</v>
      </c>
      <c r="M3205" s="2">
        <v>3.6440217391304346</v>
      </c>
      <c r="N3205" s="2">
        <v>0</v>
      </c>
      <c r="O3205" s="2">
        <v>3.0419199709645222E-2</v>
      </c>
      <c r="P3205" s="2">
        <v>0.43815217391304351</v>
      </c>
      <c r="Q3205" s="2">
        <v>5.4761956521739128</v>
      </c>
      <c r="R3205" s="2">
        <v>4.9371200435532163E-2</v>
      </c>
      <c r="S3205" s="2">
        <v>0</v>
      </c>
      <c r="T3205" s="2">
        <v>0</v>
      </c>
      <c r="U3205" s="2">
        <v>0</v>
      </c>
      <c r="V3205" s="2">
        <v>0</v>
      </c>
      <c r="W3205" s="2">
        <v>0</v>
      </c>
      <c r="X3205" s="2">
        <v>0</v>
      </c>
      <c r="Y3205" s="2">
        <v>0</v>
      </c>
      <c r="Z3205" s="2">
        <v>0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t="s">
        <v>2405</v>
      </c>
      <c r="AI3205">
        <v>4</v>
      </c>
    </row>
    <row r="3206" spans="1:35" x14ac:dyDescent="0.35">
      <c r="A3206" t="s">
        <v>33550</v>
      </c>
      <c r="B3206" t="s">
        <v>16850</v>
      </c>
      <c r="C3206" t="s">
        <v>28494</v>
      </c>
      <c r="D3206" t="s">
        <v>33640</v>
      </c>
      <c r="E3206" s="2">
        <v>101.04347826086956</v>
      </c>
      <c r="F3206" s="2">
        <v>4.6086956521739131</v>
      </c>
      <c r="G3206" s="2">
        <v>0</v>
      </c>
      <c r="H3206" s="2">
        <v>0</v>
      </c>
      <c r="I3206" s="2">
        <v>0</v>
      </c>
      <c r="J3206" s="2">
        <v>0</v>
      </c>
      <c r="K3206" s="2">
        <v>0</v>
      </c>
      <c r="L3206" s="2">
        <v>2.3636956521739125</v>
      </c>
      <c r="M3206" s="2">
        <v>4.6956521739130439</v>
      </c>
      <c r="N3206" s="2">
        <v>0</v>
      </c>
      <c r="O3206" s="2">
        <v>4.6471600688468166E-2</v>
      </c>
      <c r="P3206" s="2">
        <v>4.7826086956521738</v>
      </c>
      <c r="Q3206" s="2">
        <v>5.2201086956521738</v>
      </c>
      <c r="R3206" s="2">
        <v>9.8994191049913943E-2</v>
      </c>
      <c r="S3206" s="2">
        <v>3.7910869565217395</v>
      </c>
      <c r="T3206" s="2">
        <v>3.810652173913045</v>
      </c>
      <c r="U3206" s="2">
        <v>0</v>
      </c>
      <c r="V3206" s="2">
        <v>7.5232358003442371E-2</v>
      </c>
      <c r="W3206" s="2">
        <v>1.1071739130434783</v>
      </c>
      <c r="X3206" s="2">
        <v>7.7914130434782578</v>
      </c>
      <c r="Y3206" s="2">
        <v>0</v>
      </c>
      <c r="Z3206" s="2">
        <v>8.8066910499139395E-2</v>
      </c>
      <c r="AA3206" s="2">
        <v>0</v>
      </c>
      <c r="AB3206" s="2">
        <v>0</v>
      </c>
      <c r="AC3206" s="2">
        <v>0</v>
      </c>
      <c r="AD3206" s="2">
        <v>0</v>
      </c>
      <c r="AE3206" s="2">
        <v>0</v>
      </c>
      <c r="AF3206" s="2">
        <v>0</v>
      </c>
      <c r="AG3206" s="2">
        <v>0</v>
      </c>
      <c r="AH3206" t="s">
        <v>2475</v>
      </c>
      <c r="AI3206">
        <v>4</v>
      </c>
    </row>
    <row r="3207" spans="1:35" x14ac:dyDescent="0.35">
      <c r="A3207" t="s">
        <v>33550</v>
      </c>
      <c r="B3207" t="s">
        <v>16952</v>
      </c>
      <c r="C3207" t="s">
        <v>28652</v>
      </c>
      <c r="D3207" t="s">
        <v>33611</v>
      </c>
      <c r="E3207" s="2">
        <v>88.945652173913047</v>
      </c>
      <c r="F3207" s="2">
        <v>5.6521739130434785</v>
      </c>
      <c r="G3207" s="2">
        <v>0</v>
      </c>
      <c r="H3207" s="2">
        <v>0.6473913043478261</v>
      </c>
      <c r="I3207" s="2">
        <v>0.68836956521739123</v>
      </c>
      <c r="J3207" s="2">
        <v>0</v>
      </c>
      <c r="K3207" s="2">
        <v>0</v>
      </c>
      <c r="L3207" s="2">
        <v>1.5461956521739131</v>
      </c>
      <c r="M3207" s="2">
        <v>4.405869565217392</v>
      </c>
      <c r="N3207" s="2">
        <v>4.9586956521739118</v>
      </c>
      <c r="O3207" s="2">
        <v>0.10528412562629841</v>
      </c>
      <c r="P3207" s="2">
        <v>4.8553260869565218</v>
      </c>
      <c r="Q3207" s="2">
        <v>4.1932608695652167</v>
      </c>
      <c r="R3207" s="2">
        <v>0.10173163876328974</v>
      </c>
      <c r="S3207" s="2">
        <v>1.388586956521739</v>
      </c>
      <c r="T3207" s="2">
        <v>5.7527173913043477</v>
      </c>
      <c r="U3207" s="2">
        <v>0</v>
      </c>
      <c r="V3207" s="2">
        <v>8.0288402786264201E-2</v>
      </c>
      <c r="W3207" s="2">
        <v>6.1576086956521738</v>
      </c>
      <c r="X3207" s="2">
        <v>0.42119565217391303</v>
      </c>
      <c r="Y3207" s="2">
        <v>0</v>
      </c>
      <c r="Z3207" s="2">
        <v>7.396431626542832E-2</v>
      </c>
      <c r="AA3207" s="2">
        <v>0</v>
      </c>
      <c r="AB3207" s="2">
        <v>0</v>
      </c>
      <c r="AC3207" s="2">
        <v>0</v>
      </c>
      <c r="AD3207" s="2">
        <v>0</v>
      </c>
      <c r="AE3207" s="2">
        <v>0</v>
      </c>
      <c r="AF3207" s="2">
        <v>0</v>
      </c>
      <c r="AG3207" s="2">
        <v>0</v>
      </c>
      <c r="AH3207" t="s">
        <v>2578</v>
      </c>
      <c r="AI3207">
        <v>4</v>
      </c>
    </row>
    <row r="3208" spans="1:35" x14ac:dyDescent="0.35">
      <c r="A3208" t="s">
        <v>33550</v>
      </c>
      <c r="B3208" t="s">
        <v>16946</v>
      </c>
      <c r="C3208" t="s">
        <v>29487</v>
      </c>
      <c r="D3208" t="s">
        <v>33941</v>
      </c>
      <c r="E3208" s="2">
        <v>73.326086956521735</v>
      </c>
      <c r="F3208" s="2">
        <v>5.4782608695652177</v>
      </c>
      <c r="G3208" s="2">
        <v>0.48510869565217402</v>
      </c>
      <c r="H3208" s="2">
        <v>0.27130434782608698</v>
      </c>
      <c r="I3208" s="2">
        <v>0</v>
      </c>
      <c r="J3208" s="2">
        <v>0</v>
      </c>
      <c r="K3208" s="2">
        <v>1.0425000000000002</v>
      </c>
      <c r="L3208" s="2">
        <v>0.23641304347826086</v>
      </c>
      <c r="M3208" s="2">
        <v>4.5760869565217392</v>
      </c>
      <c r="N3208" s="2">
        <v>0</v>
      </c>
      <c r="O3208" s="2">
        <v>6.2407352505188265E-2</v>
      </c>
      <c r="P3208" s="2">
        <v>4.9483695652173916</v>
      </c>
      <c r="Q3208" s="2">
        <v>0</v>
      </c>
      <c r="R3208" s="2">
        <v>6.7484435220871636E-2</v>
      </c>
      <c r="S3208" s="2">
        <v>1.8777173913043479</v>
      </c>
      <c r="T3208" s="2">
        <v>0.54076086956521741</v>
      </c>
      <c r="U3208" s="2">
        <v>0</v>
      </c>
      <c r="V3208" s="2">
        <v>3.2982508152979546E-2</v>
      </c>
      <c r="W3208" s="2">
        <v>0.65489130434782605</v>
      </c>
      <c r="X3208" s="2">
        <v>0.17934782608695651</v>
      </c>
      <c r="Y3208" s="2">
        <v>0</v>
      </c>
      <c r="Z3208" s="2">
        <v>1.1377112362881707E-2</v>
      </c>
      <c r="AA3208" s="2">
        <v>8.6956521739130432E-2</v>
      </c>
      <c r="AB3208" s="2">
        <v>0</v>
      </c>
      <c r="AC3208" s="2">
        <v>0</v>
      </c>
      <c r="AD3208" s="2">
        <v>0</v>
      </c>
      <c r="AE3208" s="2">
        <v>0</v>
      </c>
      <c r="AF3208" s="2">
        <v>0</v>
      </c>
      <c r="AG3208" s="2">
        <v>0</v>
      </c>
      <c r="AH3208" t="s">
        <v>2572</v>
      </c>
      <c r="AI3208">
        <v>4</v>
      </c>
    </row>
    <row r="3209" spans="1:35" x14ac:dyDescent="0.35">
      <c r="A3209" t="s">
        <v>33550</v>
      </c>
      <c r="B3209" t="s">
        <v>16953</v>
      </c>
      <c r="C3209" t="s">
        <v>29468</v>
      </c>
      <c r="D3209" t="s">
        <v>33630</v>
      </c>
      <c r="E3209" s="2">
        <v>103.23913043478261</v>
      </c>
      <c r="F3209" s="2">
        <v>5.1304347826086953</v>
      </c>
      <c r="G3209" s="2">
        <v>0</v>
      </c>
      <c r="H3209" s="2">
        <v>0</v>
      </c>
      <c r="I3209" s="2">
        <v>5.8423913043478262</v>
      </c>
      <c r="J3209" s="2">
        <v>0</v>
      </c>
      <c r="K3209" s="2">
        <v>0</v>
      </c>
      <c r="L3209" s="2">
        <v>4.5434782608695654</v>
      </c>
      <c r="M3209" s="2">
        <v>4.5217391304347823</v>
      </c>
      <c r="N3209" s="2">
        <v>7.2798913043478262</v>
      </c>
      <c r="O3209" s="2">
        <v>0.11431353969256686</v>
      </c>
      <c r="P3209" s="2">
        <v>4.9565217391304346</v>
      </c>
      <c r="Q3209" s="2">
        <v>0</v>
      </c>
      <c r="R3209" s="2">
        <v>4.8010107391029691E-2</v>
      </c>
      <c r="S3209" s="2">
        <v>5.3152173913043477</v>
      </c>
      <c r="T3209" s="2">
        <v>6.5353260869565215</v>
      </c>
      <c r="U3209" s="2">
        <v>0</v>
      </c>
      <c r="V3209" s="2">
        <v>0.11478732364708359</v>
      </c>
      <c r="W3209" s="2">
        <v>11.589673913043478</v>
      </c>
      <c r="X3209" s="2">
        <v>6.1467391304347823</v>
      </c>
      <c r="Y3209" s="2">
        <v>0</v>
      </c>
      <c r="Z3209" s="2">
        <v>0.17179932617393137</v>
      </c>
      <c r="AA3209" s="2">
        <v>0</v>
      </c>
      <c r="AB3209" s="2">
        <v>0</v>
      </c>
      <c r="AC3209" s="2">
        <v>5.7418478260869561</v>
      </c>
      <c r="AD3209" s="2">
        <v>0</v>
      </c>
      <c r="AE3209" s="2">
        <v>0</v>
      </c>
      <c r="AF3209" s="2">
        <v>0</v>
      </c>
      <c r="AG3209" s="2">
        <v>0</v>
      </c>
      <c r="AH3209" t="s">
        <v>2579</v>
      </c>
      <c r="AI3209">
        <v>4</v>
      </c>
    </row>
    <row r="3210" spans="1:35" x14ac:dyDescent="0.35">
      <c r="A3210" t="s">
        <v>33550</v>
      </c>
      <c r="B3210" t="s">
        <v>16775</v>
      </c>
      <c r="C3210" t="s">
        <v>29391</v>
      </c>
      <c r="D3210" t="s">
        <v>33889</v>
      </c>
      <c r="E3210" s="2">
        <v>52.217391304347828</v>
      </c>
      <c r="F3210" s="2">
        <v>5.6521739130434785</v>
      </c>
      <c r="G3210" s="2">
        <v>0.13043478260869565</v>
      </c>
      <c r="H3210" s="2">
        <v>0.17391304347826086</v>
      </c>
      <c r="I3210" s="2">
        <v>0.2608695652173913</v>
      </c>
      <c r="J3210" s="2">
        <v>4.3478260869565216E-2</v>
      </c>
      <c r="K3210" s="2">
        <v>8.6956521739130432E-2</v>
      </c>
      <c r="L3210" s="2">
        <v>3.7282608695652173</v>
      </c>
      <c r="M3210" s="2">
        <v>5.4782608695652177</v>
      </c>
      <c r="N3210" s="2">
        <v>0</v>
      </c>
      <c r="O3210" s="2">
        <v>0.10491257285595337</v>
      </c>
      <c r="P3210" s="2">
        <v>4.7994565217391303</v>
      </c>
      <c r="Q3210" s="2">
        <v>0</v>
      </c>
      <c r="R3210" s="2">
        <v>9.1912989175686924E-2</v>
      </c>
      <c r="S3210" s="2">
        <v>1.5516304347826086</v>
      </c>
      <c r="T3210" s="2">
        <v>10.633152173913043</v>
      </c>
      <c r="U3210" s="2">
        <v>0</v>
      </c>
      <c r="V3210" s="2">
        <v>0.23334721065778519</v>
      </c>
      <c r="W3210" s="2">
        <v>0.99456521739130432</v>
      </c>
      <c r="X3210" s="2">
        <v>3.2119565217391304</v>
      </c>
      <c r="Y3210" s="2">
        <v>0</v>
      </c>
      <c r="Z3210" s="2">
        <v>8.0557868442964184E-2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.41304347826086957</v>
      </c>
      <c r="AH3210" t="s">
        <v>2396</v>
      </c>
      <c r="AI3210">
        <v>4</v>
      </c>
    </row>
    <row r="3211" spans="1:35" x14ac:dyDescent="0.35">
      <c r="A3211" t="s">
        <v>33550</v>
      </c>
      <c r="B3211" t="s">
        <v>17019</v>
      </c>
      <c r="C3211" t="s">
        <v>29410</v>
      </c>
      <c r="D3211" t="s">
        <v>33621</v>
      </c>
      <c r="E3211" s="2">
        <v>55.891304347826086</v>
      </c>
      <c r="F3211" s="2">
        <v>5.5652173913043477</v>
      </c>
      <c r="G3211" s="2">
        <v>0.28913043478260869</v>
      </c>
      <c r="H3211" s="2">
        <v>0.2391304347826087</v>
      </c>
      <c r="I3211" s="2">
        <v>1.2173913043478262</v>
      </c>
      <c r="J3211" s="2">
        <v>0</v>
      </c>
      <c r="K3211" s="2">
        <v>0.95978260869565213</v>
      </c>
      <c r="L3211" s="2">
        <v>0.50217391304347836</v>
      </c>
      <c r="M3211" s="2">
        <v>5.3777173913043477</v>
      </c>
      <c r="N3211" s="2">
        <v>0</v>
      </c>
      <c r="O3211" s="2">
        <v>9.6217425126409961E-2</v>
      </c>
      <c r="P3211" s="2">
        <v>5.4103260869565215</v>
      </c>
      <c r="Q3211" s="2">
        <v>0</v>
      </c>
      <c r="R3211" s="2">
        <v>9.6800855698171914E-2</v>
      </c>
      <c r="S3211" s="2">
        <v>0.11739130434782608</v>
      </c>
      <c r="T3211" s="2">
        <v>0</v>
      </c>
      <c r="U3211" s="2">
        <v>0.88304347826086949</v>
      </c>
      <c r="V3211" s="2">
        <v>1.789964994165694E-2</v>
      </c>
      <c r="W3211" s="2">
        <v>0.13369565217391305</v>
      </c>
      <c r="X3211" s="2">
        <v>0</v>
      </c>
      <c r="Y3211" s="2">
        <v>1.0706521739130435</v>
      </c>
      <c r="Z3211" s="2">
        <v>2.1548035783741735E-2</v>
      </c>
      <c r="AA3211" s="2">
        <v>0</v>
      </c>
      <c r="AB3211" s="2">
        <v>0</v>
      </c>
      <c r="AC3211" s="2">
        <v>0</v>
      </c>
      <c r="AD3211" s="2">
        <v>0</v>
      </c>
      <c r="AE3211" s="2">
        <v>1.8478260869565218E-2</v>
      </c>
      <c r="AF3211" s="2">
        <v>0</v>
      </c>
      <c r="AG3211" s="2">
        <v>0.21739130434782608</v>
      </c>
      <c r="AH3211" t="s">
        <v>2646</v>
      </c>
      <c r="AI3211">
        <v>4</v>
      </c>
    </row>
    <row r="3212" spans="1:35" x14ac:dyDescent="0.35">
      <c r="A3212" t="s">
        <v>33550</v>
      </c>
      <c r="B3212" t="s">
        <v>16948</v>
      </c>
      <c r="C3212" t="s">
        <v>29378</v>
      </c>
      <c r="D3212" t="s">
        <v>33882</v>
      </c>
      <c r="E3212" s="2">
        <v>49.630434782608695</v>
      </c>
      <c r="F3212" s="2">
        <v>5.6521739130434785</v>
      </c>
      <c r="G3212" s="2">
        <v>4.3478260869565216E-2</v>
      </c>
      <c r="H3212" s="2">
        <v>0.40499999999999997</v>
      </c>
      <c r="I3212" s="2">
        <v>0.59510869565217395</v>
      </c>
      <c r="J3212" s="2">
        <v>0</v>
      </c>
      <c r="K3212" s="2">
        <v>0</v>
      </c>
      <c r="L3212" s="2">
        <v>1.3097826086956521</v>
      </c>
      <c r="M3212" s="2">
        <v>5.3895652173913051</v>
      </c>
      <c r="N3212" s="2">
        <v>0</v>
      </c>
      <c r="O3212" s="2">
        <v>0.10859395532194482</v>
      </c>
      <c r="P3212" s="2">
        <v>5.2344565217391326</v>
      </c>
      <c r="Q3212" s="2">
        <v>0</v>
      </c>
      <c r="R3212" s="2">
        <v>0.10546868155935177</v>
      </c>
      <c r="S3212" s="2">
        <v>1.4456521739130435</v>
      </c>
      <c r="T3212" s="2">
        <v>1.1548913043478262</v>
      </c>
      <c r="U3212" s="2">
        <v>0</v>
      </c>
      <c r="V3212" s="2">
        <v>5.239816031537451E-2</v>
      </c>
      <c r="W3212" s="2">
        <v>2.4239130434782608</v>
      </c>
      <c r="X3212" s="2">
        <v>0.69021739130434778</v>
      </c>
      <c r="Y3212" s="2">
        <v>0</v>
      </c>
      <c r="Z3212" s="2">
        <v>6.2746386333771345E-2</v>
      </c>
      <c r="AA3212" s="2">
        <v>0</v>
      </c>
      <c r="AB3212" s="2">
        <v>0</v>
      </c>
      <c r="AC3212" s="2">
        <v>0</v>
      </c>
      <c r="AD3212" s="2">
        <v>0</v>
      </c>
      <c r="AE3212" s="2">
        <v>0</v>
      </c>
      <c r="AF3212" s="2">
        <v>0</v>
      </c>
      <c r="AG3212" s="2">
        <v>0</v>
      </c>
      <c r="AH3212" t="s">
        <v>2574</v>
      </c>
      <c r="AI3212">
        <v>4</v>
      </c>
    </row>
    <row r="3213" spans="1:35" x14ac:dyDescent="0.35">
      <c r="A3213" t="s">
        <v>33550</v>
      </c>
      <c r="B3213" t="s">
        <v>16746</v>
      </c>
      <c r="C3213" t="s">
        <v>29375</v>
      </c>
      <c r="D3213" t="s">
        <v>33880</v>
      </c>
      <c r="E3213" s="2">
        <v>136.94565217391303</v>
      </c>
      <c r="F3213" s="2">
        <v>5.1304347826086953</v>
      </c>
      <c r="G3213" s="2">
        <v>0.57608695652173914</v>
      </c>
      <c r="H3213" s="2">
        <v>6.0108695652173916</v>
      </c>
      <c r="I3213" s="2">
        <v>2</v>
      </c>
      <c r="J3213" s="2">
        <v>0</v>
      </c>
      <c r="K3213" s="2">
        <v>2.4847826086956522</v>
      </c>
      <c r="L3213" s="2">
        <v>5.1380434782608697</v>
      </c>
      <c r="M3213" s="2">
        <v>14.347826086956522</v>
      </c>
      <c r="N3213" s="2">
        <v>0</v>
      </c>
      <c r="O3213" s="2">
        <v>0.10477021985871895</v>
      </c>
      <c r="P3213" s="2">
        <v>0</v>
      </c>
      <c r="Q3213" s="2">
        <v>15.076086956521749</v>
      </c>
      <c r="R3213" s="2">
        <v>0.11008810223033583</v>
      </c>
      <c r="S3213" s="2">
        <v>4.6630434782608692</v>
      </c>
      <c r="T3213" s="2">
        <v>5.0858695652173926</v>
      </c>
      <c r="U3213" s="2">
        <v>0</v>
      </c>
      <c r="V3213" s="2">
        <v>7.1188189538852295E-2</v>
      </c>
      <c r="W3213" s="2">
        <v>14.127173913043478</v>
      </c>
      <c r="X3213" s="2">
        <v>0</v>
      </c>
      <c r="Y3213" s="2">
        <v>4.2086956521739127</v>
      </c>
      <c r="Z3213" s="2">
        <v>0.13389157869672197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0</v>
      </c>
      <c r="AG3213" s="2">
        <v>0</v>
      </c>
      <c r="AH3213" t="s">
        <v>2366</v>
      </c>
      <c r="AI3213">
        <v>4</v>
      </c>
    </row>
    <row r="3214" spans="1:35" x14ac:dyDescent="0.35">
      <c r="A3214" t="s">
        <v>33550</v>
      </c>
      <c r="B3214" t="s">
        <v>35505</v>
      </c>
      <c r="C3214" t="s">
        <v>29508</v>
      </c>
      <c r="D3214" t="s">
        <v>33955</v>
      </c>
      <c r="E3214" s="2">
        <v>147.79347826086956</v>
      </c>
      <c r="F3214" s="2">
        <v>5.5652173913043477</v>
      </c>
      <c r="G3214" s="2">
        <v>0</v>
      </c>
      <c r="H3214" s="2">
        <v>0</v>
      </c>
      <c r="I3214" s="2">
        <v>0</v>
      </c>
      <c r="J3214" s="2">
        <v>0</v>
      </c>
      <c r="K3214" s="2">
        <v>0</v>
      </c>
      <c r="L3214" s="2">
        <v>4.9538043478260869</v>
      </c>
      <c r="M3214" s="2">
        <v>4.5217391304347823</v>
      </c>
      <c r="N3214" s="2">
        <v>5.3994565217391308</v>
      </c>
      <c r="O3214" s="2">
        <v>6.7128778407001558E-2</v>
      </c>
      <c r="P3214" s="2">
        <v>1.1440217391304348</v>
      </c>
      <c r="Q3214" s="2">
        <v>5.2173913043478262</v>
      </c>
      <c r="R3214" s="2">
        <v>4.3042582922703534E-2</v>
      </c>
      <c r="S3214" s="2">
        <v>5.5733695652173916</v>
      </c>
      <c r="T3214" s="2">
        <v>10.364130434782609</v>
      </c>
      <c r="U3214" s="2">
        <v>0</v>
      </c>
      <c r="V3214" s="2">
        <v>0.10783628741634184</v>
      </c>
      <c r="W3214" s="2">
        <v>15.508152173913043</v>
      </c>
      <c r="X3214" s="2">
        <v>2.8451086956521738</v>
      </c>
      <c r="Y3214" s="2">
        <v>0</v>
      </c>
      <c r="Z3214" s="2">
        <v>0.12418180480988454</v>
      </c>
      <c r="AA3214" s="2">
        <v>0</v>
      </c>
      <c r="AB3214" s="2">
        <v>0</v>
      </c>
      <c r="AC3214" s="2">
        <v>0</v>
      </c>
      <c r="AD3214" s="2">
        <v>71.336956521739125</v>
      </c>
      <c r="AE3214" s="2">
        <v>0.66304347826086951</v>
      </c>
      <c r="AF3214" s="2">
        <v>0</v>
      </c>
      <c r="AG3214" s="2">
        <v>0</v>
      </c>
      <c r="AH3214" t="s">
        <v>35935</v>
      </c>
      <c r="AI3214">
        <v>4</v>
      </c>
    </row>
    <row r="3215" spans="1:35" x14ac:dyDescent="0.35">
      <c r="A3215" t="s">
        <v>33550</v>
      </c>
      <c r="B3215" t="s">
        <v>35510</v>
      </c>
      <c r="C3215" t="s">
        <v>28561</v>
      </c>
      <c r="D3215" t="s">
        <v>35511</v>
      </c>
      <c r="E3215" s="2">
        <v>177.66304347826087</v>
      </c>
      <c r="F3215" s="2">
        <v>10.184782608695652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4.6304347826086953</v>
      </c>
      <c r="M3215" s="2">
        <v>0</v>
      </c>
      <c r="N3215" s="2">
        <v>9.7989130434782616</v>
      </c>
      <c r="O3215" s="2">
        <v>5.5154481492811262E-2</v>
      </c>
      <c r="P3215" s="2">
        <v>4.9755434782608692</v>
      </c>
      <c r="Q3215" s="2">
        <v>6.1548913043478262</v>
      </c>
      <c r="R3215" s="2">
        <v>6.2649128173753441E-2</v>
      </c>
      <c r="S3215" s="2">
        <v>1.2173913043478262</v>
      </c>
      <c r="T3215" s="2">
        <v>9.5869565217391308</v>
      </c>
      <c r="U3215" s="2">
        <v>0</v>
      </c>
      <c r="V3215" s="2">
        <v>6.081370449678801E-2</v>
      </c>
      <c r="W3215" s="2">
        <v>11.720108695652174</v>
      </c>
      <c r="X3215" s="2">
        <v>5.1603260869565215</v>
      </c>
      <c r="Y3215" s="2">
        <v>0</v>
      </c>
      <c r="Z3215" s="2">
        <v>9.501376567757723E-2</v>
      </c>
      <c r="AA3215" s="2">
        <v>0</v>
      </c>
      <c r="AB3215" s="2">
        <v>0</v>
      </c>
      <c r="AC3215" s="2">
        <v>0</v>
      </c>
      <c r="AD3215" s="2">
        <v>76.978260869565219</v>
      </c>
      <c r="AE3215" s="2">
        <v>1.298913043478261</v>
      </c>
      <c r="AF3215" s="2">
        <v>0</v>
      </c>
      <c r="AG3215" s="2">
        <v>0</v>
      </c>
      <c r="AH3215" t="s">
        <v>35939</v>
      </c>
      <c r="AI3215">
        <v>4</v>
      </c>
    </row>
    <row r="3216" spans="1:35" x14ac:dyDescent="0.35">
      <c r="A3216" t="s">
        <v>33550</v>
      </c>
      <c r="B3216" t="s">
        <v>35503</v>
      </c>
      <c r="C3216" t="s">
        <v>35504</v>
      </c>
      <c r="D3216" t="s">
        <v>33653</v>
      </c>
      <c r="E3216" s="2">
        <v>144.44565217391303</v>
      </c>
      <c r="F3216" s="2">
        <v>5.3043478260869561</v>
      </c>
      <c r="G3216" s="2">
        <v>0</v>
      </c>
      <c r="H3216" s="2">
        <v>0</v>
      </c>
      <c r="I3216" s="2">
        <v>0</v>
      </c>
      <c r="J3216" s="2">
        <v>0</v>
      </c>
      <c r="K3216" s="2">
        <v>0</v>
      </c>
      <c r="L3216" s="2">
        <v>3.2663043478260869</v>
      </c>
      <c r="M3216" s="2">
        <v>0</v>
      </c>
      <c r="N3216" s="2">
        <v>9.2336956521739122</v>
      </c>
      <c r="O3216" s="2">
        <v>6.3925050793889687E-2</v>
      </c>
      <c r="P3216" s="2">
        <v>1.6059782608695652</v>
      </c>
      <c r="Q3216" s="2">
        <v>8.4211956521739122</v>
      </c>
      <c r="R3216" s="2">
        <v>6.9418315900368718E-2</v>
      </c>
      <c r="S3216" s="2">
        <v>5.3913043478260869</v>
      </c>
      <c r="T3216" s="2">
        <v>10.429347826086957</v>
      </c>
      <c r="U3216" s="2">
        <v>0</v>
      </c>
      <c r="V3216" s="2">
        <v>0.10952667619835955</v>
      </c>
      <c r="W3216" s="2">
        <v>4.7663043478260869</v>
      </c>
      <c r="X3216" s="2">
        <v>5.6548913043478262</v>
      </c>
      <c r="Y3216" s="2">
        <v>0</v>
      </c>
      <c r="Z3216" s="2">
        <v>7.2146135901873742E-2</v>
      </c>
      <c r="AA3216" s="2">
        <v>0</v>
      </c>
      <c r="AB3216" s="2">
        <v>0</v>
      </c>
      <c r="AC3216" s="2">
        <v>0</v>
      </c>
      <c r="AD3216" s="2">
        <v>64.807065217391298</v>
      </c>
      <c r="AE3216" s="2">
        <v>0</v>
      </c>
      <c r="AF3216" s="2">
        <v>0</v>
      </c>
      <c r="AG3216" s="2">
        <v>0</v>
      </c>
      <c r="AH3216" t="s">
        <v>35934</v>
      </c>
      <c r="AI3216">
        <v>4</v>
      </c>
    </row>
    <row r="3217" spans="1:35" x14ac:dyDescent="0.35">
      <c r="A3217" t="s">
        <v>33550</v>
      </c>
      <c r="B3217" t="s">
        <v>16945</v>
      </c>
      <c r="C3217" t="s">
        <v>29483</v>
      </c>
      <c r="D3217" t="s">
        <v>33940</v>
      </c>
      <c r="E3217" s="2">
        <v>54.597826086956523</v>
      </c>
      <c r="F3217" s="2">
        <v>0</v>
      </c>
      <c r="G3217" s="2">
        <v>0</v>
      </c>
      <c r="H3217" s="2">
        <v>0</v>
      </c>
      <c r="I3217" s="2">
        <v>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4.9673913043478262</v>
      </c>
      <c r="R3217" s="2">
        <v>9.0981485168226156E-2</v>
      </c>
      <c r="S3217" s="2">
        <v>0</v>
      </c>
      <c r="T3217" s="2">
        <v>0</v>
      </c>
      <c r="U3217" s="2">
        <v>0</v>
      </c>
      <c r="V3217" s="2">
        <v>0</v>
      </c>
      <c r="W3217" s="2">
        <v>0</v>
      </c>
      <c r="X3217" s="2">
        <v>0</v>
      </c>
      <c r="Y3217" s="2">
        <v>0</v>
      </c>
      <c r="Z3217" s="2">
        <v>0</v>
      </c>
      <c r="AA3217" s="2">
        <v>0</v>
      </c>
      <c r="AB3217" s="2">
        <v>0</v>
      </c>
      <c r="AC3217" s="2">
        <v>0</v>
      </c>
      <c r="AD3217" s="2">
        <v>0</v>
      </c>
      <c r="AE3217" s="2">
        <v>0</v>
      </c>
      <c r="AF3217" s="2">
        <v>0</v>
      </c>
      <c r="AG3217" s="2">
        <v>0</v>
      </c>
      <c r="AH3217" t="s">
        <v>2571</v>
      </c>
      <c r="AI3217">
        <v>4</v>
      </c>
    </row>
    <row r="3218" spans="1:35" x14ac:dyDescent="0.35">
      <c r="A3218" t="s">
        <v>33550</v>
      </c>
      <c r="B3218" t="s">
        <v>17023</v>
      </c>
      <c r="C3218" t="s">
        <v>29522</v>
      </c>
      <c r="D3218" t="s">
        <v>33957</v>
      </c>
      <c r="E3218" s="2">
        <v>38.032608695652172</v>
      </c>
      <c r="F3218" s="2">
        <v>5.1304347826086953</v>
      </c>
      <c r="G3218" s="2">
        <v>0.70652173913043481</v>
      </c>
      <c r="H3218" s="2">
        <v>0.22826086956521738</v>
      </c>
      <c r="I3218" s="2">
        <v>0.2608695652173913</v>
      </c>
      <c r="J3218" s="2">
        <v>0</v>
      </c>
      <c r="K3218" s="2">
        <v>0</v>
      </c>
      <c r="L3218" s="2">
        <v>1.972065217391304</v>
      </c>
      <c r="M3218" s="2">
        <v>0</v>
      </c>
      <c r="N3218" s="2">
        <v>5.9213043478260889</v>
      </c>
      <c r="O3218" s="2">
        <v>0.15569019719919983</v>
      </c>
      <c r="P3218" s="2">
        <v>0</v>
      </c>
      <c r="Q3218" s="2">
        <v>4.3159782608695654</v>
      </c>
      <c r="R3218" s="2">
        <v>0.11348099456987712</v>
      </c>
      <c r="S3218" s="2">
        <v>0.94956521739130417</v>
      </c>
      <c r="T3218" s="2">
        <v>2.8418478260869562</v>
      </c>
      <c r="U3218" s="2">
        <v>0</v>
      </c>
      <c r="V3218" s="2">
        <v>9.9688482423549579E-2</v>
      </c>
      <c r="W3218" s="2">
        <v>2.7011956521739129</v>
      </c>
      <c r="X3218" s="2">
        <v>0.94652173913043425</v>
      </c>
      <c r="Y3218" s="2">
        <v>0</v>
      </c>
      <c r="Z3218" s="2">
        <v>9.5910260074306933E-2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t="s">
        <v>2650</v>
      </c>
      <c r="AI3218">
        <v>4</v>
      </c>
    </row>
    <row r="3219" spans="1:35" x14ac:dyDescent="0.35">
      <c r="A3219" t="s">
        <v>33550</v>
      </c>
      <c r="B3219" t="s">
        <v>16727</v>
      </c>
      <c r="C3219" t="s">
        <v>29361</v>
      </c>
      <c r="D3219" t="s">
        <v>33714</v>
      </c>
      <c r="E3219" s="2">
        <v>83.869565217391298</v>
      </c>
      <c r="F3219" s="2">
        <v>11.130434782608695</v>
      </c>
      <c r="G3219" s="2">
        <v>2.6467391304347827</v>
      </c>
      <c r="H3219" s="2">
        <v>0.39130434782608697</v>
      </c>
      <c r="I3219" s="2">
        <v>0</v>
      </c>
      <c r="J3219" s="2">
        <v>0</v>
      </c>
      <c r="K3219" s="2">
        <v>4.1739130434782608</v>
      </c>
      <c r="L3219" s="2">
        <v>4.8451086956521729</v>
      </c>
      <c r="M3219" s="2">
        <v>6.9394565217391344</v>
      </c>
      <c r="N3219" s="2">
        <v>5.5652173913043477</v>
      </c>
      <c r="O3219" s="2">
        <v>0.14909668221876626</v>
      </c>
      <c r="P3219" s="2">
        <v>5.5652173913043477</v>
      </c>
      <c r="Q3219" s="2">
        <v>11.386956521739124</v>
      </c>
      <c r="R3219" s="2">
        <v>0.20212545360290302</v>
      </c>
      <c r="S3219" s="2">
        <v>8.5577173913043492</v>
      </c>
      <c r="T3219" s="2">
        <v>9.8820652173913022</v>
      </c>
      <c r="U3219" s="2">
        <v>0</v>
      </c>
      <c r="V3219" s="2">
        <v>0.21986262312078797</v>
      </c>
      <c r="W3219" s="2">
        <v>9.6481521739130418</v>
      </c>
      <c r="X3219" s="2">
        <v>5.1215217391304355</v>
      </c>
      <c r="Y3219" s="2">
        <v>0</v>
      </c>
      <c r="Z3219" s="2">
        <v>0.17610290305857956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.82065217391304346</v>
      </c>
      <c r="AH3219" t="s">
        <v>2346</v>
      </c>
      <c r="AI3219">
        <v>4</v>
      </c>
    </row>
    <row r="3220" spans="1:35" x14ac:dyDescent="0.35">
      <c r="A3220" t="s">
        <v>33550</v>
      </c>
      <c r="B3220" t="s">
        <v>17008</v>
      </c>
      <c r="C3220" t="s">
        <v>29203</v>
      </c>
      <c r="D3220" t="s">
        <v>33870</v>
      </c>
      <c r="E3220" s="2">
        <v>59.554347826086953</v>
      </c>
      <c r="F3220" s="2">
        <v>5.4782608695652177</v>
      </c>
      <c r="G3220" s="2">
        <v>0.42391304347826086</v>
      </c>
      <c r="H3220" s="2">
        <v>0.31847826086956527</v>
      </c>
      <c r="I3220" s="2">
        <v>1.3206521739130435</v>
      </c>
      <c r="J3220" s="2">
        <v>0</v>
      </c>
      <c r="K3220" s="2">
        <v>0</v>
      </c>
      <c r="L3220" s="2">
        <v>3.5076086956521744</v>
      </c>
      <c r="M3220" s="2">
        <v>5.3478260869565215</v>
      </c>
      <c r="N3220" s="2">
        <v>0</v>
      </c>
      <c r="O3220" s="2">
        <v>8.9797408286183614E-2</v>
      </c>
      <c r="P3220" s="2">
        <v>5.2418478260869561</v>
      </c>
      <c r="Q3220" s="2">
        <v>4.8967391304347823</v>
      </c>
      <c r="R3220" s="2">
        <v>0.17024091987588977</v>
      </c>
      <c r="S3220" s="2">
        <v>4.0616304347826073</v>
      </c>
      <c r="T3220" s="2">
        <v>3.6939130434782612</v>
      </c>
      <c r="U3220" s="2">
        <v>0</v>
      </c>
      <c r="V3220" s="2">
        <v>0.13022631867129036</v>
      </c>
      <c r="W3220" s="2">
        <v>11.892608695652173</v>
      </c>
      <c r="X3220" s="2">
        <v>3.0043478260869567</v>
      </c>
      <c r="Y3220" s="2">
        <v>0</v>
      </c>
      <c r="Z3220" s="2">
        <v>0.25014053659426905</v>
      </c>
      <c r="AA3220" s="2">
        <v>0</v>
      </c>
      <c r="AB3220" s="2">
        <v>0</v>
      </c>
      <c r="AC3220" s="2">
        <v>0</v>
      </c>
      <c r="AD3220" s="2">
        <v>0</v>
      </c>
      <c r="AE3220" s="2">
        <v>0</v>
      </c>
      <c r="AF3220" s="2">
        <v>0</v>
      </c>
      <c r="AG3220" s="2">
        <v>0</v>
      </c>
      <c r="AH3220" t="s">
        <v>2635</v>
      </c>
      <c r="AI3220">
        <v>4</v>
      </c>
    </row>
    <row r="3221" spans="1:35" x14ac:dyDescent="0.35">
      <c r="A3221" t="s">
        <v>33550</v>
      </c>
      <c r="B3221" t="s">
        <v>16780</v>
      </c>
      <c r="C3221" t="s">
        <v>29395</v>
      </c>
      <c r="D3221" t="s">
        <v>33870</v>
      </c>
      <c r="E3221" s="2">
        <v>95.326086956521735</v>
      </c>
      <c r="F3221" s="2">
        <v>5.4782608695652177</v>
      </c>
      <c r="G3221" s="2">
        <v>0</v>
      </c>
      <c r="H3221" s="2">
        <v>0</v>
      </c>
      <c r="I3221" s="2">
        <v>0</v>
      </c>
      <c r="J3221" s="2">
        <v>0</v>
      </c>
      <c r="K3221" s="2">
        <v>0</v>
      </c>
      <c r="L3221" s="2">
        <v>0</v>
      </c>
      <c r="M3221" s="2">
        <v>5.0135869565217392</v>
      </c>
      <c r="N3221" s="2">
        <v>0</v>
      </c>
      <c r="O3221" s="2">
        <v>5.2594070695553025E-2</v>
      </c>
      <c r="P3221" s="2">
        <v>0</v>
      </c>
      <c r="Q3221" s="2">
        <v>6.4293478260869561</v>
      </c>
      <c r="R3221" s="2">
        <v>6.7445838084378568E-2</v>
      </c>
      <c r="S3221" s="2">
        <v>0</v>
      </c>
      <c r="T3221" s="2">
        <v>0</v>
      </c>
      <c r="U3221" s="2">
        <v>0</v>
      </c>
      <c r="V3221" s="2">
        <v>0</v>
      </c>
      <c r="W3221" s="2">
        <v>0</v>
      </c>
      <c r="X3221" s="2">
        <v>0</v>
      </c>
      <c r="Y3221" s="2">
        <v>0</v>
      </c>
      <c r="Z3221" s="2">
        <v>0</v>
      </c>
      <c r="AA3221" s="2">
        <v>0</v>
      </c>
      <c r="AB3221" s="2">
        <v>0</v>
      </c>
      <c r="AC3221" s="2">
        <v>0</v>
      </c>
      <c r="AD3221" s="2">
        <v>0</v>
      </c>
      <c r="AE3221" s="2">
        <v>0</v>
      </c>
      <c r="AF3221" s="2">
        <v>0</v>
      </c>
      <c r="AG3221" s="2">
        <v>0</v>
      </c>
      <c r="AH3221" t="s">
        <v>2401</v>
      </c>
      <c r="AI3221">
        <v>4</v>
      </c>
    </row>
    <row r="3222" spans="1:35" x14ac:dyDescent="0.35">
      <c r="A3222" t="s">
        <v>33550</v>
      </c>
      <c r="B3222" t="s">
        <v>35509</v>
      </c>
      <c r="C3222" t="s">
        <v>29461</v>
      </c>
      <c r="D3222" t="s">
        <v>33930</v>
      </c>
      <c r="E3222" s="2">
        <v>96.695652173913047</v>
      </c>
      <c r="F3222" s="2">
        <v>5.3532608695652177</v>
      </c>
      <c r="G3222" s="2">
        <v>0</v>
      </c>
      <c r="H3222" s="2">
        <v>0</v>
      </c>
      <c r="I3222" s="2">
        <v>0</v>
      </c>
      <c r="J3222" s="2">
        <v>0</v>
      </c>
      <c r="K3222" s="2">
        <v>0</v>
      </c>
      <c r="L3222" s="2">
        <v>4.0577173913043474</v>
      </c>
      <c r="M3222" s="2">
        <v>5.0853260869565213</v>
      </c>
      <c r="N3222" s="2">
        <v>5.2138043478260867</v>
      </c>
      <c r="O3222" s="2">
        <v>0.10651079136690647</v>
      </c>
      <c r="P3222" s="2">
        <v>5.2772826086956517</v>
      </c>
      <c r="Q3222" s="2">
        <v>5.1763043478260871</v>
      </c>
      <c r="R3222" s="2">
        <v>0.10810813848920864</v>
      </c>
      <c r="S3222" s="2">
        <v>5.0960869565217379</v>
      </c>
      <c r="T3222" s="2">
        <v>4.3315217391304346</v>
      </c>
      <c r="U3222" s="2">
        <v>0</v>
      </c>
      <c r="V3222" s="2">
        <v>9.7497751798561128E-2</v>
      </c>
      <c r="W3222" s="2">
        <v>5.2222826086956529</v>
      </c>
      <c r="X3222" s="2">
        <v>5.2216304347826084</v>
      </c>
      <c r="Y3222" s="2">
        <v>0</v>
      </c>
      <c r="Z3222" s="2">
        <v>0.10800809352517986</v>
      </c>
      <c r="AA3222" s="2">
        <v>0</v>
      </c>
      <c r="AB3222" s="2">
        <v>0</v>
      </c>
      <c r="AC3222" s="2">
        <v>0</v>
      </c>
      <c r="AD3222" s="2">
        <v>0</v>
      </c>
      <c r="AE3222" s="2">
        <v>0</v>
      </c>
      <c r="AF3222" s="2">
        <v>0</v>
      </c>
      <c r="AG3222" s="2">
        <v>0</v>
      </c>
      <c r="AH3222" t="s">
        <v>2520</v>
      </c>
      <c r="AI3222">
        <v>4</v>
      </c>
    </row>
    <row r="3223" spans="1:35" x14ac:dyDescent="0.35">
      <c r="A3223" t="s">
        <v>33550</v>
      </c>
      <c r="B3223" t="s">
        <v>16819</v>
      </c>
      <c r="C3223" t="s">
        <v>29385</v>
      </c>
      <c r="D3223" t="s">
        <v>33888</v>
      </c>
      <c r="E3223" s="2">
        <v>40.260869565217391</v>
      </c>
      <c r="F3223" s="2">
        <v>6.0869565217391308</v>
      </c>
      <c r="G3223" s="2">
        <v>0.21739130434782608</v>
      </c>
      <c r="H3223" s="2">
        <v>0.34054347826086956</v>
      </c>
      <c r="I3223" s="2">
        <v>0.375</v>
      </c>
      <c r="J3223" s="2">
        <v>0</v>
      </c>
      <c r="K3223" s="2">
        <v>0</v>
      </c>
      <c r="L3223" s="2">
        <v>0.79076086956521741</v>
      </c>
      <c r="M3223" s="2">
        <v>2.1528260869565217</v>
      </c>
      <c r="N3223" s="2">
        <v>0</v>
      </c>
      <c r="O3223" s="2">
        <v>5.3471922246220299E-2</v>
      </c>
      <c r="P3223" s="2">
        <v>5.8179347826086971</v>
      </c>
      <c r="Q3223" s="2">
        <v>5.2572826086956548</v>
      </c>
      <c r="R3223" s="2">
        <v>0.27508639308855304</v>
      </c>
      <c r="S3223" s="2">
        <v>0.54076086956521741</v>
      </c>
      <c r="T3223" s="2">
        <v>0.25543478260869568</v>
      </c>
      <c r="U3223" s="2">
        <v>0</v>
      </c>
      <c r="V3223" s="2">
        <v>1.9775917926565877E-2</v>
      </c>
      <c r="W3223" s="2">
        <v>0.27717391304347827</v>
      </c>
      <c r="X3223" s="2">
        <v>1.6929347826086956</v>
      </c>
      <c r="Y3223" s="2">
        <v>0</v>
      </c>
      <c r="Z3223" s="2">
        <v>4.8933585313174946E-2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t="s">
        <v>2441</v>
      </c>
      <c r="AI3223">
        <v>4</v>
      </c>
    </row>
    <row r="3224" spans="1:35" x14ac:dyDescent="0.35">
      <c r="A3224" t="s">
        <v>33550</v>
      </c>
      <c r="B3224" t="s">
        <v>16832</v>
      </c>
      <c r="C3224" t="s">
        <v>29426</v>
      </c>
      <c r="D3224" t="s">
        <v>33644</v>
      </c>
      <c r="E3224" s="2">
        <v>119.03260869565217</v>
      </c>
      <c r="F3224" s="2">
        <v>4.5217391304347823</v>
      </c>
      <c r="G3224" s="2">
        <v>0</v>
      </c>
      <c r="H3224" s="2">
        <v>0</v>
      </c>
      <c r="I3224" s="2">
        <v>0</v>
      </c>
      <c r="J3224" s="2">
        <v>0</v>
      </c>
      <c r="K3224" s="2">
        <v>0</v>
      </c>
      <c r="L3224" s="2">
        <v>4.911956521739131</v>
      </c>
      <c r="M3224" s="2">
        <v>5.0434782608695654</v>
      </c>
      <c r="N3224" s="2">
        <v>0</v>
      </c>
      <c r="O3224" s="2">
        <v>4.23705597662314E-2</v>
      </c>
      <c r="P3224" s="2">
        <v>5.3043478260869561</v>
      </c>
      <c r="Q3224" s="2">
        <v>12.413043478260869</v>
      </c>
      <c r="R3224" s="2">
        <v>0.14884485435120079</v>
      </c>
      <c r="S3224" s="2">
        <v>5.0318478260869561</v>
      </c>
      <c r="T3224" s="2">
        <v>14.248804347826082</v>
      </c>
      <c r="U3224" s="2">
        <v>0</v>
      </c>
      <c r="V3224" s="2">
        <v>0.16197790156150121</v>
      </c>
      <c r="W3224" s="2">
        <v>7.0036956521739135</v>
      </c>
      <c r="X3224" s="2">
        <v>9.743804347826087</v>
      </c>
      <c r="Y3224" s="2">
        <v>0</v>
      </c>
      <c r="Z3224" s="2">
        <v>0.14069674002374213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t="s">
        <v>2455</v>
      </c>
      <c r="AI3224">
        <v>4</v>
      </c>
    </row>
    <row r="3225" spans="1:35" x14ac:dyDescent="0.35">
      <c r="A3225" t="s">
        <v>33550</v>
      </c>
      <c r="B3225" t="s">
        <v>16824</v>
      </c>
      <c r="C3225" t="s">
        <v>29421</v>
      </c>
      <c r="D3225" t="s">
        <v>33686</v>
      </c>
      <c r="E3225" s="2">
        <v>80.576086956521735</v>
      </c>
      <c r="F3225" s="2">
        <v>5.0434782608695654</v>
      </c>
      <c r="G3225" s="2">
        <v>0</v>
      </c>
      <c r="H3225" s="2">
        <v>0</v>
      </c>
      <c r="I3225" s="2">
        <v>0</v>
      </c>
      <c r="J3225" s="2">
        <v>0</v>
      </c>
      <c r="K3225" s="2">
        <v>0</v>
      </c>
      <c r="L3225" s="2">
        <v>5.4965217391304364</v>
      </c>
      <c r="M3225" s="2">
        <v>0</v>
      </c>
      <c r="N3225" s="2">
        <v>0</v>
      </c>
      <c r="O3225" s="2">
        <v>0</v>
      </c>
      <c r="P3225" s="2">
        <v>0</v>
      </c>
      <c r="Q3225" s="2">
        <v>8.9895652173913039</v>
      </c>
      <c r="R3225" s="2">
        <v>0.11156616754350465</v>
      </c>
      <c r="S3225" s="2">
        <v>0.67532608695652185</v>
      </c>
      <c r="T3225" s="2">
        <v>4.6726086956521735</v>
      </c>
      <c r="U3225" s="2">
        <v>0</v>
      </c>
      <c r="V3225" s="2">
        <v>6.6371239714015914E-2</v>
      </c>
      <c r="W3225" s="2">
        <v>0.89195652173913031</v>
      </c>
      <c r="X3225" s="2">
        <v>3.85</v>
      </c>
      <c r="Y3225" s="2">
        <v>0</v>
      </c>
      <c r="Z3225" s="2">
        <v>5.8850667745851883E-2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t="s">
        <v>2447</v>
      </c>
      <c r="AI3225">
        <v>4</v>
      </c>
    </row>
    <row r="3226" spans="1:35" x14ac:dyDescent="0.35">
      <c r="A3226" t="s">
        <v>33550</v>
      </c>
      <c r="B3226" t="s">
        <v>16963</v>
      </c>
      <c r="C3226" t="s">
        <v>29496</v>
      </c>
      <c r="D3226" t="s">
        <v>33947</v>
      </c>
      <c r="E3226" s="2">
        <v>119.46739130434783</v>
      </c>
      <c r="F3226" s="2">
        <v>6.7826086956521738</v>
      </c>
      <c r="G3226" s="2">
        <v>0</v>
      </c>
      <c r="H3226" s="2">
        <v>0.67456521739130448</v>
      </c>
      <c r="I3226" s="2">
        <v>0.69750000000000001</v>
      </c>
      <c r="J3226" s="2">
        <v>0</v>
      </c>
      <c r="K3226" s="2">
        <v>0</v>
      </c>
      <c r="L3226" s="2">
        <v>0.11684782608695653</v>
      </c>
      <c r="M3226" s="2">
        <v>9.5631521739130427</v>
      </c>
      <c r="N3226" s="2">
        <v>5.4813043478260886</v>
      </c>
      <c r="O3226" s="2">
        <v>0.12592939677918297</v>
      </c>
      <c r="P3226" s="2">
        <v>5.0573913043478242</v>
      </c>
      <c r="Q3226" s="2">
        <v>15.079999999999997</v>
      </c>
      <c r="R3226" s="2">
        <v>0.1685597306887453</v>
      </c>
      <c r="S3226" s="2">
        <v>0.3016304347826087</v>
      </c>
      <c r="T3226" s="2">
        <v>4.3260869565217392</v>
      </c>
      <c r="U3226" s="2">
        <v>0</v>
      </c>
      <c r="V3226" s="2">
        <v>3.8736238740787916E-2</v>
      </c>
      <c r="W3226" s="2">
        <v>2.4701086956521738</v>
      </c>
      <c r="X3226" s="2">
        <v>1.4021739130434783</v>
      </c>
      <c r="Y3226" s="2">
        <v>0</v>
      </c>
      <c r="Z3226" s="2">
        <v>3.2412883268128467E-2</v>
      </c>
      <c r="AA3226" s="2">
        <v>0</v>
      </c>
      <c r="AB3226" s="2">
        <v>0</v>
      </c>
      <c r="AC3226" s="2">
        <v>0</v>
      </c>
      <c r="AD3226" s="2">
        <v>0</v>
      </c>
      <c r="AE3226" s="2">
        <v>0</v>
      </c>
      <c r="AF3226" s="2">
        <v>0</v>
      </c>
      <c r="AG3226" s="2">
        <v>0</v>
      </c>
      <c r="AH3226" t="s">
        <v>2590</v>
      </c>
      <c r="AI3226">
        <v>4</v>
      </c>
    </row>
    <row r="3227" spans="1:35" x14ac:dyDescent="0.35">
      <c r="A3227" t="s">
        <v>33550</v>
      </c>
      <c r="B3227" t="s">
        <v>16767</v>
      </c>
      <c r="C3227" t="s">
        <v>29386</v>
      </c>
      <c r="D3227" t="s">
        <v>33649</v>
      </c>
      <c r="E3227" s="2">
        <v>54.358695652173914</v>
      </c>
      <c r="F3227" s="2">
        <v>5.6521739130434785</v>
      </c>
      <c r="G3227" s="2">
        <v>0.33695652173913043</v>
      </c>
      <c r="H3227" s="2">
        <v>0.36206521739130437</v>
      </c>
      <c r="I3227" s="2">
        <v>0.625</v>
      </c>
      <c r="J3227" s="2">
        <v>0</v>
      </c>
      <c r="K3227" s="2">
        <v>0</v>
      </c>
      <c r="L3227" s="2">
        <v>3.3206521739130435</v>
      </c>
      <c r="M3227" s="2">
        <v>6.2719565217391287</v>
      </c>
      <c r="N3227" s="2">
        <v>5.706847826086956</v>
      </c>
      <c r="O3227" s="2">
        <v>0.22036592681463701</v>
      </c>
      <c r="P3227" s="2">
        <v>5.6544565217391298</v>
      </c>
      <c r="Q3227" s="2">
        <v>0</v>
      </c>
      <c r="R3227" s="2">
        <v>0.10402119576084781</v>
      </c>
      <c r="S3227" s="2">
        <v>6.1358695652173916</v>
      </c>
      <c r="T3227" s="2">
        <v>11.548913043478262</v>
      </c>
      <c r="U3227" s="2">
        <v>0</v>
      </c>
      <c r="V3227" s="2">
        <v>0.32533493301339733</v>
      </c>
      <c r="W3227" s="2">
        <v>7.8423913043478262</v>
      </c>
      <c r="X3227" s="2">
        <v>5.7989130434782608</v>
      </c>
      <c r="Y3227" s="2">
        <v>0</v>
      </c>
      <c r="Z3227" s="2">
        <v>0.25094981003799238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t="s">
        <v>2388</v>
      </c>
      <c r="AI3227">
        <v>4</v>
      </c>
    </row>
    <row r="3228" spans="1:35" x14ac:dyDescent="0.35">
      <c r="A3228" t="s">
        <v>33551</v>
      </c>
      <c r="B3228" t="s">
        <v>17089</v>
      </c>
      <c r="C3228" t="s">
        <v>29530</v>
      </c>
      <c r="D3228" t="s">
        <v>33969</v>
      </c>
      <c r="E3228" s="2">
        <v>40.760869565217391</v>
      </c>
      <c r="F3228" s="2">
        <v>2.2418478260869565</v>
      </c>
      <c r="G3228" s="2">
        <v>9.6739130434782619E-2</v>
      </c>
      <c r="H3228" s="2">
        <v>0.92391304347826086</v>
      </c>
      <c r="I3228" s="2">
        <v>4.6467391304347823</v>
      </c>
      <c r="J3228" s="2">
        <v>0</v>
      </c>
      <c r="K3228" s="2">
        <v>0</v>
      </c>
      <c r="L3228" s="2">
        <v>0.22206521739130433</v>
      </c>
      <c r="M3228" s="2">
        <v>4.7282608695652177</v>
      </c>
      <c r="N3228" s="2">
        <v>0</v>
      </c>
      <c r="O3228" s="2">
        <v>0.11600000000000001</v>
      </c>
      <c r="P3228" s="2">
        <v>4.8097826086956523</v>
      </c>
      <c r="Q3228" s="2">
        <v>16.777173913043477</v>
      </c>
      <c r="R3228" s="2">
        <v>0.52959999999999996</v>
      </c>
      <c r="S3228" s="2">
        <v>4.2533695652173904</v>
      </c>
      <c r="T3228" s="2">
        <v>0</v>
      </c>
      <c r="U3228" s="2">
        <v>0</v>
      </c>
      <c r="V3228" s="2">
        <v>0.10434933333333331</v>
      </c>
      <c r="W3228" s="2">
        <v>4.030760869565218</v>
      </c>
      <c r="X3228" s="2">
        <v>0</v>
      </c>
      <c r="Y3228" s="2">
        <v>0</v>
      </c>
      <c r="Z3228" s="2">
        <v>9.8888000000000018E-2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t="s">
        <v>2716</v>
      </c>
      <c r="AI3228">
        <v>9</v>
      </c>
    </row>
    <row r="3229" spans="1:35" x14ac:dyDescent="0.35">
      <c r="A3229" t="s">
        <v>33551</v>
      </c>
      <c r="B3229" t="s">
        <v>17070</v>
      </c>
      <c r="C3229" t="s">
        <v>29535</v>
      </c>
      <c r="D3229" t="s">
        <v>33969</v>
      </c>
      <c r="E3229" s="2">
        <v>87.793478260869563</v>
      </c>
      <c r="F3229" s="2">
        <v>8.8260869565217384</v>
      </c>
      <c r="G3229" s="2">
        <v>0.33695652173913043</v>
      </c>
      <c r="H3229" s="2">
        <v>0.61956521739130432</v>
      </c>
      <c r="I3229" s="2">
        <v>1.8777173913043479</v>
      </c>
      <c r="J3229" s="2">
        <v>0</v>
      </c>
      <c r="K3229" s="2">
        <v>0</v>
      </c>
      <c r="L3229" s="2">
        <v>5.1031521739130437</v>
      </c>
      <c r="M3229" s="2">
        <v>13.369565217391305</v>
      </c>
      <c r="N3229" s="2">
        <v>0</v>
      </c>
      <c r="O3229" s="2">
        <v>0.15228426395939088</v>
      </c>
      <c r="P3229" s="2">
        <v>0</v>
      </c>
      <c r="Q3229" s="2">
        <v>14.347826086956522</v>
      </c>
      <c r="R3229" s="2">
        <v>0.16342701498080972</v>
      </c>
      <c r="S3229" s="2">
        <v>7.6913043478260859</v>
      </c>
      <c r="T3229" s="2">
        <v>4.8234782608695665</v>
      </c>
      <c r="U3229" s="2">
        <v>0</v>
      </c>
      <c r="V3229" s="2">
        <v>0.14254797573356445</v>
      </c>
      <c r="W3229" s="2">
        <v>4.5821739130434791</v>
      </c>
      <c r="X3229" s="2">
        <v>9.9896739130434771</v>
      </c>
      <c r="Y3229" s="2">
        <v>0</v>
      </c>
      <c r="Z3229" s="2">
        <v>0.16597870496471462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t="s">
        <v>2697</v>
      </c>
      <c r="AI3229">
        <v>9</v>
      </c>
    </row>
    <row r="3230" spans="1:35" x14ac:dyDescent="0.35">
      <c r="A3230" t="s">
        <v>33551</v>
      </c>
      <c r="B3230" t="s">
        <v>17078</v>
      </c>
      <c r="C3230" t="s">
        <v>29535</v>
      </c>
      <c r="D3230" t="s">
        <v>33969</v>
      </c>
      <c r="E3230" s="2">
        <v>61.847826086956523</v>
      </c>
      <c r="F3230" s="2">
        <v>5.4782608695652177</v>
      </c>
      <c r="G3230" s="2">
        <v>0.63586956521739135</v>
      </c>
      <c r="H3230" s="2">
        <v>0</v>
      </c>
      <c r="I3230" s="2">
        <v>0</v>
      </c>
      <c r="J3230" s="2">
        <v>0</v>
      </c>
      <c r="K3230" s="2">
        <v>0</v>
      </c>
      <c r="L3230" s="2">
        <v>1.4314130434782608</v>
      </c>
      <c r="M3230" s="2">
        <v>0</v>
      </c>
      <c r="N3230" s="2">
        <v>5.3043478260869561</v>
      </c>
      <c r="O3230" s="2">
        <v>8.5764499121265367E-2</v>
      </c>
      <c r="P3230" s="2">
        <v>5.3913043478260869</v>
      </c>
      <c r="Q3230" s="2">
        <v>5.7608695652173916</v>
      </c>
      <c r="R3230" s="2">
        <v>0.18031634446397188</v>
      </c>
      <c r="S3230" s="2">
        <v>2.8275000000000001</v>
      </c>
      <c r="T3230" s="2">
        <v>2.0355434782608697</v>
      </c>
      <c r="U3230" s="2">
        <v>0</v>
      </c>
      <c r="V3230" s="2">
        <v>7.8629173989455195E-2</v>
      </c>
      <c r="W3230" s="2">
        <v>5.0276086956521731</v>
      </c>
      <c r="X3230" s="2">
        <v>0</v>
      </c>
      <c r="Y3230" s="2">
        <v>0</v>
      </c>
      <c r="Z3230" s="2">
        <v>8.1289982425307536E-2</v>
      </c>
      <c r="AA3230" s="2">
        <v>0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  <c r="AG3230" s="2">
        <v>0</v>
      </c>
      <c r="AH3230" t="s">
        <v>2705</v>
      </c>
      <c r="AI3230">
        <v>9</v>
      </c>
    </row>
    <row r="3231" spans="1:35" x14ac:dyDescent="0.35">
      <c r="A3231" t="s">
        <v>33551</v>
      </c>
      <c r="B3231" t="s">
        <v>17061</v>
      </c>
      <c r="C3231" t="s">
        <v>29530</v>
      </c>
      <c r="D3231" t="s">
        <v>33969</v>
      </c>
      <c r="E3231" s="2">
        <v>73.641304347826093</v>
      </c>
      <c r="F3231" s="2">
        <v>3.9782608695652173</v>
      </c>
      <c r="G3231" s="2">
        <v>0.14945652173913043</v>
      </c>
      <c r="H3231" s="2">
        <v>1.7173913043478262</v>
      </c>
      <c r="I3231" s="2">
        <v>5.1358695652173916</v>
      </c>
      <c r="J3231" s="2">
        <v>0</v>
      </c>
      <c r="K3231" s="2">
        <v>0</v>
      </c>
      <c r="L3231" s="2">
        <v>3.0926086956521743</v>
      </c>
      <c r="M3231" s="2">
        <v>10.108695652173912</v>
      </c>
      <c r="N3231" s="2">
        <v>0</v>
      </c>
      <c r="O3231" s="2">
        <v>0.13726937269372691</v>
      </c>
      <c r="P3231" s="2">
        <v>0</v>
      </c>
      <c r="Q3231" s="2">
        <v>30.986521739130438</v>
      </c>
      <c r="R3231" s="2">
        <v>0.42077638376383764</v>
      </c>
      <c r="S3231" s="2">
        <v>5.7273913043478268</v>
      </c>
      <c r="T3231" s="2">
        <v>0.10510869565217391</v>
      </c>
      <c r="U3231" s="2">
        <v>0</v>
      </c>
      <c r="V3231" s="2">
        <v>7.9201476014760144E-2</v>
      </c>
      <c r="W3231" s="2">
        <v>3.9835869565217386</v>
      </c>
      <c r="X3231" s="2">
        <v>4.8433695652173903</v>
      </c>
      <c r="Y3231" s="2">
        <v>0</v>
      </c>
      <c r="Z3231" s="2">
        <v>0.1198642066420664</v>
      </c>
      <c r="AA3231" s="2">
        <v>0</v>
      </c>
      <c r="AB3231" s="2">
        <v>0</v>
      </c>
      <c r="AC3231" s="2">
        <v>0</v>
      </c>
      <c r="AD3231" s="2">
        <v>0</v>
      </c>
      <c r="AE3231" s="2">
        <v>0</v>
      </c>
      <c r="AF3231" s="2">
        <v>0</v>
      </c>
      <c r="AG3231" s="2">
        <v>0</v>
      </c>
      <c r="AH3231" t="s">
        <v>2688</v>
      </c>
      <c r="AI3231">
        <v>9</v>
      </c>
    </row>
    <row r="3232" spans="1:35" x14ac:dyDescent="0.35">
      <c r="A3232" t="s">
        <v>33551</v>
      </c>
      <c r="B3232" t="s">
        <v>17062</v>
      </c>
      <c r="C3232" t="s">
        <v>29530</v>
      </c>
      <c r="D3232" t="s">
        <v>33969</v>
      </c>
      <c r="E3232" s="2">
        <v>97.793478260869563</v>
      </c>
      <c r="F3232" s="2">
        <v>4.6467391304347823</v>
      </c>
      <c r="G3232" s="2">
        <v>0</v>
      </c>
      <c r="H3232" s="2">
        <v>0.53532608695652173</v>
      </c>
      <c r="I3232" s="2">
        <v>5.7948913043478276</v>
      </c>
      <c r="J3232" s="2">
        <v>0</v>
      </c>
      <c r="K3232" s="2">
        <v>0</v>
      </c>
      <c r="L3232" s="2">
        <v>6.4115217391304347</v>
      </c>
      <c r="M3232" s="2">
        <v>1.3539130434782609</v>
      </c>
      <c r="N3232" s="2">
        <v>8.6592391304347807</v>
      </c>
      <c r="O3232" s="2">
        <v>0.10239079693231076</v>
      </c>
      <c r="P3232" s="2">
        <v>4.0760869565217392</v>
      </c>
      <c r="Q3232" s="2">
        <v>16.541630434782608</v>
      </c>
      <c r="R3232" s="2">
        <v>0.21082916527731466</v>
      </c>
      <c r="S3232" s="2">
        <v>9.7349999999999994</v>
      </c>
      <c r="T3232" s="2">
        <v>12.572717391304348</v>
      </c>
      <c r="U3232" s="2">
        <v>0</v>
      </c>
      <c r="V3232" s="2">
        <v>0.22811048127153497</v>
      </c>
      <c r="W3232" s="2">
        <v>10.305108695652171</v>
      </c>
      <c r="X3232" s="2">
        <v>14.606195652173907</v>
      </c>
      <c r="Y3232" s="2">
        <v>0</v>
      </c>
      <c r="Z3232" s="2">
        <v>0.25473380015560737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s="2">
        <v>0</v>
      </c>
      <c r="AG3232" s="2">
        <v>0</v>
      </c>
      <c r="AH3232" t="s">
        <v>2689</v>
      </c>
      <c r="AI3232">
        <v>9</v>
      </c>
    </row>
    <row r="3233" spans="1:35" x14ac:dyDescent="0.35">
      <c r="A3233" t="s">
        <v>33551</v>
      </c>
      <c r="B3233" t="s">
        <v>17090</v>
      </c>
      <c r="C3233" t="s">
        <v>29530</v>
      </c>
      <c r="D3233" t="s">
        <v>33969</v>
      </c>
      <c r="E3233" s="2">
        <v>70.630434782608702</v>
      </c>
      <c r="F3233" s="2">
        <v>10.347826086956522</v>
      </c>
      <c r="G3233" s="2">
        <v>0.64130434782608692</v>
      </c>
      <c r="H3233" s="2">
        <v>0</v>
      </c>
      <c r="I3233" s="2">
        <v>3.3097826086956523</v>
      </c>
      <c r="J3233" s="2">
        <v>0</v>
      </c>
      <c r="K3233" s="2">
        <v>0</v>
      </c>
      <c r="L3233" s="2">
        <v>8.7218478260869592</v>
      </c>
      <c r="M3233" s="2">
        <v>8.6086956521739122</v>
      </c>
      <c r="N3233" s="2">
        <v>19.451086956521738</v>
      </c>
      <c r="O3233" s="2">
        <v>0.39727608494921507</v>
      </c>
      <c r="P3233" s="2">
        <v>0</v>
      </c>
      <c r="Q3233" s="2">
        <v>7.4553260869565232</v>
      </c>
      <c r="R3233" s="2">
        <v>0.10555401662049863</v>
      </c>
      <c r="S3233" s="2">
        <v>12.846847826086957</v>
      </c>
      <c r="T3233" s="2">
        <v>38.546739130434773</v>
      </c>
      <c r="U3233" s="2">
        <v>0</v>
      </c>
      <c r="V3233" s="2">
        <v>0.72764081255770985</v>
      </c>
      <c r="W3233" s="2">
        <v>14.099130434782603</v>
      </c>
      <c r="X3233" s="2">
        <v>27.725326086956528</v>
      </c>
      <c r="Y3233" s="2">
        <v>0</v>
      </c>
      <c r="Z3233" s="2">
        <v>0.59215912588488762</v>
      </c>
      <c r="AA3233" s="2">
        <v>0</v>
      </c>
      <c r="AB3233" s="2">
        <v>0</v>
      </c>
      <c r="AC3233" s="2">
        <v>0</v>
      </c>
      <c r="AD3233" s="2">
        <v>0</v>
      </c>
      <c r="AE3233" s="2">
        <v>0</v>
      </c>
      <c r="AF3233" s="2">
        <v>0</v>
      </c>
      <c r="AG3233" s="2">
        <v>0</v>
      </c>
      <c r="AH3233" t="s">
        <v>2717</v>
      </c>
      <c r="AI3233">
        <v>9</v>
      </c>
    </row>
    <row r="3234" spans="1:35" x14ac:dyDescent="0.35">
      <c r="A3234" t="s">
        <v>33551</v>
      </c>
      <c r="B3234" t="s">
        <v>17055</v>
      </c>
      <c r="C3234" t="s">
        <v>29528</v>
      </c>
      <c r="D3234" t="s">
        <v>33968</v>
      </c>
      <c r="E3234" s="2">
        <v>70.913043478260875</v>
      </c>
      <c r="F3234" s="2">
        <v>5.4782608695652177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3.2635869565217392</v>
      </c>
      <c r="M3234" s="2">
        <v>0</v>
      </c>
      <c r="N3234" s="2">
        <v>9.3179347826086953</v>
      </c>
      <c r="O3234" s="2">
        <v>0.13139944819129368</v>
      </c>
      <c r="P3234" s="2">
        <v>5.1304347826086953</v>
      </c>
      <c r="Q3234" s="2">
        <v>0.10054347826086957</v>
      </c>
      <c r="R3234" s="2">
        <v>7.376609442060085E-2</v>
      </c>
      <c r="S3234" s="2">
        <v>1.682608695652174</v>
      </c>
      <c r="T3234" s="2">
        <v>6.7350000000000003</v>
      </c>
      <c r="U3234" s="2">
        <v>0</v>
      </c>
      <c r="V3234" s="2">
        <v>0.1187032495401594</v>
      </c>
      <c r="W3234" s="2">
        <v>4.1234782608695655</v>
      </c>
      <c r="X3234" s="2">
        <v>4.6356521739130443</v>
      </c>
      <c r="Y3234" s="2">
        <v>0</v>
      </c>
      <c r="Z3234" s="2">
        <v>0.12351931330472102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s="2">
        <v>0</v>
      </c>
      <c r="AG3234" s="2">
        <v>0</v>
      </c>
      <c r="AH3234" t="s">
        <v>2682</v>
      </c>
      <c r="AI3234">
        <v>9</v>
      </c>
    </row>
    <row r="3235" spans="1:35" x14ac:dyDescent="0.35">
      <c r="A3235" t="s">
        <v>33551</v>
      </c>
      <c r="B3235" t="s">
        <v>27600</v>
      </c>
      <c r="C3235" t="s">
        <v>33334</v>
      </c>
      <c r="D3235" t="s">
        <v>35191</v>
      </c>
      <c r="E3235" s="2">
        <v>15.5</v>
      </c>
      <c r="F3235" s="2">
        <v>1.7956521739130442</v>
      </c>
      <c r="G3235" s="2">
        <v>1.7956521739130442</v>
      </c>
      <c r="H3235" s="2">
        <v>1.0625</v>
      </c>
      <c r="I3235" s="2">
        <v>8.6956521739130432E-2</v>
      </c>
      <c r="J3235" s="2">
        <v>0</v>
      </c>
      <c r="K3235" s="2">
        <v>0</v>
      </c>
      <c r="L3235" s="2">
        <v>0.58804347826086956</v>
      </c>
      <c r="M3235" s="2">
        <v>8.2853260869565215</v>
      </c>
      <c r="N3235" s="2">
        <v>0</v>
      </c>
      <c r="O3235" s="2">
        <v>0.53453716690042075</v>
      </c>
      <c r="P3235" s="2">
        <v>0</v>
      </c>
      <c r="Q3235" s="2">
        <v>4.966304347826088</v>
      </c>
      <c r="R3235" s="2">
        <v>0.32040673211781212</v>
      </c>
      <c r="S3235" s="2">
        <v>5.0309782608695652</v>
      </c>
      <c r="T3235" s="2">
        <v>0</v>
      </c>
      <c r="U3235" s="2">
        <v>0</v>
      </c>
      <c r="V3235" s="2">
        <v>0.32457924263674615</v>
      </c>
      <c r="W3235" s="2">
        <v>4.5673913043478267</v>
      </c>
      <c r="X3235" s="2">
        <v>1.1630434782608696</v>
      </c>
      <c r="Y3235" s="2">
        <v>2.9380434782608704</v>
      </c>
      <c r="Z3235" s="2">
        <v>0.55925666199158497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t="s">
        <v>13581</v>
      </c>
      <c r="AI3235">
        <v>9</v>
      </c>
    </row>
    <row r="3236" spans="1:35" x14ac:dyDescent="0.35">
      <c r="A3236" t="s">
        <v>33551</v>
      </c>
      <c r="B3236" t="s">
        <v>17075</v>
      </c>
      <c r="C3236" t="s">
        <v>29526</v>
      </c>
      <c r="D3236" t="s">
        <v>33966</v>
      </c>
      <c r="E3236" s="2">
        <v>89.663043478260875</v>
      </c>
      <c r="F3236" s="2">
        <v>5.6521739130434785</v>
      </c>
      <c r="G3236" s="2">
        <v>0.30978260869565216</v>
      </c>
      <c r="H3236" s="2">
        <v>0.44021739130434784</v>
      </c>
      <c r="I3236" s="2">
        <v>4.4474999999999998</v>
      </c>
      <c r="J3236" s="2">
        <v>0</v>
      </c>
      <c r="K3236" s="2">
        <v>0</v>
      </c>
      <c r="L3236" s="2">
        <v>3.6051086956521745</v>
      </c>
      <c r="M3236" s="2">
        <v>5.4530434782608683</v>
      </c>
      <c r="N3236" s="2">
        <v>3.6599999999999997</v>
      </c>
      <c r="O3236" s="2">
        <v>0.10163656200751604</v>
      </c>
      <c r="P3236" s="2">
        <v>0</v>
      </c>
      <c r="Q3236" s="2">
        <v>13.941739130434774</v>
      </c>
      <c r="R3236" s="2">
        <v>0.15549036246817785</v>
      </c>
      <c r="S3236" s="2">
        <v>6.0608695652173932</v>
      </c>
      <c r="T3236" s="2">
        <v>3.1005434782608687</v>
      </c>
      <c r="U3236" s="2">
        <v>0</v>
      </c>
      <c r="V3236" s="2">
        <v>0.10217602133591952</v>
      </c>
      <c r="W3236" s="2">
        <v>5.1060869565217386</v>
      </c>
      <c r="X3236" s="2">
        <v>8.5993478260869605</v>
      </c>
      <c r="Y3236" s="2">
        <v>0</v>
      </c>
      <c r="Z3236" s="2">
        <v>0.15285489150200027</v>
      </c>
      <c r="AA3236" s="2">
        <v>0</v>
      </c>
      <c r="AB3236" s="2">
        <v>4.9239130434782608</v>
      </c>
      <c r="AC3236" s="2">
        <v>0</v>
      </c>
      <c r="AD3236" s="2">
        <v>0</v>
      </c>
      <c r="AE3236" s="2">
        <v>0</v>
      </c>
      <c r="AF3236" s="2">
        <v>0</v>
      </c>
      <c r="AG3236" s="2">
        <v>0</v>
      </c>
      <c r="AH3236" t="s">
        <v>2702</v>
      </c>
      <c r="AI3236">
        <v>9</v>
      </c>
    </row>
    <row r="3237" spans="1:35" x14ac:dyDescent="0.35">
      <c r="A3237" t="s">
        <v>33551</v>
      </c>
      <c r="B3237" t="s">
        <v>17068</v>
      </c>
      <c r="C3237" t="s">
        <v>29534</v>
      </c>
      <c r="D3237" t="s">
        <v>33966</v>
      </c>
      <c r="E3237" s="2">
        <v>55.771739130434781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10.196630434782604</v>
      </c>
      <c r="R3237" s="2">
        <v>0.18282790878970953</v>
      </c>
      <c r="S3237" s="2">
        <v>0</v>
      </c>
      <c r="T3237" s="2">
        <v>0</v>
      </c>
      <c r="U3237" s="2">
        <v>0</v>
      </c>
      <c r="V3237" s="2">
        <v>0</v>
      </c>
      <c r="W3237" s="2">
        <v>0</v>
      </c>
      <c r="X3237" s="2">
        <v>0</v>
      </c>
      <c r="Y3237" s="2">
        <v>0</v>
      </c>
      <c r="Z3237" s="2">
        <v>0</v>
      </c>
      <c r="AA3237" s="2">
        <v>0</v>
      </c>
      <c r="AB3237" s="2">
        <v>0</v>
      </c>
      <c r="AC3237" s="2">
        <v>0</v>
      </c>
      <c r="AD3237" s="2">
        <v>0</v>
      </c>
      <c r="AE3237" s="2">
        <v>0</v>
      </c>
      <c r="AF3237" s="2">
        <v>0</v>
      </c>
      <c r="AG3237" s="2">
        <v>0</v>
      </c>
      <c r="AH3237" t="s">
        <v>2695</v>
      </c>
      <c r="AI3237">
        <v>9</v>
      </c>
    </row>
    <row r="3238" spans="1:35" x14ac:dyDescent="0.35">
      <c r="A3238" t="s">
        <v>33551</v>
      </c>
      <c r="B3238" t="s">
        <v>17088</v>
      </c>
      <c r="C3238" t="s">
        <v>29542</v>
      </c>
      <c r="D3238" t="s">
        <v>33968</v>
      </c>
      <c r="E3238" s="2">
        <v>46.043478260869563</v>
      </c>
      <c r="F3238" s="2">
        <v>5.2173913043478262</v>
      </c>
      <c r="G3238" s="2">
        <v>0</v>
      </c>
      <c r="H3238" s="2">
        <v>0</v>
      </c>
      <c r="I3238" s="2">
        <v>0</v>
      </c>
      <c r="J3238" s="2">
        <v>0</v>
      </c>
      <c r="K3238" s="2">
        <v>0</v>
      </c>
      <c r="L3238" s="2">
        <v>1.6591304347826086</v>
      </c>
      <c r="M3238" s="2">
        <v>4.0869565217391308</v>
      </c>
      <c r="N3238" s="2">
        <v>0</v>
      </c>
      <c r="O3238" s="2">
        <v>8.8762983947119942E-2</v>
      </c>
      <c r="P3238" s="2">
        <v>0</v>
      </c>
      <c r="Q3238" s="2">
        <v>2.3885869565217392</v>
      </c>
      <c r="R3238" s="2">
        <v>5.1876770538243633E-2</v>
      </c>
      <c r="S3238" s="2">
        <v>1.7531521739130433</v>
      </c>
      <c r="T3238" s="2">
        <v>3.5358695652173915</v>
      </c>
      <c r="U3238" s="2">
        <v>0</v>
      </c>
      <c r="V3238" s="2">
        <v>0.11487016052880077</v>
      </c>
      <c r="W3238" s="2">
        <v>2.5902173913043476</v>
      </c>
      <c r="X3238" s="2">
        <v>0.33260869565217394</v>
      </c>
      <c r="Y3238" s="2">
        <v>0</v>
      </c>
      <c r="Z3238" s="2">
        <v>6.3479697828139753E-2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s="2">
        <v>0</v>
      </c>
      <c r="AG3238" s="2">
        <v>0</v>
      </c>
      <c r="AH3238" t="s">
        <v>2715</v>
      </c>
      <c r="AI3238">
        <v>9</v>
      </c>
    </row>
    <row r="3239" spans="1:35" x14ac:dyDescent="0.35">
      <c r="A3239" t="s">
        <v>33551</v>
      </c>
      <c r="B3239" t="s">
        <v>17056</v>
      </c>
      <c r="C3239" t="s">
        <v>29529</v>
      </c>
      <c r="D3239" t="s">
        <v>33967</v>
      </c>
      <c r="E3239" s="2">
        <v>210.84782608695653</v>
      </c>
      <c r="F3239" s="2">
        <v>5.3043478260869561</v>
      </c>
      <c r="G3239" s="2">
        <v>0.48804347826086963</v>
      </c>
      <c r="H3239" s="2">
        <v>1.263804347826087</v>
      </c>
      <c r="I3239" s="2">
        <v>15.304347826086957</v>
      </c>
      <c r="J3239" s="2">
        <v>0</v>
      </c>
      <c r="K3239" s="2">
        <v>0</v>
      </c>
      <c r="L3239" s="2">
        <v>5.0226086956521749</v>
      </c>
      <c r="M3239" s="2">
        <v>6.2983695652173921</v>
      </c>
      <c r="N3239" s="2">
        <v>21.114130434782609</v>
      </c>
      <c r="O3239" s="2">
        <v>0.1300108258583359</v>
      </c>
      <c r="P3239" s="2">
        <v>14.505434782608695</v>
      </c>
      <c r="Q3239" s="2">
        <v>33.163043478260867</v>
      </c>
      <c r="R3239" s="2">
        <v>0.22608000824827298</v>
      </c>
      <c r="S3239" s="2">
        <v>9.7036956521739128</v>
      </c>
      <c r="T3239" s="2">
        <v>16.627826086956528</v>
      </c>
      <c r="U3239" s="2">
        <v>0</v>
      </c>
      <c r="V3239" s="2">
        <v>0.12488400866068669</v>
      </c>
      <c r="W3239" s="2">
        <v>7.3092391304347846</v>
      </c>
      <c r="X3239" s="2">
        <v>14.646630434782608</v>
      </c>
      <c r="Y3239" s="2">
        <v>0</v>
      </c>
      <c r="Z3239" s="2">
        <v>0.10413135374780905</v>
      </c>
      <c r="AA3239" s="2">
        <v>0</v>
      </c>
      <c r="AB3239" s="2">
        <v>0</v>
      </c>
      <c r="AC3239" s="2">
        <v>0</v>
      </c>
      <c r="AD3239" s="2">
        <v>0</v>
      </c>
      <c r="AE3239" s="2">
        <v>0</v>
      </c>
      <c r="AF3239" s="2">
        <v>0</v>
      </c>
      <c r="AG3239" s="2">
        <v>9.2391304347826081E-2</v>
      </c>
      <c r="AH3239" t="s">
        <v>2683</v>
      </c>
      <c r="AI3239">
        <v>9</v>
      </c>
    </row>
    <row r="3240" spans="1:35" x14ac:dyDescent="0.35">
      <c r="A3240" t="s">
        <v>33551</v>
      </c>
      <c r="B3240" t="s">
        <v>17083</v>
      </c>
      <c r="C3240" t="s">
        <v>29540</v>
      </c>
      <c r="D3240" t="s">
        <v>33967</v>
      </c>
      <c r="E3240" s="2">
        <v>70.184782608695656</v>
      </c>
      <c r="F3240" s="2">
        <v>6.6086956521739131</v>
      </c>
      <c r="G3240" s="2">
        <v>0.16956521739130431</v>
      </c>
      <c r="H3240" s="2">
        <v>0.50326086956521743</v>
      </c>
      <c r="I3240" s="2">
        <v>4.7826086956521738</v>
      </c>
      <c r="J3240" s="2">
        <v>0</v>
      </c>
      <c r="K3240" s="2">
        <v>0</v>
      </c>
      <c r="L3240" s="2">
        <v>1.3188043478260874</v>
      </c>
      <c r="M3240" s="2">
        <v>1.826086956521739</v>
      </c>
      <c r="N3240" s="2">
        <v>6.5108695652173916</v>
      </c>
      <c r="O3240" s="2">
        <v>0.11878581384543906</v>
      </c>
      <c r="P3240" s="2">
        <v>7.8668478260869561</v>
      </c>
      <c r="Q3240" s="2">
        <v>17.048913043478262</v>
      </c>
      <c r="R3240" s="2">
        <v>0.35500232306024471</v>
      </c>
      <c r="S3240" s="2">
        <v>1.9438043478260871</v>
      </c>
      <c r="T3240" s="2">
        <v>4.115869565217392</v>
      </c>
      <c r="U3240" s="2">
        <v>0</v>
      </c>
      <c r="V3240" s="2">
        <v>8.6338857054359619E-2</v>
      </c>
      <c r="W3240" s="2">
        <v>2.3876086956521734</v>
      </c>
      <c r="X3240" s="2">
        <v>1.2129347826086956</v>
      </c>
      <c r="Y3240" s="2">
        <v>0</v>
      </c>
      <c r="Z3240" s="2">
        <v>5.1300913737029573E-2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t="s">
        <v>2710</v>
      </c>
      <c r="AI3240">
        <v>9</v>
      </c>
    </row>
    <row r="3241" spans="1:35" x14ac:dyDescent="0.35">
      <c r="A3241" t="s">
        <v>33551</v>
      </c>
      <c r="B3241" t="s">
        <v>17079</v>
      </c>
      <c r="C3241" t="s">
        <v>29530</v>
      </c>
      <c r="D3241" t="s">
        <v>33969</v>
      </c>
      <c r="E3241" s="2">
        <v>34.108695652173914</v>
      </c>
      <c r="F3241" s="2">
        <v>16.163043478260871</v>
      </c>
      <c r="G3241" s="2">
        <v>0.28260869565217389</v>
      </c>
      <c r="H3241" s="2">
        <v>0.13043478260869565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6.0054347826086953</v>
      </c>
      <c r="O3241" s="2">
        <v>0.17606755895474824</v>
      </c>
      <c r="P3241" s="2">
        <v>0</v>
      </c>
      <c r="Q3241" s="2">
        <v>6.6875</v>
      </c>
      <c r="R3241" s="2">
        <v>0.19606437221159975</v>
      </c>
      <c r="S3241" s="2">
        <v>0.2608695652173913</v>
      </c>
      <c r="T3241" s="2">
        <v>0.1827173913043478</v>
      </c>
      <c r="U3241" s="2">
        <v>0</v>
      </c>
      <c r="V3241" s="2">
        <v>1.3005098789037602E-2</v>
      </c>
      <c r="W3241" s="2">
        <v>1.0190217391304348</v>
      </c>
      <c r="X3241" s="2">
        <v>0.28543478260869565</v>
      </c>
      <c r="Y3241" s="2">
        <v>0</v>
      </c>
      <c r="Z3241" s="2">
        <v>3.8244104525175272E-2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t="s">
        <v>2706</v>
      </c>
      <c r="AI3241">
        <v>9</v>
      </c>
    </row>
    <row r="3242" spans="1:35" x14ac:dyDescent="0.35">
      <c r="A3242" t="s">
        <v>33551</v>
      </c>
      <c r="B3242" t="s">
        <v>17059</v>
      </c>
      <c r="C3242" t="s">
        <v>29530</v>
      </c>
      <c r="D3242" t="s">
        <v>33969</v>
      </c>
      <c r="E3242" s="2">
        <v>270.26086956521738</v>
      </c>
      <c r="F3242" s="2">
        <v>4.6467391304347823</v>
      </c>
      <c r="G3242" s="2">
        <v>0</v>
      </c>
      <c r="H3242" s="2">
        <v>1.3043478260869565</v>
      </c>
      <c r="I3242" s="2">
        <v>18.961521739130429</v>
      </c>
      <c r="J3242" s="2">
        <v>0</v>
      </c>
      <c r="K3242" s="2">
        <v>0</v>
      </c>
      <c r="L3242" s="2">
        <v>9.2964130434782621</v>
      </c>
      <c r="M3242" s="2">
        <v>4.5652173913043477</v>
      </c>
      <c r="N3242" s="2">
        <v>23.589673913043477</v>
      </c>
      <c r="O3242" s="2">
        <v>0.10417672136422136</v>
      </c>
      <c r="P3242" s="2">
        <v>8.6684782608695645</v>
      </c>
      <c r="Q3242" s="2">
        <v>38.093695652173913</v>
      </c>
      <c r="R3242" s="2">
        <v>0.17302606177606178</v>
      </c>
      <c r="S3242" s="2">
        <v>24.350652173913044</v>
      </c>
      <c r="T3242" s="2">
        <v>27.603695652173904</v>
      </c>
      <c r="U3242" s="2">
        <v>0</v>
      </c>
      <c r="V3242" s="2">
        <v>0.19223777348777346</v>
      </c>
      <c r="W3242" s="2">
        <v>24.674565217391308</v>
      </c>
      <c r="X3242" s="2">
        <v>32.425760869565217</v>
      </c>
      <c r="Y3242" s="2">
        <v>0</v>
      </c>
      <c r="Z3242" s="2">
        <v>0.21127855534105539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t="s">
        <v>2686</v>
      </c>
      <c r="AI3242">
        <v>9</v>
      </c>
    </row>
    <row r="3243" spans="1:35" x14ac:dyDescent="0.35">
      <c r="A3243" t="s">
        <v>33551</v>
      </c>
      <c r="B3243" t="s">
        <v>17077</v>
      </c>
      <c r="C3243" t="s">
        <v>29530</v>
      </c>
      <c r="D3243" t="s">
        <v>33969</v>
      </c>
      <c r="E3243" s="2">
        <v>9.6739130434782616</v>
      </c>
      <c r="F3243" s="2">
        <v>1.826086956521739</v>
      </c>
      <c r="G3243" s="2">
        <v>0</v>
      </c>
      <c r="H3243" s="2">
        <v>0</v>
      </c>
      <c r="I3243" s="2">
        <v>0.31576086956521737</v>
      </c>
      <c r="J3243" s="2">
        <v>0</v>
      </c>
      <c r="K3243" s="2">
        <v>0</v>
      </c>
      <c r="L3243" s="2">
        <v>0.42293478260869571</v>
      </c>
      <c r="M3243" s="2">
        <v>0</v>
      </c>
      <c r="N3243" s="2">
        <v>2.0625</v>
      </c>
      <c r="O3243" s="2">
        <v>0.21320224719101122</v>
      </c>
      <c r="P3243" s="2">
        <v>0</v>
      </c>
      <c r="Q3243" s="2">
        <v>3.5733695652173911</v>
      </c>
      <c r="R3243" s="2">
        <v>0.36938202247191004</v>
      </c>
      <c r="S3243" s="2">
        <v>0.51228260869565212</v>
      </c>
      <c r="T3243" s="2">
        <v>1.1615217391304351</v>
      </c>
      <c r="U3243" s="2">
        <v>0</v>
      </c>
      <c r="V3243" s="2">
        <v>0.17302247191011236</v>
      </c>
      <c r="W3243" s="2">
        <v>1.5566304347826085</v>
      </c>
      <c r="X3243" s="2">
        <v>1.9258695652173914</v>
      </c>
      <c r="Y3243" s="2">
        <v>0</v>
      </c>
      <c r="Z3243" s="2">
        <v>0.35998876404494379</v>
      </c>
      <c r="AA3243" s="2">
        <v>0</v>
      </c>
      <c r="AB3243" s="2">
        <v>0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t="s">
        <v>2704</v>
      </c>
      <c r="AI3243">
        <v>9</v>
      </c>
    </row>
    <row r="3244" spans="1:35" x14ac:dyDescent="0.35">
      <c r="A3244" t="s">
        <v>33551</v>
      </c>
      <c r="B3244" t="s">
        <v>17069</v>
      </c>
      <c r="C3244" t="s">
        <v>29535</v>
      </c>
      <c r="D3244" t="s">
        <v>33969</v>
      </c>
      <c r="E3244" s="2">
        <v>33.336956521739133</v>
      </c>
      <c r="F3244" s="2">
        <v>5.6521739130434785</v>
      </c>
      <c r="G3244" s="2">
        <v>2.1739130434782608E-2</v>
      </c>
      <c r="H3244" s="2">
        <v>0.30706521739130432</v>
      </c>
      <c r="I3244" s="2">
        <v>3.9357608695652178</v>
      </c>
      <c r="J3244" s="2">
        <v>0</v>
      </c>
      <c r="K3244" s="2">
        <v>0</v>
      </c>
      <c r="L3244" s="2">
        <v>0.32195652173913042</v>
      </c>
      <c r="M3244" s="2">
        <v>5.6521739130434785</v>
      </c>
      <c r="N3244" s="2">
        <v>4.0380434782608692</v>
      </c>
      <c r="O3244" s="2">
        <v>0.29067492663840883</v>
      </c>
      <c r="P3244" s="2">
        <v>1.8967391304347827</v>
      </c>
      <c r="Q3244" s="2">
        <v>6.8060869565217379</v>
      </c>
      <c r="R3244" s="2">
        <v>0.26105640691229209</v>
      </c>
      <c r="S3244" s="2">
        <v>2.5534782608695652</v>
      </c>
      <c r="T3244" s="2">
        <v>0.6373913043478262</v>
      </c>
      <c r="U3244" s="2">
        <v>0</v>
      </c>
      <c r="V3244" s="2">
        <v>9.57156830779263E-2</v>
      </c>
      <c r="W3244" s="2">
        <v>3.0457608695652172</v>
      </c>
      <c r="X3244" s="2">
        <v>2.2292391304347832</v>
      </c>
      <c r="Y3244" s="2">
        <v>0</v>
      </c>
      <c r="Z3244" s="2">
        <v>0.15823280078252364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t="s">
        <v>2696</v>
      </c>
      <c r="AI3244">
        <v>9</v>
      </c>
    </row>
    <row r="3245" spans="1:35" x14ac:dyDescent="0.35">
      <c r="A3245" t="s">
        <v>33551</v>
      </c>
      <c r="B3245" t="s">
        <v>17053</v>
      </c>
      <c r="C3245" t="s">
        <v>29526</v>
      </c>
      <c r="D3245" t="s">
        <v>33966</v>
      </c>
      <c r="E3245" s="2">
        <v>40.217391304347828</v>
      </c>
      <c r="F3245" s="2">
        <v>0</v>
      </c>
      <c r="G3245" s="2">
        <v>0</v>
      </c>
      <c r="H3245" s="2">
        <v>0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4.5679347826086953</v>
      </c>
      <c r="Q3245" s="2">
        <v>10.288043478260869</v>
      </c>
      <c r="R3245" s="2">
        <v>0.36939189189189187</v>
      </c>
      <c r="S3245" s="2">
        <v>0</v>
      </c>
      <c r="T3245" s="2">
        <v>0</v>
      </c>
      <c r="U3245" s="2">
        <v>0</v>
      </c>
      <c r="V3245" s="2">
        <v>0</v>
      </c>
      <c r="W3245" s="2">
        <v>0</v>
      </c>
      <c r="X3245" s="2">
        <v>0</v>
      </c>
      <c r="Y3245" s="2">
        <v>0</v>
      </c>
      <c r="Z3245" s="2">
        <v>0</v>
      </c>
      <c r="AA3245" s="2">
        <v>0</v>
      </c>
      <c r="AB3245" s="2">
        <v>0</v>
      </c>
      <c r="AC3245" s="2">
        <v>0</v>
      </c>
      <c r="AD3245" s="2">
        <v>0</v>
      </c>
      <c r="AE3245" s="2">
        <v>0</v>
      </c>
      <c r="AF3245" s="2">
        <v>0</v>
      </c>
      <c r="AG3245" s="2">
        <v>0</v>
      </c>
      <c r="AH3245" t="s">
        <v>2680</v>
      </c>
      <c r="AI3245">
        <v>9</v>
      </c>
    </row>
    <row r="3246" spans="1:35" x14ac:dyDescent="0.35">
      <c r="A3246" t="s">
        <v>33551</v>
      </c>
      <c r="B3246" t="s">
        <v>17082</v>
      </c>
      <c r="C3246" t="s">
        <v>29530</v>
      </c>
      <c r="D3246" t="s">
        <v>33969</v>
      </c>
      <c r="E3246" s="2">
        <v>15.467391304347826</v>
      </c>
      <c r="F3246" s="2">
        <v>0.7083695652173907</v>
      </c>
      <c r="G3246" s="2">
        <v>9.8913043478260868E-2</v>
      </c>
      <c r="H3246" s="2">
        <v>9.8913043478260868E-2</v>
      </c>
      <c r="I3246" s="2">
        <v>1.1038043478260875</v>
      </c>
      <c r="J3246" s="2">
        <v>0</v>
      </c>
      <c r="K3246" s="2">
        <v>0</v>
      </c>
      <c r="L3246" s="2">
        <v>1.0004347826086954</v>
      </c>
      <c r="M3246" s="2">
        <v>1.6160869565217388</v>
      </c>
      <c r="N3246" s="2">
        <v>1.1251086956521739</v>
      </c>
      <c r="O3246" s="2">
        <v>0.17722417427969075</v>
      </c>
      <c r="P3246" s="2">
        <v>2.572608695652177</v>
      </c>
      <c r="Q3246" s="2">
        <v>1.7467391304347821</v>
      </c>
      <c r="R3246" s="2">
        <v>0.27925509486999317</v>
      </c>
      <c r="S3246" s="2">
        <v>4.2970652173913058</v>
      </c>
      <c r="T3246" s="2">
        <v>1.1696739130434783</v>
      </c>
      <c r="U3246" s="2">
        <v>0</v>
      </c>
      <c r="V3246" s="2">
        <v>0.35343640196767406</v>
      </c>
      <c r="W3246" s="2">
        <v>7.1840217391304355</v>
      </c>
      <c r="X3246" s="2">
        <v>5.2086956521739145</v>
      </c>
      <c r="Y3246" s="2">
        <v>0</v>
      </c>
      <c r="Z3246" s="2">
        <v>0.80121574139142671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  <c r="AG3246" s="2">
        <v>9.8913043478260868E-2</v>
      </c>
      <c r="AH3246" t="s">
        <v>2709</v>
      </c>
      <c r="AI3246">
        <v>9</v>
      </c>
    </row>
    <row r="3247" spans="1:35" x14ac:dyDescent="0.35">
      <c r="A3247" t="s">
        <v>33551</v>
      </c>
      <c r="B3247" t="s">
        <v>17093</v>
      </c>
      <c r="C3247" t="s">
        <v>29530</v>
      </c>
      <c r="D3247" t="s">
        <v>33969</v>
      </c>
      <c r="E3247" s="2">
        <v>33.652173913043477</v>
      </c>
      <c r="F3247" s="2">
        <v>0</v>
      </c>
      <c r="G3247" s="2">
        <v>0</v>
      </c>
      <c r="H3247" s="2">
        <v>0</v>
      </c>
      <c r="I3247" s="2">
        <v>0</v>
      </c>
      <c r="J3247" s="2">
        <v>0</v>
      </c>
      <c r="K3247" s="2">
        <v>0</v>
      </c>
      <c r="L3247" s="2">
        <v>1.4038043478260871</v>
      </c>
      <c r="M3247" s="2">
        <v>0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3.9079347826086974</v>
      </c>
      <c r="T3247" s="2">
        <v>4.5831521739130441</v>
      </c>
      <c r="U3247" s="2">
        <v>0</v>
      </c>
      <c r="V3247" s="2">
        <v>0.2523191214470285</v>
      </c>
      <c r="W3247" s="2">
        <v>2.6324999999999998</v>
      </c>
      <c r="X3247" s="2">
        <v>4.2318478260869554</v>
      </c>
      <c r="Y3247" s="2">
        <v>0</v>
      </c>
      <c r="Z3247" s="2">
        <v>0.20397932816537467</v>
      </c>
      <c r="AA3247" s="2">
        <v>0</v>
      </c>
      <c r="AB3247" s="2">
        <v>0</v>
      </c>
      <c r="AC3247" s="2">
        <v>0</v>
      </c>
      <c r="AD3247" s="2">
        <v>0</v>
      </c>
      <c r="AE3247" s="2">
        <v>88.278043478260855</v>
      </c>
      <c r="AF3247" s="2">
        <v>0</v>
      </c>
      <c r="AG3247" s="2">
        <v>0</v>
      </c>
      <c r="AH3247" t="s">
        <v>2720</v>
      </c>
      <c r="AI3247">
        <v>9</v>
      </c>
    </row>
    <row r="3248" spans="1:35" x14ac:dyDescent="0.35">
      <c r="A3248" t="s">
        <v>33551</v>
      </c>
      <c r="B3248" t="s">
        <v>17080</v>
      </c>
      <c r="C3248" t="s">
        <v>29538</v>
      </c>
      <c r="D3248" t="s">
        <v>33969</v>
      </c>
      <c r="E3248" s="2">
        <v>82.760869565217391</v>
      </c>
      <c r="F3248" s="2">
        <v>5.6521739130434785</v>
      </c>
      <c r="G3248" s="2">
        <v>0.61956521739130432</v>
      </c>
      <c r="H3248" s="2">
        <v>1.6086956521739131</v>
      </c>
      <c r="I3248" s="2">
        <v>5.2696739130434782</v>
      </c>
      <c r="J3248" s="2">
        <v>0</v>
      </c>
      <c r="K3248" s="2">
        <v>0</v>
      </c>
      <c r="L3248" s="2">
        <v>10.129565217391306</v>
      </c>
      <c r="M3248" s="2">
        <v>5.1119565217391294</v>
      </c>
      <c r="N3248" s="2">
        <v>5.5027173913043477</v>
      </c>
      <c r="O3248" s="2">
        <v>0.12825715786708694</v>
      </c>
      <c r="P3248" s="2">
        <v>5.25</v>
      </c>
      <c r="Q3248" s="2">
        <v>18.896413043478262</v>
      </c>
      <c r="R3248" s="2">
        <v>0.29176122931442083</v>
      </c>
      <c r="S3248" s="2">
        <v>22.144782608695653</v>
      </c>
      <c r="T3248" s="2">
        <v>4.7702173913043495</v>
      </c>
      <c r="U3248" s="2">
        <v>0</v>
      </c>
      <c r="V3248" s="2">
        <v>0.32521407932755453</v>
      </c>
      <c r="W3248" s="2">
        <v>16.706847826086957</v>
      </c>
      <c r="X3248" s="2">
        <v>9.1327173913043467</v>
      </c>
      <c r="Y3248" s="2">
        <v>4.5052173913043481</v>
      </c>
      <c r="Z3248" s="2">
        <v>0.36665615970580512</v>
      </c>
      <c r="AA3248" s="2">
        <v>0</v>
      </c>
      <c r="AB3248" s="2">
        <v>0</v>
      </c>
      <c r="AC3248" s="2">
        <v>0</v>
      </c>
      <c r="AD3248" s="2">
        <v>0</v>
      </c>
      <c r="AE3248" s="2">
        <v>0</v>
      </c>
      <c r="AF3248" s="2">
        <v>0</v>
      </c>
      <c r="AG3248" s="2">
        <v>0</v>
      </c>
      <c r="AH3248" t="s">
        <v>2707</v>
      </c>
      <c r="AI3248">
        <v>9</v>
      </c>
    </row>
    <row r="3249" spans="1:35" x14ac:dyDescent="0.35">
      <c r="A3249" t="s">
        <v>33551</v>
      </c>
      <c r="B3249" t="s">
        <v>17092</v>
      </c>
      <c r="C3249" t="s">
        <v>29530</v>
      </c>
      <c r="D3249" t="s">
        <v>33969</v>
      </c>
      <c r="E3249" s="2">
        <v>45.510869565217391</v>
      </c>
      <c r="F3249" s="2">
        <v>5.1086956521739131</v>
      </c>
      <c r="G3249" s="2">
        <v>0</v>
      </c>
      <c r="H3249" s="2">
        <v>0</v>
      </c>
      <c r="I3249" s="2">
        <v>4.9320652173913047</v>
      </c>
      <c r="J3249" s="2">
        <v>0</v>
      </c>
      <c r="K3249" s="2">
        <v>0</v>
      </c>
      <c r="L3249" s="2">
        <v>5.0284782608695648</v>
      </c>
      <c r="M3249" s="2">
        <v>6.4929347826086943</v>
      </c>
      <c r="N3249" s="2">
        <v>0</v>
      </c>
      <c r="O3249" s="2">
        <v>0.14266778122760923</v>
      </c>
      <c r="P3249" s="2">
        <v>4.0043478260869572</v>
      </c>
      <c r="Q3249" s="2">
        <v>2.9782608695652182</v>
      </c>
      <c r="R3249" s="2">
        <v>0.15342727489849536</v>
      </c>
      <c r="S3249" s="2">
        <v>3.2009782608695647</v>
      </c>
      <c r="T3249" s="2">
        <v>10.58032608695652</v>
      </c>
      <c r="U3249" s="2">
        <v>0</v>
      </c>
      <c r="V3249" s="2">
        <v>0.30281347026510624</v>
      </c>
      <c r="W3249" s="2">
        <v>3.8260869565217406</v>
      </c>
      <c r="X3249" s="2">
        <v>8.0079347826086984</v>
      </c>
      <c r="Y3249" s="2">
        <v>0</v>
      </c>
      <c r="Z3249" s="2">
        <v>0.26002627179364707</v>
      </c>
      <c r="AA3249" s="2">
        <v>0</v>
      </c>
      <c r="AB3249" s="2">
        <v>0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t="s">
        <v>2719</v>
      </c>
      <c r="AI3249">
        <v>9</v>
      </c>
    </row>
    <row r="3250" spans="1:35" x14ac:dyDescent="0.35">
      <c r="A3250" t="s">
        <v>33551</v>
      </c>
      <c r="B3250" t="s">
        <v>17087</v>
      </c>
      <c r="C3250" t="s">
        <v>29531</v>
      </c>
      <c r="D3250" t="s">
        <v>33968</v>
      </c>
      <c r="E3250" s="2">
        <v>40.847826086956523</v>
      </c>
      <c r="F3250" s="2">
        <v>5.0978260869565215</v>
      </c>
      <c r="G3250" s="2">
        <v>0</v>
      </c>
      <c r="H3250" s="2">
        <v>0</v>
      </c>
      <c r="I3250" s="2">
        <v>0.45923913043478259</v>
      </c>
      <c r="J3250" s="2">
        <v>0</v>
      </c>
      <c r="K3250" s="2">
        <v>0</v>
      </c>
      <c r="L3250" s="2">
        <v>2.2349999999999999</v>
      </c>
      <c r="M3250" s="2">
        <v>0</v>
      </c>
      <c r="N3250" s="2">
        <v>0</v>
      </c>
      <c r="O3250" s="2">
        <v>0</v>
      </c>
      <c r="P3250" s="2">
        <v>0</v>
      </c>
      <c r="Q3250" s="2">
        <v>0</v>
      </c>
      <c r="R3250" s="2">
        <v>0</v>
      </c>
      <c r="S3250" s="2">
        <v>2.540978260869565</v>
      </c>
      <c r="T3250" s="2">
        <v>0.43869565217391304</v>
      </c>
      <c r="U3250" s="2">
        <v>0</v>
      </c>
      <c r="V3250" s="2">
        <v>7.2945715806279926E-2</v>
      </c>
      <c r="W3250" s="2">
        <v>6.4039130434782603</v>
      </c>
      <c r="X3250" s="2">
        <v>0.10260869565217393</v>
      </c>
      <c r="Y3250" s="2">
        <v>0</v>
      </c>
      <c r="Z3250" s="2">
        <v>0.15928685470995207</v>
      </c>
      <c r="AA3250" s="2">
        <v>0</v>
      </c>
      <c r="AB3250" s="2">
        <v>0</v>
      </c>
      <c r="AC3250" s="2">
        <v>1.6304347826086956E-3</v>
      </c>
      <c r="AD3250" s="2">
        <v>0</v>
      </c>
      <c r="AE3250" s="2">
        <v>0</v>
      </c>
      <c r="AF3250" s="2">
        <v>0</v>
      </c>
      <c r="AG3250" s="2">
        <v>0</v>
      </c>
      <c r="AH3250" t="s">
        <v>2714</v>
      </c>
      <c r="AI3250">
        <v>9</v>
      </c>
    </row>
    <row r="3251" spans="1:35" x14ac:dyDescent="0.35">
      <c r="A3251" t="s">
        <v>33551</v>
      </c>
      <c r="B3251" t="s">
        <v>17063</v>
      </c>
      <c r="C3251" t="s">
        <v>29531</v>
      </c>
      <c r="D3251" t="s">
        <v>33968</v>
      </c>
      <c r="E3251" s="2">
        <v>20.967391304347824</v>
      </c>
      <c r="F3251" s="2">
        <v>0</v>
      </c>
      <c r="G3251" s="2">
        <v>0</v>
      </c>
      <c r="H3251" s="2">
        <v>0</v>
      </c>
      <c r="I3251" s="2">
        <v>0.21739130434782608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0</v>
      </c>
      <c r="Q3251" s="2">
        <v>11.842391304347826</v>
      </c>
      <c r="R3251" s="2">
        <v>0.5648004147226543</v>
      </c>
      <c r="S3251" s="2">
        <v>0</v>
      </c>
      <c r="T3251" s="2">
        <v>0</v>
      </c>
      <c r="U3251" s="2">
        <v>0</v>
      </c>
      <c r="V3251" s="2">
        <v>0</v>
      </c>
      <c r="W3251" s="2">
        <v>0</v>
      </c>
      <c r="X3251" s="2">
        <v>0</v>
      </c>
      <c r="Y3251" s="2">
        <v>4.7717391304347823</v>
      </c>
      <c r="Z3251" s="2">
        <v>0.22757905650596164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t="s">
        <v>2690</v>
      </c>
      <c r="AI3251">
        <v>9</v>
      </c>
    </row>
    <row r="3252" spans="1:35" x14ac:dyDescent="0.35">
      <c r="A3252" t="s">
        <v>33551</v>
      </c>
      <c r="B3252" t="s">
        <v>17066</v>
      </c>
      <c r="C3252" t="s">
        <v>29530</v>
      </c>
      <c r="D3252" t="s">
        <v>33969</v>
      </c>
      <c r="E3252" s="2">
        <v>113.42391304347827</v>
      </c>
      <c r="F3252" s="2">
        <v>2.8260869565217392</v>
      </c>
      <c r="G3252" s="2">
        <v>0.28260869565217389</v>
      </c>
      <c r="H3252" s="2">
        <v>1.236413043478261</v>
      </c>
      <c r="I3252" s="2">
        <v>4.6956521739130439</v>
      </c>
      <c r="J3252" s="2">
        <v>0</v>
      </c>
      <c r="K3252" s="2">
        <v>0</v>
      </c>
      <c r="L3252" s="2">
        <v>4.0589130434782605</v>
      </c>
      <c r="M3252" s="2">
        <v>6.1147826086956512</v>
      </c>
      <c r="N3252" s="2">
        <v>10.045652173913044</v>
      </c>
      <c r="O3252" s="2">
        <v>0.14247819837086728</v>
      </c>
      <c r="P3252" s="2">
        <v>13.381521739130434</v>
      </c>
      <c r="Q3252" s="2">
        <v>0</v>
      </c>
      <c r="R3252" s="2">
        <v>0.11797795879252515</v>
      </c>
      <c r="S3252" s="2">
        <v>4.0618478260869564</v>
      </c>
      <c r="T3252" s="2">
        <v>8.9117391304347819</v>
      </c>
      <c r="U3252" s="2">
        <v>0</v>
      </c>
      <c r="V3252" s="2">
        <v>0.11438140872065165</v>
      </c>
      <c r="W3252" s="2">
        <v>8.9765217391304333</v>
      </c>
      <c r="X3252" s="2">
        <v>8.3345652173913045</v>
      </c>
      <c r="Y3252" s="2">
        <v>0.10652173913043479</v>
      </c>
      <c r="Z3252" s="2">
        <v>0.15356205079060853</v>
      </c>
      <c r="AA3252" s="2">
        <v>0</v>
      </c>
      <c r="AB3252" s="2">
        <v>4.8422826086956521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t="s">
        <v>2693</v>
      </c>
      <c r="AI3252">
        <v>9</v>
      </c>
    </row>
    <row r="3253" spans="1:35" x14ac:dyDescent="0.35">
      <c r="A3253" t="s">
        <v>33551</v>
      </c>
      <c r="B3253" t="s">
        <v>17054</v>
      </c>
      <c r="C3253" t="s">
        <v>29527</v>
      </c>
      <c r="D3253" t="s">
        <v>33967</v>
      </c>
      <c r="E3253" s="2">
        <v>95.228260869565219</v>
      </c>
      <c r="F3253" s="2">
        <v>3.8260869565217392</v>
      </c>
      <c r="G3253" s="2">
        <v>0.60543478260869543</v>
      </c>
      <c r="H3253" s="2">
        <v>0.56956521739130428</v>
      </c>
      <c r="I3253" s="2">
        <v>4.75</v>
      </c>
      <c r="J3253" s="2">
        <v>0</v>
      </c>
      <c r="K3253" s="2">
        <v>0</v>
      </c>
      <c r="L3253" s="2">
        <v>0.92391304347826086</v>
      </c>
      <c r="M3253" s="2">
        <v>1.9130434782608696</v>
      </c>
      <c r="N3253" s="2">
        <v>3.0380434782608696</v>
      </c>
      <c r="O3253" s="2">
        <v>5.1991781760073054E-2</v>
      </c>
      <c r="P3253" s="2">
        <v>0</v>
      </c>
      <c r="Q3253" s="2">
        <v>45.241304347826073</v>
      </c>
      <c r="R3253" s="2">
        <v>0.4750827531103754</v>
      </c>
      <c r="S3253" s="2">
        <v>1.6630434782608696</v>
      </c>
      <c r="T3253" s="2">
        <v>0</v>
      </c>
      <c r="U3253" s="2">
        <v>0</v>
      </c>
      <c r="V3253" s="2">
        <v>1.7463759844766578E-2</v>
      </c>
      <c r="W3253" s="2">
        <v>0.45652173913043476</v>
      </c>
      <c r="X3253" s="2">
        <v>0.18478260869565216</v>
      </c>
      <c r="Y3253" s="2">
        <v>14.853260869565217</v>
      </c>
      <c r="Z3253" s="2">
        <v>0.16270973633146901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t="s">
        <v>2681</v>
      </c>
      <c r="AI3253">
        <v>9</v>
      </c>
    </row>
    <row r="3254" spans="1:35" x14ac:dyDescent="0.35">
      <c r="A3254" t="s">
        <v>33551</v>
      </c>
      <c r="B3254" t="s">
        <v>17084</v>
      </c>
      <c r="C3254" t="s">
        <v>29541</v>
      </c>
      <c r="D3254" t="s">
        <v>33969</v>
      </c>
      <c r="E3254" s="2">
        <v>26.586956521739129</v>
      </c>
      <c r="F3254" s="2">
        <v>0</v>
      </c>
      <c r="G3254" s="2">
        <v>8.0434782608695645</v>
      </c>
      <c r="H3254" s="2">
        <v>0.28358695652173915</v>
      </c>
      <c r="I3254" s="2">
        <v>0.51086956521739135</v>
      </c>
      <c r="J3254" s="2">
        <v>0</v>
      </c>
      <c r="K3254" s="2">
        <v>4.8695652173913047</v>
      </c>
      <c r="L3254" s="2">
        <v>0.14130434782608695</v>
      </c>
      <c r="M3254" s="2">
        <v>4.1739130434782608</v>
      </c>
      <c r="N3254" s="2">
        <v>0</v>
      </c>
      <c r="O3254" s="2">
        <v>0.15699100572363042</v>
      </c>
      <c r="P3254" s="2">
        <v>4.1739130434782608</v>
      </c>
      <c r="Q3254" s="2">
        <v>9.5816304347826087</v>
      </c>
      <c r="R3254" s="2">
        <v>0.51737939493049878</v>
      </c>
      <c r="S3254" s="2">
        <v>0.86956521739130432</v>
      </c>
      <c r="T3254" s="2">
        <v>0</v>
      </c>
      <c r="U3254" s="2">
        <v>0</v>
      </c>
      <c r="V3254" s="2">
        <v>3.2706459525756335E-2</v>
      </c>
      <c r="W3254" s="2">
        <v>1.6866304347826089</v>
      </c>
      <c r="X3254" s="2">
        <v>0</v>
      </c>
      <c r="Y3254" s="2">
        <v>0</v>
      </c>
      <c r="Z3254" s="2">
        <v>6.3438266557645145E-2</v>
      </c>
      <c r="AA3254" s="2">
        <v>0</v>
      </c>
      <c r="AB3254" s="2">
        <v>0</v>
      </c>
      <c r="AC3254" s="2">
        <v>0</v>
      </c>
      <c r="AD3254" s="2">
        <v>0</v>
      </c>
      <c r="AE3254" s="2">
        <v>59.989347826086949</v>
      </c>
      <c r="AF3254" s="2">
        <v>0</v>
      </c>
      <c r="AG3254" s="2">
        <v>0</v>
      </c>
      <c r="AH3254" t="s">
        <v>2711</v>
      </c>
      <c r="AI3254">
        <v>9</v>
      </c>
    </row>
    <row r="3255" spans="1:35" x14ac:dyDescent="0.35">
      <c r="A3255" t="s">
        <v>33551</v>
      </c>
      <c r="B3255" t="s">
        <v>17064</v>
      </c>
      <c r="C3255" t="s">
        <v>29532</v>
      </c>
      <c r="D3255" t="s">
        <v>33967</v>
      </c>
      <c r="E3255" s="2">
        <v>9.9021739130434785</v>
      </c>
      <c r="F3255" s="2">
        <v>1.0434782608695652</v>
      </c>
      <c r="G3255" s="2">
        <v>0</v>
      </c>
      <c r="H3255" s="2">
        <v>0.22826086956521738</v>
      </c>
      <c r="I3255" s="2">
        <v>0.38043478260869568</v>
      </c>
      <c r="J3255" s="2">
        <v>0</v>
      </c>
      <c r="K3255" s="2">
        <v>0</v>
      </c>
      <c r="L3255" s="2">
        <v>0</v>
      </c>
      <c r="M3255" s="2">
        <v>8.152173913043478E-3</v>
      </c>
      <c r="N3255" s="2">
        <v>0</v>
      </c>
      <c r="O3255" s="2">
        <v>8.2327113062568603E-4</v>
      </c>
      <c r="P3255" s="2">
        <v>0.15108695652173915</v>
      </c>
      <c r="Q3255" s="2">
        <v>6.4052173913043475</v>
      </c>
      <c r="R3255" s="2">
        <v>0.66210757409440169</v>
      </c>
      <c r="S3255" s="2">
        <v>8.6956521739130432E-2</v>
      </c>
      <c r="T3255" s="2">
        <v>0</v>
      </c>
      <c r="U3255" s="2">
        <v>0</v>
      </c>
      <c r="V3255" s="2">
        <v>8.7815587266739849E-3</v>
      </c>
      <c r="W3255" s="2">
        <v>0</v>
      </c>
      <c r="X3255" s="2">
        <v>0</v>
      </c>
      <c r="Y3255" s="2">
        <v>0</v>
      </c>
      <c r="Z3255" s="2">
        <v>0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t="s">
        <v>2691</v>
      </c>
      <c r="AI3255">
        <v>9</v>
      </c>
    </row>
    <row r="3256" spans="1:35" x14ac:dyDescent="0.35">
      <c r="A3256" t="s">
        <v>33551</v>
      </c>
      <c r="B3256" t="s">
        <v>17058</v>
      </c>
      <c r="C3256" t="s">
        <v>29530</v>
      </c>
      <c r="D3256" t="s">
        <v>33969</v>
      </c>
      <c r="E3256" s="2">
        <v>94.445652173913047</v>
      </c>
      <c r="F3256" s="2">
        <v>9.5652173913043477</v>
      </c>
      <c r="G3256" s="2">
        <v>2.1847826086956523</v>
      </c>
      <c r="H3256" s="2">
        <v>0.50271739130434778</v>
      </c>
      <c r="I3256" s="2">
        <v>5.3315217391304346</v>
      </c>
      <c r="J3256" s="2">
        <v>0</v>
      </c>
      <c r="K3256" s="2">
        <v>0</v>
      </c>
      <c r="L3256" s="2">
        <v>0</v>
      </c>
      <c r="M3256" s="2">
        <v>11.076086956521738</v>
      </c>
      <c r="N3256" s="2">
        <v>0</v>
      </c>
      <c r="O3256" s="2">
        <v>0.11727471515709517</v>
      </c>
      <c r="P3256" s="2">
        <v>5.2282608695652177</v>
      </c>
      <c r="Q3256" s="2">
        <v>40.818478260869568</v>
      </c>
      <c r="R3256" s="2">
        <v>0.48754747381747038</v>
      </c>
      <c r="S3256" s="2">
        <v>5.161956521739131</v>
      </c>
      <c r="T3256" s="2">
        <v>4.2456521739130437</v>
      </c>
      <c r="U3256" s="2">
        <v>0</v>
      </c>
      <c r="V3256" s="2">
        <v>9.9608700656001858E-2</v>
      </c>
      <c r="W3256" s="2">
        <v>4.3804347826086953</v>
      </c>
      <c r="X3256" s="2">
        <v>7.7467391304347819</v>
      </c>
      <c r="Y3256" s="2">
        <v>1.9347826086956521</v>
      </c>
      <c r="Z3256" s="2">
        <v>0.14888940039129933</v>
      </c>
      <c r="AA3256" s="2">
        <v>0</v>
      </c>
      <c r="AB3256" s="2">
        <v>0</v>
      </c>
      <c r="AC3256" s="2">
        <v>0</v>
      </c>
      <c r="AD3256" s="2">
        <v>0</v>
      </c>
      <c r="AE3256" s="2">
        <v>0</v>
      </c>
      <c r="AF3256" s="2">
        <v>0</v>
      </c>
      <c r="AG3256" s="2">
        <v>0.39673913043478259</v>
      </c>
      <c r="AH3256" t="s">
        <v>2685</v>
      </c>
      <c r="AI3256">
        <v>9</v>
      </c>
    </row>
    <row r="3257" spans="1:35" x14ac:dyDescent="0.35">
      <c r="A3257" t="s">
        <v>33551</v>
      </c>
      <c r="B3257" t="s">
        <v>17071</v>
      </c>
      <c r="C3257" t="s">
        <v>29526</v>
      </c>
      <c r="D3257" t="s">
        <v>33966</v>
      </c>
      <c r="E3257" s="2">
        <v>200.18478260869566</v>
      </c>
      <c r="F3257" s="2">
        <v>5.6521739130434785</v>
      </c>
      <c r="G3257" s="2">
        <v>0.30978260869565216</v>
      </c>
      <c r="H3257" s="2">
        <v>0.82336956521739135</v>
      </c>
      <c r="I3257" s="2">
        <v>4.8695652173913047</v>
      </c>
      <c r="J3257" s="2">
        <v>0</v>
      </c>
      <c r="K3257" s="2">
        <v>0</v>
      </c>
      <c r="L3257" s="2">
        <v>9.0255434782608681</v>
      </c>
      <c r="M3257" s="2">
        <v>15.468152173913042</v>
      </c>
      <c r="N3257" s="2">
        <v>3.7377173913043471</v>
      </c>
      <c r="O3257" s="2">
        <v>9.5940706955530211E-2</v>
      </c>
      <c r="P3257" s="2">
        <v>4.7663043478260878</v>
      </c>
      <c r="Q3257" s="2">
        <v>34.052717391304348</v>
      </c>
      <c r="R3257" s="2">
        <v>0.19391594722267469</v>
      </c>
      <c r="S3257" s="2">
        <v>19.564999999999998</v>
      </c>
      <c r="T3257" s="2">
        <v>4.0078260869565216</v>
      </c>
      <c r="U3257" s="2">
        <v>0</v>
      </c>
      <c r="V3257" s="2">
        <v>0.11775533474507247</v>
      </c>
      <c r="W3257" s="2">
        <v>16.576847826086958</v>
      </c>
      <c r="X3257" s="2">
        <v>10.942065217391303</v>
      </c>
      <c r="Y3257" s="2">
        <v>4.3005434782608694</v>
      </c>
      <c r="Z3257" s="2">
        <v>0.15895042623662919</v>
      </c>
      <c r="AA3257" s="2">
        <v>0</v>
      </c>
      <c r="AB3257" s="2">
        <v>0</v>
      </c>
      <c r="AC3257" s="2">
        <v>0</v>
      </c>
      <c r="AD3257" s="2">
        <v>0</v>
      </c>
      <c r="AE3257" s="2">
        <v>0</v>
      </c>
      <c r="AF3257" s="2">
        <v>0</v>
      </c>
      <c r="AG3257" s="2">
        <v>0</v>
      </c>
      <c r="AH3257" t="s">
        <v>2698</v>
      </c>
      <c r="AI3257">
        <v>9</v>
      </c>
    </row>
    <row r="3258" spans="1:35" x14ac:dyDescent="0.35">
      <c r="A3258" t="s">
        <v>33551</v>
      </c>
      <c r="B3258" t="s">
        <v>17081</v>
      </c>
      <c r="C3258" t="s">
        <v>29539</v>
      </c>
      <c r="D3258" t="s">
        <v>33966</v>
      </c>
      <c r="E3258" s="2">
        <v>61.173913043478258</v>
      </c>
      <c r="F3258" s="2">
        <v>5.6521739130434785</v>
      </c>
      <c r="G3258" s="2">
        <v>0.30978260869565216</v>
      </c>
      <c r="H3258" s="2">
        <v>0.33967391304347827</v>
      </c>
      <c r="I3258" s="2">
        <v>6.4191304347826108</v>
      </c>
      <c r="J3258" s="2">
        <v>0</v>
      </c>
      <c r="K3258" s="2">
        <v>0</v>
      </c>
      <c r="L3258" s="2">
        <v>1.934782608695652E-2</v>
      </c>
      <c r="M3258" s="2">
        <v>5.641413043478261</v>
      </c>
      <c r="N3258" s="2">
        <v>0</v>
      </c>
      <c r="O3258" s="2">
        <v>9.221926083866383E-2</v>
      </c>
      <c r="P3258" s="2">
        <v>5.1538043478260853</v>
      </c>
      <c r="Q3258" s="2">
        <v>8.0493478260869544</v>
      </c>
      <c r="R3258" s="2">
        <v>0.21582977967306322</v>
      </c>
      <c r="S3258" s="2">
        <v>10.186847826086959</v>
      </c>
      <c r="T3258" s="2">
        <v>0.61771739130434788</v>
      </c>
      <c r="U3258" s="2">
        <v>0</v>
      </c>
      <c r="V3258" s="2">
        <v>0.17662046908315571</v>
      </c>
      <c r="W3258" s="2">
        <v>9.1721739130434763</v>
      </c>
      <c r="X3258" s="2">
        <v>0.50347826086956515</v>
      </c>
      <c r="Y3258" s="2">
        <v>0</v>
      </c>
      <c r="Z3258" s="2">
        <v>0.15816631130063963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t="s">
        <v>2708</v>
      </c>
      <c r="AI3258">
        <v>9</v>
      </c>
    </row>
    <row r="3259" spans="1:35" x14ac:dyDescent="0.35">
      <c r="A3259" t="s">
        <v>33551</v>
      </c>
      <c r="B3259" t="s">
        <v>17072</v>
      </c>
      <c r="C3259" t="s">
        <v>29530</v>
      </c>
      <c r="D3259" t="s">
        <v>33969</v>
      </c>
      <c r="E3259" s="2">
        <v>83.326086956521735</v>
      </c>
      <c r="F3259" s="2">
        <v>5.3043478260869561</v>
      </c>
      <c r="G3259" s="2">
        <v>0</v>
      </c>
      <c r="H3259" s="2">
        <v>0</v>
      </c>
      <c r="I3259" s="2">
        <v>0</v>
      </c>
      <c r="J3259" s="2">
        <v>0</v>
      </c>
      <c r="K3259" s="2">
        <v>0</v>
      </c>
      <c r="L3259" s="2">
        <v>0</v>
      </c>
      <c r="M3259" s="2">
        <v>5.3043478260869561</v>
      </c>
      <c r="N3259" s="2">
        <v>5.2754347826086967</v>
      </c>
      <c r="O3259" s="2">
        <v>0.1269684320375685</v>
      </c>
      <c r="P3259" s="2">
        <v>5.4782608695652177</v>
      </c>
      <c r="Q3259" s="2">
        <v>8.3278260869565202</v>
      </c>
      <c r="R3259" s="2">
        <v>0.16568745108270286</v>
      </c>
      <c r="S3259" s="2">
        <v>0</v>
      </c>
      <c r="T3259" s="2">
        <v>0</v>
      </c>
      <c r="U3259" s="2">
        <v>0</v>
      </c>
      <c r="V3259" s="2">
        <v>0</v>
      </c>
      <c r="W3259" s="2">
        <v>0</v>
      </c>
      <c r="X3259" s="2">
        <v>0</v>
      </c>
      <c r="Y3259" s="2">
        <v>0</v>
      </c>
      <c r="Z3259" s="2">
        <v>0</v>
      </c>
      <c r="AA3259" s="2">
        <v>0</v>
      </c>
      <c r="AB3259" s="2">
        <v>0</v>
      </c>
      <c r="AC3259" s="2">
        <v>0</v>
      </c>
      <c r="AD3259" s="2">
        <v>0</v>
      </c>
      <c r="AE3259" s="2">
        <v>0</v>
      </c>
      <c r="AF3259" s="2">
        <v>0</v>
      </c>
      <c r="AG3259" s="2">
        <v>0</v>
      </c>
      <c r="AH3259" t="s">
        <v>2699</v>
      </c>
      <c r="AI3259">
        <v>9</v>
      </c>
    </row>
    <row r="3260" spans="1:35" x14ac:dyDescent="0.35">
      <c r="A3260" t="s">
        <v>33551</v>
      </c>
      <c r="B3260" t="s">
        <v>17057</v>
      </c>
      <c r="C3260" t="s">
        <v>29530</v>
      </c>
      <c r="D3260" t="s">
        <v>33969</v>
      </c>
      <c r="E3260" s="2">
        <v>83.467391304347828</v>
      </c>
      <c r="F3260" s="2">
        <v>4.6956521739130439</v>
      </c>
      <c r="G3260" s="2">
        <v>0.79347826086956519</v>
      </c>
      <c r="H3260" s="2">
        <v>0.74456521739130432</v>
      </c>
      <c r="I3260" s="2">
        <v>6.4673913043478262</v>
      </c>
      <c r="J3260" s="2">
        <v>0</v>
      </c>
      <c r="K3260" s="2">
        <v>0</v>
      </c>
      <c r="L3260" s="2">
        <v>0</v>
      </c>
      <c r="M3260" s="2">
        <v>13.351086956521739</v>
      </c>
      <c r="N3260" s="2">
        <v>0</v>
      </c>
      <c r="O3260" s="2">
        <v>0.15995572340148456</v>
      </c>
      <c r="P3260" s="2">
        <v>9.9891304347826093</v>
      </c>
      <c r="Q3260" s="2">
        <v>42.603260869565219</v>
      </c>
      <c r="R3260" s="2">
        <v>0.63009506446151842</v>
      </c>
      <c r="S3260" s="2">
        <v>4.2576086956521744</v>
      </c>
      <c r="T3260" s="2">
        <v>3.5516304347826089</v>
      </c>
      <c r="U3260" s="2">
        <v>2.9456521739130435</v>
      </c>
      <c r="V3260" s="2">
        <v>0.12885141294439378</v>
      </c>
      <c r="W3260" s="2">
        <v>3.9141304347826091</v>
      </c>
      <c r="X3260" s="2">
        <v>7.3347826086956518</v>
      </c>
      <c r="Y3260" s="2">
        <v>2.9972826086956523</v>
      </c>
      <c r="Z3260" s="2">
        <v>0.17067977601250162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0</v>
      </c>
      <c r="AG3260" s="2">
        <v>2.2565217391304349</v>
      </c>
      <c r="AH3260" t="s">
        <v>2684</v>
      </c>
      <c r="AI3260">
        <v>9</v>
      </c>
    </row>
    <row r="3261" spans="1:35" x14ac:dyDescent="0.35">
      <c r="A3261" t="s">
        <v>33551</v>
      </c>
      <c r="B3261" t="s">
        <v>17060</v>
      </c>
      <c r="C3261" t="s">
        <v>29530</v>
      </c>
      <c r="D3261" t="s">
        <v>33969</v>
      </c>
      <c r="E3261" s="2">
        <v>89.489130434782609</v>
      </c>
      <c r="F3261" s="2">
        <v>5.0434782608695654</v>
      </c>
      <c r="G3261" s="2">
        <v>1.4130434782608696</v>
      </c>
      <c r="H3261" s="2">
        <v>0</v>
      </c>
      <c r="I3261" s="2">
        <v>0.72282608695652173</v>
      </c>
      <c r="J3261" s="2">
        <v>0</v>
      </c>
      <c r="K3261" s="2">
        <v>0</v>
      </c>
      <c r="L3261" s="2">
        <v>0</v>
      </c>
      <c r="M3261" s="2">
        <v>0</v>
      </c>
      <c r="N3261" s="2">
        <v>18.073369565217391</v>
      </c>
      <c r="O3261" s="2">
        <v>0.20196161787926636</v>
      </c>
      <c r="P3261" s="2">
        <v>4.1739130434782608</v>
      </c>
      <c r="Q3261" s="2">
        <v>27.722826086956523</v>
      </c>
      <c r="R3261" s="2">
        <v>0.35643143447103126</v>
      </c>
      <c r="S3261" s="2">
        <v>0</v>
      </c>
      <c r="T3261" s="2">
        <v>0</v>
      </c>
      <c r="U3261" s="2">
        <v>0</v>
      </c>
      <c r="V3261" s="2">
        <v>0</v>
      </c>
      <c r="W3261" s="2">
        <v>0</v>
      </c>
      <c r="X3261" s="2">
        <v>0</v>
      </c>
      <c r="Y3261" s="2">
        <v>0</v>
      </c>
      <c r="Z3261" s="2">
        <v>0</v>
      </c>
      <c r="AA3261" s="2">
        <v>0</v>
      </c>
      <c r="AB3261" s="2">
        <v>0</v>
      </c>
      <c r="AC3261" s="2">
        <v>0</v>
      </c>
      <c r="AD3261" s="2">
        <v>0</v>
      </c>
      <c r="AE3261" s="2">
        <v>0</v>
      </c>
      <c r="AF3261" s="2">
        <v>0</v>
      </c>
      <c r="AG3261" s="2">
        <v>0</v>
      </c>
      <c r="AH3261" t="s">
        <v>2687</v>
      </c>
      <c r="AI3261">
        <v>9</v>
      </c>
    </row>
    <row r="3262" spans="1:35" x14ac:dyDescent="0.35">
      <c r="A3262" t="s">
        <v>33551</v>
      </c>
      <c r="B3262" t="s">
        <v>17065</v>
      </c>
      <c r="C3262" t="s">
        <v>29530</v>
      </c>
      <c r="D3262" t="s">
        <v>33969</v>
      </c>
      <c r="E3262" s="2">
        <v>71.521739130434781</v>
      </c>
      <c r="F3262" s="2">
        <v>5.6521739130434785</v>
      </c>
      <c r="G3262" s="2">
        <v>0</v>
      </c>
      <c r="H3262" s="2">
        <v>0</v>
      </c>
      <c r="I3262" s="2">
        <v>0</v>
      </c>
      <c r="J3262" s="2">
        <v>0</v>
      </c>
      <c r="K3262" s="2">
        <v>0</v>
      </c>
      <c r="L3262" s="2">
        <v>0.48173913043478256</v>
      </c>
      <c r="M3262" s="2">
        <v>0</v>
      </c>
      <c r="N3262" s="2">
        <v>5.4782608695652177</v>
      </c>
      <c r="O3262" s="2">
        <v>7.6595744680851063E-2</v>
      </c>
      <c r="P3262" s="2">
        <v>2.5217391304347827</v>
      </c>
      <c r="Q3262" s="2">
        <v>2.784347826086957</v>
      </c>
      <c r="R3262" s="2">
        <v>7.4188449848024321E-2</v>
      </c>
      <c r="S3262" s="2">
        <v>0.91641304347826069</v>
      </c>
      <c r="T3262" s="2">
        <v>4.43858695652174</v>
      </c>
      <c r="U3262" s="2">
        <v>0</v>
      </c>
      <c r="V3262" s="2">
        <v>7.4872340425531925E-2</v>
      </c>
      <c r="W3262" s="2">
        <v>1.8043478260869574</v>
      </c>
      <c r="X3262" s="2">
        <v>3.6092391304347835</v>
      </c>
      <c r="Y3262" s="2">
        <v>0</v>
      </c>
      <c r="Z3262" s="2">
        <v>7.5691489361702141E-2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t="s">
        <v>2692</v>
      </c>
      <c r="AI3262">
        <v>9</v>
      </c>
    </row>
    <row r="3263" spans="1:35" x14ac:dyDescent="0.35">
      <c r="A3263" t="s">
        <v>33551</v>
      </c>
      <c r="B3263" t="s">
        <v>17073</v>
      </c>
      <c r="C3263" t="s">
        <v>29530</v>
      </c>
      <c r="D3263" t="s">
        <v>33969</v>
      </c>
      <c r="E3263" s="2">
        <v>63.576086956521742</v>
      </c>
      <c r="F3263" s="2">
        <v>8.695652173913043</v>
      </c>
      <c r="G3263" s="2">
        <v>0.25</v>
      </c>
      <c r="H3263" s="2">
        <v>0.58967391304347827</v>
      </c>
      <c r="I3263" s="2">
        <v>1.6630434782608696</v>
      </c>
      <c r="J3263" s="2">
        <v>0</v>
      </c>
      <c r="K3263" s="2">
        <v>0</v>
      </c>
      <c r="L3263" s="2">
        <v>1.5636956521739132</v>
      </c>
      <c r="M3263" s="2">
        <v>5.1739130434782608</v>
      </c>
      <c r="N3263" s="2">
        <v>0</v>
      </c>
      <c r="O3263" s="2">
        <v>8.1381432723542479E-2</v>
      </c>
      <c r="P3263" s="2">
        <v>4.6086956521739131</v>
      </c>
      <c r="Q3263" s="2">
        <v>16.032608695652176</v>
      </c>
      <c r="R3263" s="2">
        <v>0.32467088391177984</v>
      </c>
      <c r="S3263" s="2">
        <v>1.1906521739130436</v>
      </c>
      <c r="T3263" s="2">
        <v>1.7930434782608697</v>
      </c>
      <c r="U3263" s="2">
        <v>0</v>
      </c>
      <c r="V3263" s="2">
        <v>4.6931099333219352E-2</v>
      </c>
      <c r="W3263" s="2">
        <v>1.7355434782608692</v>
      </c>
      <c r="X3263" s="2">
        <v>1.9018478260869569</v>
      </c>
      <c r="Y3263" s="2">
        <v>0</v>
      </c>
      <c r="Z3263" s="2">
        <v>5.7213198837408101E-2</v>
      </c>
      <c r="AA3263" s="2">
        <v>0</v>
      </c>
      <c r="AB3263" s="2">
        <v>0</v>
      </c>
      <c r="AC3263" s="2">
        <v>0</v>
      </c>
      <c r="AD3263" s="2">
        <v>0</v>
      </c>
      <c r="AE3263" s="2">
        <v>0</v>
      </c>
      <c r="AF3263" s="2">
        <v>0</v>
      </c>
      <c r="AG3263" s="2">
        <v>0</v>
      </c>
      <c r="AH3263" t="s">
        <v>2700</v>
      </c>
      <c r="AI3263">
        <v>9</v>
      </c>
    </row>
    <row r="3264" spans="1:35" x14ac:dyDescent="0.35">
      <c r="A3264" t="s">
        <v>33551</v>
      </c>
      <c r="B3264" t="s">
        <v>17086</v>
      </c>
      <c r="C3264" t="s">
        <v>29530</v>
      </c>
      <c r="D3264" t="s">
        <v>33969</v>
      </c>
      <c r="E3264" s="2">
        <v>92.684782608695656</v>
      </c>
      <c r="F3264" s="2">
        <v>4.4782608695652177</v>
      </c>
      <c r="G3264" s="2">
        <v>0.13043478260869565</v>
      </c>
      <c r="H3264" s="2">
        <v>0</v>
      </c>
      <c r="I3264" s="2">
        <v>4.8211956521739143</v>
      </c>
      <c r="J3264" s="2">
        <v>0</v>
      </c>
      <c r="K3264" s="2">
        <v>0</v>
      </c>
      <c r="L3264" s="2">
        <v>4.9173913043478263</v>
      </c>
      <c r="M3264" s="2">
        <v>1.4184782608695652</v>
      </c>
      <c r="N3264" s="2">
        <v>7.1168478260869552</v>
      </c>
      <c r="O3264" s="2">
        <v>9.2089832297408206E-2</v>
      </c>
      <c r="P3264" s="2">
        <v>4.6521739130434785</v>
      </c>
      <c r="Q3264" s="2">
        <v>15.367391304347818</v>
      </c>
      <c r="R3264" s="2">
        <v>0.2159962472147296</v>
      </c>
      <c r="S3264" s="2">
        <v>4.4771739130434778</v>
      </c>
      <c r="T3264" s="2">
        <v>4.7684782608695659</v>
      </c>
      <c r="U3264" s="2">
        <v>0</v>
      </c>
      <c r="V3264" s="2">
        <v>9.9753723466635386E-2</v>
      </c>
      <c r="W3264" s="2">
        <v>5.2902173913043473</v>
      </c>
      <c r="X3264" s="2">
        <v>7.5880434782608699</v>
      </c>
      <c r="Y3264" s="2">
        <v>0</v>
      </c>
      <c r="Z3264" s="2">
        <v>0.13894687463351704</v>
      </c>
      <c r="AA3264" s="2">
        <v>0</v>
      </c>
      <c r="AB3264" s="2">
        <v>0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t="s">
        <v>2713</v>
      </c>
      <c r="AI3264">
        <v>9</v>
      </c>
    </row>
    <row r="3265" spans="1:35" x14ac:dyDescent="0.35">
      <c r="A3265" t="s">
        <v>33551</v>
      </c>
      <c r="B3265" t="s">
        <v>17074</v>
      </c>
      <c r="C3265" t="s">
        <v>29536</v>
      </c>
      <c r="D3265" t="s">
        <v>33969</v>
      </c>
      <c r="E3265" s="2">
        <v>77.75</v>
      </c>
      <c r="F3265" s="2">
        <v>5.4782608695652177</v>
      </c>
      <c r="G3265" s="2">
        <v>0.18478260869565216</v>
      </c>
      <c r="H3265" s="2">
        <v>0.51086956521739135</v>
      </c>
      <c r="I3265" s="2">
        <v>0</v>
      </c>
      <c r="J3265" s="2">
        <v>0</v>
      </c>
      <c r="K3265" s="2">
        <v>0</v>
      </c>
      <c r="L3265" s="2">
        <v>1.7396739130434782</v>
      </c>
      <c r="M3265" s="2">
        <v>5.2173913043478262</v>
      </c>
      <c r="N3265" s="2">
        <v>0</v>
      </c>
      <c r="O3265" s="2">
        <v>6.7104711309939891E-2</v>
      </c>
      <c r="P3265" s="2">
        <v>5.4782608695652177</v>
      </c>
      <c r="Q3265" s="2">
        <v>31.217391304347824</v>
      </c>
      <c r="R3265" s="2">
        <v>0.47196980287991047</v>
      </c>
      <c r="S3265" s="2">
        <v>4.8636956521739121</v>
      </c>
      <c r="T3265" s="2">
        <v>6.021521739130435</v>
      </c>
      <c r="U3265" s="2">
        <v>0</v>
      </c>
      <c r="V3265" s="2">
        <v>0.14000279602963792</v>
      </c>
      <c r="W3265" s="2">
        <v>6.8694565217391306</v>
      </c>
      <c r="X3265" s="2">
        <v>4.1880434782608695</v>
      </c>
      <c r="Y3265" s="2">
        <v>0</v>
      </c>
      <c r="Z3265" s="2">
        <v>0.1422186495176849</v>
      </c>
      <c r="AA3265" s="2">
        <v>0</v>
      </c>
      <c r="AB3265" s="2">
        <v>0</v>
      </c>
      <c r="AC3265" s="2">
        <v>0</v>
      </c>
      <c r="AD3265" s="2">
        <v>0</v>
      </c>
      <c r="AE3265" s="2">
        <v>17.641304347826086</v>
      </c>
      <c r="AF3265" s="2">
        <v>0</v>
      </c>
      <c r="AG3265" s="2">
        <v>0</v>
      </c>
      <c r="AH3265" t="s">
        <v>2701</v>
      </c>
      <c r="AI3265">
        <v>9</v>
      </c>
    </row>
    <row r="3266" spans="1:35" x14ac:dyDescent="0.35">
      <c r="A3266" t="s">
        <v>33551</v>
      </c>
      <c r="B3266" t="s">
        <v>17076</v>
      </c>
      <c r="C3266" t="s">
        <v>29537</v>
      </c>
      <c r="D3266" t="s">
        <v>33969</v>
      </c>
      <c r="E3266" s="2">
        <v>59.304347826086953</v>
      </c>
      <c r="F3266" s="2">
        <v>5.2173913043478262</v>
      </c>
      <c r="G3266" s="2">
        <v>0.63586956521739135</v>
      </c>
      <c r="H3266" s="2">
        <v>0</v>
      </c>
      <c r="I3266" s="2">
        <v>0</v>
      </c>
      <c r="J3266" s="2">
        <v>0</v>
      </c>
      <c r="K3266" s="2">
        <v>0</v>
      </c>
      <c r="L3266" s="2">
        <v>0.79739130434782612</v>
      </c>
      <c r="M3266" s="2">
        <v>5.2173913043478262</v>
      </c>
      <c r="N3266" s="2">
        <v>3.9157608695652173</v>
      </c>
      <c r="O3266" s="2">
        <v>0.15400476539589442</v>
      </c>
      <c r="P3266" s="2">
        <v>5.4782608695652177</v>
      </c>
      <c r="Q3266" s="2">
        <v>11.527173913043478</v>
      </c>
      <c r="R3266" s="2">
        <v>0.28674853372434017</v>
      </c>
      <c r="S3266" s="2">
        <v>5.0003260869565214</v>
      </c>
      <c r="T3266" s="2">
        <v>0.19684782608695656</v>
      </c>
      <c r="U3266" s="2">
        <v>0</v>
      </c>
      <c r="V3266" s="2">
        <v>8.763563049853372E-2</v>
      </c>
      <c r="W3266" s="2">
        <v>6.0417391304347818</v>
      </c>
      <c r="X3266" s="2">
        <v>0</v>
      </c>
      <c r="Y3266" s="2">
        <v>0</v>
      </c>
      <c r="Z3266" s="2">
        <v>0.10187683284457477</v>
      </c>
      <c r="AA3266" s="2">
        <v>0</v>
      </c>
      <c r="AB3266" s="2">
        <v>0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t="s">
        <v>2703</v>
      </c>
      <c r="AI3266">
        <v>9</v>
      </c>
    </row>
    <row r="3267" spans="1:35" x14ac:dyDescent="0.35">
      <c r="A3267" t="s">
        <v>33551</v>
      </c>
      <c r="B3267" t="s">
        <v>17091</v>
      </c>
      <c r="C3267" t="s">
        <v>29526</v>
      </c>
      <c r="D3267" t="s">
        <v>33966</v>
      </c>
      <c r="E3267" s="2">
        <v>72.184782608695656</v>
      </c>
      <c r="F3267" s="2">
        <v>5.4782608695652177</v>
      </c>
      <c r="G3267" s="2">
        <v>0.63586956521739135</v>
      </c>
      <c r="H3267" s="2">
        <v>0</v>
      </c>
      <c r="I3267" s="2">
        <v>2.2364130434782608</v>
      </c>
      <c r="J3267" s="2">
        <v>0</v>
      </c>
      <c r="K3267" s="2">
        <v>0</v>
      </c>
      <c r="L3267" s="2">
        <v>3.0058695652173917</v>
      </c>
      <c r="M3267" s="2">
        <v>5.3913043478260869</v>
      </c>
      <c r="N3267" s="2">
        <v>5.0516304347826084</v>
      </c>
      <c r="O3267" s="2">
        <v>0.14466947748833006</v>
      </c>
      <c r="P3267" s="2">
        <v>4.5652173913043477</v>
      </c>
      <c r="Q3267" s="2">
        <v>11.546195652173912</v>
      </c>
      <c r="R3267" s="2">
        <v>0.22319680770968223</v>
      </c>
      <c r="S3267" s="2">
        <v>9.1860869565217396</v>
      </c>
      <c r="T3267" s="2">
        <v>1.9184782608695652</v>
      </c>
      <c r="U3267" s="2">
        <v>0</v>
      </c>
      <c r="V3267" s="2">
        <v>0.15383526577322693</v>
      </c>
      <c r="W3267" s="2">
        <v>11.075434782608694</v>
      </c>
      <c r="X3267" s="2">
        <v>3.6086956521739134E-2</v>
      </c>
      <c r="Y3267" s="2">
        <v>0</v>
      </c>
      <c r="Z3267" s="2">
        <v>0.15393163680168645</v>
      </c>
      <c r="AA3267" s="2">
        <v>0</v>
      </c>
      <c r="AB3267" s="2">
        <v>0</v>
      </c>
      <c r="AC3267" s="2">
        <v>0</v>
      </c>
      <c r="AD3267" s="2">
        <v>0</v>
      </c>
      <c r="AE3267" s="2">
        <v>0</v>
      </c>
      <c r="AF3267" s="2">
        <v>0</v>
      </c>
      <c r="AG3267" s="2">
        <v>0</v>
      </c>
      <c r="AH3267" t="s">
        <v>2718</v>
      </c>
      <c r="AI3267">
        <v>9</v>
      </c>
    </row>
    <row r="3268" spans="1:35" x14ac:dyDescent="0.35">
      <c r="A3268" t="s">
        <v>33551</v>
      </c>
      <c r="B3268" t="s">
        <v>17067</v>
      </c>
      <c r="C3268" t="s">
        <v>29533</v>
      </c>
      <c r="D3268" t="s">
        <v>33968</v>
      </c>
      <c r="E3268" s="2">
        <v>52.086956521739133</v>
      </c>
      <c r="F3268" s="2">
        <v>0</v>
      </c>
      <c r="G3268" s="2">
        <v>0</v>
      </c>
      <c r="H3268" s="2">
        <v>0</v>
      </c>
      <c r="I3268" s="2">
        <v>1.7391304347826086</v>
      </c>
      <c r="J3268" s="2">
        <v>0</v>
      </c>
      <c r="K3268" s="2">
        <v>0.18478260869565216</v>
      </c>
      <c r="L3268" s="2">
        <v>0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t="s">
        <v>2694</v>
      </c>
      <c r="AI3268">
        <v>9</v>
      </c>
    </row>
    <row r="3269" spans="1:35" x14ac:dyDescent="0.35">
      <c r="A3269" t="s">
        <v>33551</v>
      </c>
      <c r="B3269" t="s">
        <v>35515</v>
      </c>
      <c r="C3269" t="s">
        <v>29530</v>
      </c>
      <c r="D3269" t="s">
        <v>33969</v>
      </c>
      <c r="E3269" s="2">
        <v>155.31521739130434</v>
      </c>
      <c r="F3269" s="2">
        <v>10</v>
      </c>
      <c r="G3269" s="2">
        <v>0.28260869565217389</v>
      </c>
      <c r="H3269" s="2">
        <v>0.4891304347826087</v>
      </c>
      <c r="I3269" s="2">
        <v>6.2255434782608692</v>
      </c>
      <c r="J3269" s="2">
        <v>0</v>
      </c>
      <c r="K3269" s="2">
        <v>0</v>
      </c>
      <c r="L3269" s="2">
        <v>4.4081521739130425</v>
      </c>
      <c r="M3269" s="2">
        <v>0</v>
      </c>
      <c r="N3269" s="2">
        <v>18.163043478260871</v>
      </c>
      <c r="O3269" s="2">
        <v>0.11694310308629016</v>
      </c>
      <c r="P3269" s="2">
        <v>0</v>
      </c>
      <c r="Q3269" s="2">
        <v>31.540760869565219</v>
      </c>
      <c r="R3269" s="2">
        <v>0.20307579256770944</v>
      </c>
      <c r="S3269" s="2">
        <v>1.0139130434782608</v>
      </c>
      <c r="T3269" s="2">
        <v>9.6511956521739144</v>
      </c>
      <c r="U3269" s="2">
        <v>0</v>
      </c>
      <c r="V3269" s="2">
        <v>6.8667506473511108E-2</v>
      </c>
      <c r="W3269" s="2">
        <v>6.8780434782608708</v>
      </c>
      <c r="X3269" s="2">
        <v>12.056195652173916</v>
      </c>
      <c r="Y3269" s="2">
        <v>0</v>
      </c>
      <c r="Z3269" s="2">
        <v>0.12190846105395761</v>
      </c>
      <c r="AA3269" s="2">
        <v>0</v>
      </c>
      <c r="AB3269" s="2">
        <v>0</v>
      </c>
      <c r="AC3269" s="2">
        <v>0</v>
      </c>
      <c r="AD3269" s="2">
        <v>0</v>
      </c>
      <c r="AE3269" s="2">
        <v>68.516304347826093</v>
      </c>
      <c r="AF3269" s="2">
        <v>0</v>
      </c>
      <c r="AG3269" s="2">
        <v>0</v>
      </c>
      <c r="AH3269" t="s">
        <v>35942</v>
      </c>
      <c r="AI3269">
        <v>9</v>
      </c>
    </row>
    <row r="3270" spans="1:35" x14ac:dyDescent="0.35">
      <c r="A3270" t="s">
        <v>33551</v>
      </c>
      <c r="B3270" t="s">
        <v>17085</v>
      </c>
      <c r="C3270" t="s">
        <v>29526</v>
      </c>
      <c r="D3270" t="s">
        <v>33966</v>
      </c>
      <c r="E3270" s="2">
        <v>57.521739130434781</v>
      </c>
      <c r="F3270" s="2">
        <v>0</v>
      </c>
      <c r="G3270" s="2">
        <v>0</v>
      </c>
      <c r="H3270" s="2">
        <v>0</v>
      </c>
      <c r="I3270" s="2">
        <v>0</v>
      </c>
      <c r="J3270" s="2">
        <v>0</v>
      </c>
      <c r="K3270" s="2">
        <v>0</v>
      </c>
      <c r="L3270" s="2">
        <v>0.64847826086956528</v>
      </c>
      <c r="M3270" s="2">
        <v>0</v>
      </c>
      <c r="N3270" s="2">
        <v>5.4538043478260869</v>
      </c>
      <c r="O3270" s="2">
        <v>9.4812925170068035E-2</v>
      </c>
      <c r="P3270" s="2">
        <v>0</v>
      </c>
      <c r="Q3270" s="2">
        <v>19.595108695652176</v>
      </c>
      <c r="R3270" s="2">
        <v>0.34065570672713535</v>
      </c>
      <c r="S3270" s="2">
        <v>1.0809782608695651</v>
      </c>
      <c r="T3270" s="2">
        <v>4.6447826086956541</v>
      </c>
      <c r="U3270" s="2">
        <v>0</v>
      </c>
      <c r="V3270" s="2">
        <v>9.954081632653064E-2</v>
      </c>
      <c r="W3270" s="2">
        <v>1.0263043478260869</v>
      </c>
      <c r="X3270" s="2">
        <v>5.0081521739130421</v>
      </c>
      <c r="Y3270" s="2">
        <v>0</v>
      </c>
      <c r="Z3270" s="2">
        <v>0.10490740740740738</v>
      </c>
      <c r="AA3270" s="2">
        <v>0</v>
      </c>
      <c r="AB3270" s="2">
        <v>0</v>
      </c>
      <c r="AC3270" s="2">
        <v>0</v>
      </c>
      <c r="AD3270" s="2">
        <v>43.065217391304351</v>
      </c>
      <c r="AE3270" s="2">
        <v>0</v>
      </c>
      <c r="AF3270" s="2">
        <v>0</v>
      </c>
      <c r="AG3270" s="2">
        <v>0</v>
      </c>
      <c r="AH3270" t="s">
        <v>2712</v>
      </c>
      <c r="AI3270">
        <v>9</v>
      </c>
    </row>
    <row r="3271" spans="1:35" x14ac:dyDescent="0.35">
      <c r="A3271" t="s">
        <v>33555</v>
      </c>
      <c r="B3271" t="s">
        <v>18350</v>
      </c>
      <c r="C3271" t="s">
        <v>30020</v>
      </c>
      <c r="D3271" t="s">
        <v>34099</v>
      </c>
      <c r="E3271" s="2">
        <v>59.652173913043477</v>
      </c>
      <c r="F3271" s="2">
        <v>10.956521739130435</v>
      </c>
      <c r="G3271" s="2">
        <v>3.2608695652173912E-2</v>
      </c>
      <c r="H3271" s="2">
        <v>0.26032608695652171</v>
      </c>
      <c r="I3271" s="2">
        <v>0.79076086956521741</v>
      </c>
      <c r="J3271" s="2">
        <v>0</v>
      </c>
      <c r="K3271" s="2">
        <v>0</v>
      </c>
      <c r="L3271" s="2">
        <v>0</v>
      </c>
      <c r="M3271" s="2">
        <v>4.8734782608695637</v>
      </c>
      <c r="N3271" s="2">
        <v>5.0230434782608686</v>
      </c>
      <c r="O3271" s="2">
        <v>0.1659037900874635</v>
      </c>
      <c r="P3271" s="2">
        <v>4.9763043478260869</v>
      </c>
      <c r="Q3271" s="2">
        <v>12.381956521739129</v>
      </c>
      <c r="R3271" s="2">
        <v>0.29099125364431483</v>
      </c>
      <c r="S3271" s="2">
        <v>2.798043478260869</v>
      </c>
      <c r="T3271" s="2">
        <v>1.9755434782608696</v>
      </c>
      <c r="U3271" s="2">
        <v>0</v>
      </c>
      <c r="V3271" s="2">
        <v>8.0023688046647209E-2</v>
      </c>
      <c r="W3271" s="2">
        <v>0.68945652173913041</v>
      </c>
      <c r="X3271" s="2">
        <v>1.0733695652173914</v>
      </c>
      <c r="Y3271" s="2">
        <v>0</v>
      </c>
      <c r="Z3271" s="2">
        <v>2.9551749271137028E-2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0</v>
      </c>
      <c r="AG3271" s="2">
        <v>0</v>
      </c>
      <c r="AH3271" t="s">
        <v>4021</v>
      </c>
      <c r="AI3271">
        <v>7</v>
      </c>
    </row>
    <row r="3272" spans="1:35" x14ac:dyDescent="0.35">
      <c r="A3272" t="s">
        <v>33555</v>
      </c>
      <c r="B3272" t="s">
        <v>18446</v>
      </c>
      <c r="C3272" t="s">
        <v>30079</v>
      </c>
      <c r="D3272" t="s">
        <v>34122</v>
      </c>
      <c r="E3272" s="2">
        <v>57.934782608695649</v>
      </c>
      <c r="F3272" s="2">
        <v>4.6956521739130439</v>
      </c>
      <c r="G3272" s="2">
        <v>0</v>
      </c>
      <c r="H3272" s="2">
        <v>0.17391304347826086</v>
      </c>
      <c r="I3272" s="2">
        <v>0.79347826086956519</v>
      </c>
      <c r="J3272" s="2">
        <v>0</v>
      </c>
      <c r="K3272" s="2">
        <v>0.33967391304347827</v>
      </c>
      <c r="L3272" s="2">
        <v>0.19141304347826085</v>
      </c>
      <c r="M3272" s="2">
        <v>0</v>
      </c>
      <c r="N3272" s="2">
        <v>4.4565217391304346</v>
      </c>
      <c r="O3272" s="2">
        <v>7.6923076923076927E-2</v>
      </c>
      <c r="P3272" s="2">
        <v>4.9565217391304346</v>
      </c>
      <c r="Q3272" s="2">
        <v>11.644021739130435</v>
      </c>
      <c r="R3272" s="2">
        <v>0.28653846153846158</v>
      </c>
      <c r="S3272" s="2">
        <v>0.58608695652173903</v>
      </c>
      <c r="T3272" s="2">
        <v>3.7229347826086951</v>
      </c>
      <c r="U3272" s="2">
        <v>0</v>
      </c>
      <c r="V3272" s="2">
        <v>7.4377110694183873E-2</v>
      </c>
      <c r="W3272" s="2">
        <v>0.35043478260869559</v>
      </c>
      <c r="X3272" s="2">
        <v>2.5184782608695646</v>
      </c>
      <c r="Y3272" s="2">
        <v>0</v>
      </c>
      <c r="Z3272" s="2">
        <v>4.9519699812382731E-2</v>
      </c>
      <c r="AA3272" s="2">
        <v>0</v>
      </c>
      <c r="AB3272" s="2">
        <v>0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t="s">
        <v>4119</v>
      </c>
      <c r="AI3272">
        <v>7</v>
      </c>
    </row>
    <row r="3273" spans="1:35" x14ac:dyDescent="0.35">
      <c r="A3273" t="s">
        <v>33555</v>
      </c>
      <c r="B3273" t="s">
        <v>18535</v>
      </c>
      <c r="C3273" t="s">
        <v>30141</v>
      </c>
      <c r="D3273" t="s">
        <v>34125</v>
      </c>
      <c r="E3273" s="2">
        <v>60.510869565217391</v>
      </c>
      <c r="F3273" s="2">
        <v>5.4782608695652177</v>
      </c>
      <c r="G3273" s="2">
        <v>4.3478260869565216E-2</v>
      </c>
      <c r="H3273" s="2">
        <v>0.32608695652173914</v>
      </c>
      <c r="I3273" s="2">
        <v>0.85326086956521741</v>
      </c>
      <c r="J3273" s="2">
        <v>0</v>
      </c>
      <c r="K3273" s="2">
        <v>0</v>
      </c>
      <c r="L3273" s="2">
        <v>2.5541304347826088</v>
      </c>
      <c r="M3273" s="2">
        <v>5.2510869565217391</v>
      </c>
      <c r="N3273" s="2">
        <v>0</v>
      </c>
      <c r="O3273" s="2">
        <v>8.6779234776360695E-2</v>
      </c>
      <c r="P3273" s="2">
        <v>5.8494565217391301</v>
      </c>
      <c r="Q3273" s="2">
        <v>0</v>
      </c>
      <c r="R3273" s="2">
        <v>9.6667864199748516E-2</v>
      </c>
      <c r="S3273" s="2">
        <v>4.9253260869565221</v>
      </c>
      <c r="T3273" s="2">
        <v>0.18423913043478263</v>
      </c>
      <c r="U3273" s="2">
        <v>0</v>
      </c>
      <c r="V3273" s="2">
        <v>8.4440452667504953E-2</v>
      </c>
      <c r="W3273" s="2">
        <v>0.92663043478260865</v>
      </c>
      <c r="X3273" s="2">
        <v>3.9778260869565223</v>
      </c>
      <c r="Y3273" s="2">
        <v>0</v>
      </c>
      <c r="Z3273" s="2">
        <v>8.1050835279324593E-2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0</v>
      </c>
      <c r="AG3273" s="2">
        <v>0</v>
      </c>
      <c r="AH3273" t="s">
        <v>4209</v>
      </c>
      <c r="AI3273">
        <v>7</v>
      </c>
    </row>
    <row r="3274" spans="1:35" x14ac:dyDescent="0.35">
      <c r="A3274" t="s">
        <v>33555</v>
      </c>
      <c r="B3274" t="s">
        <v>18617</v>
      </c>
      <c r="C3274" t="s">
        <v>30178</v>
      </c>
      <c r="D3274" t="s">
        <v>33644</v>
      </c>
      <c r="E3274" s="2">
        <v>28.597826086956523</v>
      </c>
      <c r="F3274" s="2">
        <v>0.54782608695652113</v>
      </c>
      <c r="G3274" s="2">
        <v>2.717391304347826E-2</v>
      </c>
      <c r="H3274" s="2">
        <v>0.10869565217391304</v>
      </c>
      <c r="I3274" s="2">
        <v>0.46467391304347827</v>
      </c>
      <c r="J3274" s="2">
        <v>0</v>
      </c>
      <c r="K3274" s="2">
        <v>0</v>
      </c>
      <c r="L3274" s="2">
        <v>0.35336956521739127</v>
      </c>
      <c r="M3274" s="2">
        <v>0</v>
      </c>
      <c r="N3274" s="2">
        <v>0</v>
      </c>
      <c r="O3274" s="2">
        <v>0</v>
      </c>
      <c r="P3274" s="2">
        <v>5.0909782608695648</v>
      </c>
      <c r="Q3274" s="2">
        <v>0</v>
      </c>
      <c r="R3274" s="2">
        <v>0.17801976434815658</v>
      </c>
      <c r="S3274" s="2">
        <v>2.1857608695652173</v>
      </c>
      <c r="T3274" s="2">
        <v>0.69826086956521738</v>
      </c>
      <c r="U3274" s="2">
        <v>0</v>
      </c>
      <c r="V3274" s="2">
        <v>0.10084758646902318</v>
      </c>
      <c r="W3274" s="2">
        <v>0.54499999999999993</v>
      </c>
      <c r="X3274" s="2">
        <v>2.2561956521739126</v>
      </c>
      <c r="Y3274" s="2">
        <v>0</v>
      </c>
      <c r="Z3274" s="2">
        <v>9.7951349296845278E-2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t="s">
        <v>4293</v>
      </c>
      <c r="AI3274">
        <v>7</v>
      </c>
    </row>
    <row r="3275" spans="1:35" x14ac:dyDescent="0.35">
      <c r="A3275" t="s">
        <v>33555</v>
      </c>
      <c r="B3275" t="s">
        <v>18527</v>
      </c>
      <c r="C3275" t="s">
        <v>30136</v>
      </c>
      <c r="D3275" t="s">
        <v>34102</v>
      </c>
      <c r="E3275" s="2">
        <v>18.478260869565219</v>
      </c>
      <c r="F3275" s="2">
        <v>5.4782608695652177</v>
      </c>
      <c r="G3275" s="2">
        <v>4.3478260869565216E-2</v>
      </c>
      <c r="H3275" s="2">
        <v>9.2391304347826081E-2</v>
      </c>
      <c r="I3275" s="2">
        <v>0.43478260869565216</v>
      </c>
      <c r="J3275" s="2">
        <v>0</v>
      </c>
      <c r="K3275" s="2">
        <v>0</v>
      </c>
      <c r="L3275" s="2">
        <v>0.23065217391304346</v>
      </c>
      <c r="M3275" s="2">
        <v>0</v>
      </c>
      <c r="N3275" s="2">
        <v>0</v>
      </c>
      <c r="O3275" s="2">
        <v>0</v>
      </c>
      <c r="P3275" s="2">
        <v>5.0977173913043483</v>
      </c>
      <c r="Q3275" s="2">
        <v>0</v>
      </c>
      <c r="R3275" s="2">
        <v>0.27587647058823528</v>
      </c>
      <c r="S3275" s="2">
        <v>0.65032608695652172</v>
      </c>
      <c r="T3275" s="2">
        <v>0</v>
      </c>
      <c r="U3275" s="2">
        <v>0</v>
      </c>
      <c r="V3275" s="2">
        <v>3.519411764705882E-2</v>
      </c>
      <c r="W3275" s="2">
        <v>0.17239130434782607</v>
      </c>
      <c r="X3275" s="2">
        <v>0.87217391304347835</v>
      </c>
      <c r="Y3275" s="2">
        <v>0</v>
      </c>
      <c r="Z3275" s="2">
        <v>5.6529411764705884E-2</v>
      </c>
      <c r="AA3275" s="2">
        <v>0</v>
      </c>
      <c r="AB3275" s="2">
        <v>0</v>
      </c>
      <c r="AC3275" s="2">
        <v>0</v>
      </c>
      <c r="AD3275" s="2">
        <v>0</v>
      </c>
      <c r="AE3275" s="2">
        <v>0</v>
      </c>
      <c r="AF3275" s="2">
        <v>0</v>
      </c>
      <c r="AG3275" s="2">
        <v>0</v>
      </c>
      <c r="AH3275" t="s">
        <v>4202</v>
      </c>
      <c r="AI3275">
        <v>7</v>
      </c>
    </row>
    <row r="3276" spans="1:35" x14ac:dyDescent="0.35">
      <c r="A3276" t="s">
        <v>33555</v>
      </c>
      <c r="B3276" t="s">
        <v>18564</v>
      </c>
      <c r="C3276" t="s">
        <v>30048</v>
      </c>
      <c r="D3276" t="s">
        <v>33712</v>
      </c>
      <c r="E3276" s="2">
        <v>42.173913043478258</v>
      </c>
      <c r="F3276" s="2">
        <v>5.4782608695652177</v>
      </c>
      <c r="G3276" s="2">
        <v>0</v>
      </c>
      <c r="H3276" s="2">
        <v>0.11956521739130435</v>
      </c>
      <c r="I3276" s="2">
        <v>0.80163043478260865</v>
      </c>
      <c r="J3276" s="2">
        <v>0</v>
      </c>
      <c r="K3276" s="2">
        <v>0</v>
      </c>
      <c r="L3276" s="2">
        <v>1.8480434782608699</v>
      </c>
      <c r="M3276" s="2">
        <v>3.0984782608695651</v>
      </c>
      <c r="N3276" s="2">
        <v>4.2391304347826085E-2</v>
      </c>
      <c r="O3276" s="2">
        <v>7.4474226804123717E-2</v>
      </c>
      <c r="P3276" s="2">
        <v>2.6218478260869564</v>
      </c>
      <c r="Q3276" s="2">
        <v>0</v>
      </c>
      <c r="R3276" s="2">
        <v>6.2167525773195877E-2</v>
      </c>
      <c r="S3276" s="2">
        <v>1.973586956521739</v>
      </c>
      <c r="T3276" s="2">
        <v>1.703152173913044</v>
      </c>
      <c r="U3276" s="2">
        <v>0</v>
      </c>
      <c r="V3276" s="2">
        <v>8.7180412371134039E-2</v>
      </c>
      <c r="W3276" s="2">
        <v>1.1693478260869561</v>
      </c>
      <c r="X3276" s="2">
        <v>5.6491304347826086</v>
      </c>
      <c r="Y3276" s="2">
        <v>0</v>
      </c>
      <c r="Z3276" s="2">
        <v>0.16167525773195876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t="s">
        <v>4238</v>
      </c>
      <c r="AI3276">
        <v>7</v>
      </c>
    </row>
    <row r="3277" spans="1:35" x14ac:dyDescent="0.35">
      <c r="A3277" t="s">
        <v>33555</v>
      </c>
      <c r="B3277" t="s">
        <v>18644</v>
      </c>
      <c r="C3277" t="s">
        <v>30187</v>
      </c>
      <c r="D3277" t="s">
        <v>34092</v>
      </c>
      <c r="E3277" s="2">
        <v>36.021739130434781</v>
      </c>
      <c r="F3277" s="2">
        <v>5.3043478260869561</v>
      </c>
      <c r="G3277" s="2">
        <v>2.1739130434782608E-2</v>
      </c>
      <c r="H3277" s="2">
        <v>0.1358695652173913</v>
      </c>
      <c r="I3277" s="2">
        <v>0.79619565217391308</v>
      </c>
      <c r="J3277" s="2">
        <v>0</v>
      </c>
      <c r="K3277" s="2">
        <v>0</v>
      </c>
      <c r="L3277" s="2">
        <v>1.2392391304347823</v>
      </c>
      <c r="M3277" s="2">
        <v>4.3596739130434781</v>
      </c>
      <c r="N3277" s="2">
        <v>0</v>
      </c>
      <c r="O3277" s="2">
        <v>0.12102896801448401</v>
      </c>
      <c r="P3277" s="2">
        <v>5.0054347826086971</v>
      </c>
      <c r="Q3277" s="2">
        <v>2.1422826086956515</v>
      </c>
      <c r="R3277" s="2">
        <v>0.19842788171394091</v>
      </c>
      <c r="S3277" s="2">
        <v>2.5790217391304346</v>
      </c>
      <c r="T3277" s="2">
        <v>1.7507608695652173</v>
      </c>
      <c r="U3277" s="2">
        <v>0</v>
      </c>
      <c r="V3277" s="2">
        <v>0.12019915509957754</v>
      </c>
      <c r="W3277" s="2">
        <v>2.7273913043478264</v>
      </c>
      <c r="X3277" s="2">
        <v>1.1468478260869566</v>
      </c>
      <c r="Y3277" s="2">
        <v>0</v>
      </c>
      <c r="Z3277" s="2">
        <v>0.10755280627640315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0</v>
      </c>
      <c r="AG3277" s="2">
        <v>0</v>
      </c>
      <c r="AH3277" t="s">
        <v>4320</v>
      </c>
      <c r="AI3277">
        <v>7</v>
      </c>
    </row>
    <row r="3278" spans="1:35" x14ac:dyDescent="0.35">
      <c r="A3278" t="s">
        <v>33555</v>
      </c>
      <c r="B3278" t="s">
        <v>18537</v>
      </c>
      <c r="C3278" t="s">
        <v>30092</v>
      </c>
      <c r="D3278" t="s">
        <v>33644</v>
      </c>
      <c r="E3278" s="2">
        <v>32.891304347826086</v>
      </c>
      <c r="F3278" s="2">
        <v>4.9304347826086907</v>
      </c>
      <c r="G3278" s="2">
        <v>1.6304347826086956E-2</v>
      </c>
      <c r="H3278" s="2">
        <v>0.10054347826086957</v>
      </c>
      <c r="I3278" s="2">
        <v>0.38858695652173914</v>
      </c>
      <c r="J3278" s="2">
        <v>0</v>
      </c>
      <c r="K3278" s="2">
        <v>0</v>
      </c>
      <c r="L3278" s="2">
        <v>9.978260869565217E-2</v>
      </c>
      <c r="M3278" s="2">
        <v>1.6956521739130435</v>
      </c>
      <c r="N3278" s="2">
        <v>0</v>
      </c>
      <c r="O3278" s="2">
        <v>5.1553205551883675E-2</v>
      </c>
      <c r="P3278" s="2">
        <v>4.6168478260869579</v>
      </c>
      <c r="Q3278" s="2">
        <v>0</v>
      </c>
      <c r="R3278" s="2">
        <v>0.14036682088565769</v>
      </c>
      <c r="S3278" s="2">
        <v>1.6485869565217393</v>
      </c>
      <c r="T3278" s="2">
        <v>0.1226086956521739</v>
      </c>
      <c r="U3278" s="2">
        <v>0</v>
      </c>
      <c r="V3278" s="2">
        <v>5.3849966953073369E-2</v>
      </c>
      <c r="W3278" s="2">
        <v>0.55815217391304361</v>
      </c>
      <c r="X3278" s="2">
        <v>1.3873913043478259</v>
      </c>
      <c r="Y3278" s="2">
        <v>0</v>
      </c>
      <c r="Z3278" s="2">
        <v>5.915069398545935E-2</v>
      </c>
      <c r="AA3278" s="2">
        <v>0</v>
      </c>
      <c r="AB3278" s="2">
        <v>0</v>
      </c>
      <c r="AC3278" s="2">
        <v>0</v>
      </c>
      <c r="AD3278" s="2">
        <v>0</v>
      </c>
      <c r="AE3278" s="2">
        <v>0</v>
      </c>
      <c r="AF3278" s="2">
        <v>0</v>
      </c>
      <c r="AG3278" s="2">
        <v>0</v>
      </c>
      <c r="AH3278" t="s">
        <v>4211</v>
      </c>
      <c r="AI3278">
        <v>7</v>
      </c>
    </row>
    <row r="3279" spans="1:35" x14ac:dyDescent="0.35">
      <c r="A3279" t="s">
        <v>33555</v>
      </c>
      <c r="B3279" t="s">
        <v>18592</v>
      </c>
      <c r="C3279" t="s">
        <v>30167</v>
      </c>
      <c r="D3279" t="s">
        <v>33692</v>
      </c>
      <c r="E3279" s="2">
        <v>30.923913043478262</v>
      </c>
      <c r="F3279" s="2">
        <v>5.4782608695652177</v>
      </c>
      <c r="G3279" s="2">
        <v>2.1739130434782608E-2</v>
      </c>
      <c r="H3279" s="2">
        <v>2.1739130434782608E-2</v>
      </c>
      <c r="I3279" s="2">
        <v>0.375</v>
      </c>
      <c r="J3279" s="2">
        <v>0</v>
      </c>
      <c r="K3279" s="2">
        <v>0</v>
      </c>
      <c r="L3279" s="2">
        <v>8.010869565217392E-2</v>
      </c>
      <c r="M3279" s="2">
        <v>0</v>
      </c>
      <c r="N3279" s="2">
        <v>4.2318478260869581</v>
      </c>
      <c r="O3279" s="2">
        <v>0.13684710017574697</v>
      </c>
      <c r="P3279" s="2">
        <v>4.3092391304347828</v>
      </c>
      <c r="Q3279" s="2">
        <v>0</v>
      </c>
      <c r="R3279" s="2">
        <v>0.13934973637961337</v>
      </c>
      <c r="S3279" s="2">
        <v>4.4782608695652176E-2</v>
      </c>
      <c r="T3279" s="2">
        <v>0.72586956521739132</v>
      </c>
      <c r="U3279" s="2">
        <v>0</v>
      </c>
      <c r="V3279" s="2">
        <v>2.492091388400703E-2</v>
      </c>
      <c r="W3279" s="2">
        <v>0.73141304347826075</v>
      </c>
      <c r="X3279" s="2">
        <v>1.8564130434782611</v>
      </c>
      <c r="Y3279" s="2">
        <v>0</v>
      </c>
      <c r="Z3279" s="2">
        <v>8.368365553602812E-2</v>
      </c>
      <c r="AA3279" s="2">
        <v>0</v>
      </c>
      <c r="AB3279" s="2">
        <v>0</v>
      </c>
      <c r="AC3279" s="2">
        <v>0</v>
      </c>
      <c r="AD3279" s="2">
        <v>0</v>
      </c>
      <c r="AE3279" s="2">
        <v>0</v>
      </c>
      <c r="AF3279" s="2">
        <v>0</v>
      </c>
      <c r="AG3279" s="2">
        <v>0</v>
      </c>
      <c r="AH3279" t="s">
        <v>4266</v>
      </c>
      <c r="AI3279">
        <v>7</v>
      </c>
    </row>
    <row r="3280" spans="1:35" x14ac:dyDescent="0.35">
      <c r="A3280" t="s">
        <v>33555</v>
      </c>
      <c r="B3280" t="s">
        <v>18511</v>
      </c>
      <c r="C3280" t="s">
        <v>29733</v>
      </c>
      <c r="D3280" t="s">
        <v>33628</v>
      </c>
      <c r="E3280" s="2">
        <v>50.847826086956523</v>
      </c>
      <c r="F3280" s="2">
        <v>5.2173913043478262</v>
      </c>
      <c r="G3280" s="2">
        <v>5.434782608695652E-2</v>
      </c>
      <c r="H3280" s="2">
        <v>0.18206521739130435</v>
      </c>
      <c r="I3280" s="2">
        <v>1.0543478260869565</v>
      </c>
      <c r="J3280" s="2">
        <v>0</v>
      </c>
      <c r="K3280" s="2">
        <v>0</v>
      </c>
      <c r="L3280" s="2">
        <v>1.6283695652173913</v>
      </c>
      <c r="M3280" s="2">
        <v>5.683369565217391</v>
      </c>
      <c r="N3280" s="2">
        <v>0</v>
      </c>
      <c r="O3280" s="2">
        <v>0.11177212483967507</v>
      </c>
      <c r="P3280" s="2">
        <v>5.2558695652173899</v>
      </c>
      <c r="Q3280" s="2">
        <v>0</v>
      </c>
      <c r="R3280" s="2">
        <v>0.10336468576314661</v>
      </c>
      <c r="S3280" s="2">
        <v>1.9304347826086956</v>
      </c>
      <c r="T3280" s="2">
        <v>0.39684782608695651</v>
      </c>
      <c r="U3280" s="2">
        <v>0</v>
      </c>
      <c r="V3280" s="2">
        <v>4.5769559640872162E-2</v>
      </c>
      <c r="W3280" s="2">
        <v>0.92913043478260859</v>
      </c>
      <c r="X3280" s="2">
        <v>1.3404347826086955</v>
      </c>
      <c r="Y3280" s="2">
        <v>0</v>
      </c>
      <c r="Z3280" s="2">
        <v>4.4634459170585714E-2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t="s">
        <v>4185</v>
      </c>
      <c r="AI3280">
        <v>7</v>
      </c>
    </row>
    <row r="3281" spans="1:35" x14ac:dyDescent="0.35">
      <c r="A3281" t="s">
        <v>33555</v>
      </c>
      <c r="B3281" t="s">
        <v>18453</v>
      </c>
      <c r="C3281" t="s">
        <v>30035</v>
      </c>
      <c r="D3281" t="s">
        <v>34104</v>
      </c>
      <c r="E3281" s="2">
        <v>35.608695652173914</v>
      </c>
      <c r="F3281" s="2">
        <v>5.4782608695652177</v>
      </c>
      <c r="G3281" s="2">
        <v>1.0869565217391304E-2</v>
      </c>
      <c r="H3281" s="2">
        <v>9.7826086956521743E-2</v>
      </c>
      <c r="I3281" s="2">
        <v>0.55163043478260865</v>
      </c>
      <c r="J3281" s="2">
        <v>0</v>
      </c>
      <c r="K3281" s="2">
        <v>0</v>
      </c>
      <c r="L3281" s="2">
        <v>8.7391304347826076E-2</v>
      </c>
      <c r="M3281" s="2">
        <v>4.0898913043478267</v>
      </c>
      <c r="N3281" s="2">
        <v>0.16739130434782606</v>
      </c>
      <c r="O3281" s="2">
        <v>0.11955738705738708</v>
      </c>
      <c r="P3281" s="2">
        <v>5.2065217391304355</v>
      </c>
      <c r="Q3281" s="2">
        <v>1.2994565217391305</v>
      </c>
      <c r="R3281" s="2">
        <v>0.18270757020757022</v>
      </c>
      <c r="S3281" s="2">
        <v>0.26</v>
      </c>
      <c r="T3281" s="2">
        <v>1.451304347826087</v>
      </c>
      <c r="U3281" s="2">
        <v>0</v>
      </c>
      <c r="V3281" s="2">
        <v>4.8058608058608059E-2</v>
      </c>
      <c r="W3281" s="2">
        <v>0.50619565217391294</v>
      </c>
      <c r="X3281" s="2">
        <v>2.1067391304347827</v>
      </c>
      <c r="Y3281" s="2">
        <v>0</v>
      </c>
      <c r="Z3281" s="2">
        <v>7.3379120879120879E-2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  <c r="AG3281" s="2">
        <v>0</v>
      </c>
      <c r="AH3281" t="s">
        <v>4127</v>
      </c>
      <c r="AI3281">
        <v>7</v>
      </c>
    </row>
    <row r="3282" spans="1:35" x14ac:dyDescent="0.35">
      <c r="A3282" t="s">
        <v>33555</v>
      </c>
      <c r="B3282" t="s">
        <v>18693</v>
      </c>
      <c r="C3282" t="s">
        <v>30198</v>
      </c>
      <c r="D3282" t="s">
        <v>33712</v>
      </c>
      <c r="E3282" s="2">
        <v>24.097826086956523</v>
      </c>
      <c r="F3282" s="2">
        <v>5.4782608695652177</v>
      </c>
      <c r="G3282" s="2">
        <v>0</v>
      </c>
      <c r="H3282" s="2">
        <v>7.0652173913043473E-2</v>
      </c>
      <c r="I3282" s="2">
        <v>0</v>
      </c>
      <c r="J3282" s="2">
        <v>0</v>
      </c>
      <c r="K3282" s="2">
        <v>0</v>
      </c>
      <c r="L3282" s="2">
        <v>1.0611956521739128</v>
      </c>
      <c r="M3282" s="2">
        <v>0</v>
      </c>
      <c r="N3282" s="2">
        <v>0</v>
      </c>
      <c r="O3282" s="2">
        <v>0</v>
      </c>
      <c r="P3282" s="2">
        <v>4.3609782608695653</v>
      </c>
      <c r="Q3282" s="2">
        <v>0</v>
      </c>
      <c r="R3282" s="2">
        <v>0.1809697789806044</v>
      </c>
      <c r="S3282" s="2">
        <v>0.33869565217391301</v>
      </c>
      <c r="T3282" s="2">
        <v>0.63097826086956532</v>
      </c>
      <c r="U3282" s="2">
        <v>0</v>
      </c>
      <c r="V3282" s="2">
        <v>4.0239061795218765E-2</v>
      </c>
      <c r="W3282" s="2">
        <v>0.45663043478260867</v>
      </c>
      <c r="X3282" s="2">
        <v>1.4569565217391303</v>
      </c>
      <c r="Y3282" s="2">
        <v>0</v>
      </c>
      <c r="Z3282" s="2">
        <v>7.9409111411817765E-2</v>
      </c>
      <c r="AA3282" s="2">
        <v>0</v>
      </c>
      <c r="AB3282" s="2">
        <v>0</v>
      </c>
      <c r="AC3282" s="2">
        <v>0</v>
      </c>
      <c r="AD3282" s="2">
        <v>0</v>
      </c>
      <c r="AE3282" s="2">
        <v>0</v>
      </c>
      <c r="AF3282" s="2">
        <v>0</v>
      </c>
      <c r="AG3282" s="2">
        <v>0</v>
      </c>
      <c r="AH3282" t="s">
        <v>4369</v>
      </c>
      <c r="AI3282">
        <v>7</v>
      </c>
    </row>
    <row r="3283" spans="1:35" x14ac:dyDescent="0.35">
      <c r="A3283" t="s">
        <v>33555</v>
      </c>
      <c r="B3283" t="s">
        <v>18561</v>
      </c>
      <c r="C3283" t="s">
        <v>30037</v>
      </c>
      <c r="D3283" t="s">
        <v>33607</v>
      </c>
      <c r="E3283" s="2">
        <v>55.793478260869563</v>
      </c>
      <c r="F3283" s="2">
        <v>5.1304347826086953</v>
      </c>
      <c r="G3283" s="2">
        <v>2.1739130434782608E-2</v>
      </c>
      <c r="H3283" s="2">
        <v>6.5217391304347824E-2</v>
      </c>
      <c r="I3283" s="2">
        <v>8.6956521739130432E-2</v>
      </c>
      <c r="J3283" s="2">
        <v>0</v>
      </c>
      <c r="K3283" s="2">
        <v>0</v>
      </c>
      <c r="L3283" s="2">
        <v>0.27010869565217394</v>
      </c>
      <c r="M3283" s="2">
        <v>4.9358695652173905</v>
      </c>
      <c r="N3283" s="2">
        <v>0</v>
      </c>
      <c r="O3283" s="2">
        <v>8.8466783557373849E-2</v>
      </c>
      <c r="P3283" s="2">
        <v>2.6456521739130432</v>
      </c>
      <c r="Q3283" s="2">
        <v>1.3639130434782609</v>
      </c>
      <c r="R3283" s="2">
        <v>7.1864406779661022E-2</v>
      </c>
      <c r="S3283" s="2">
        <v>2.9606521739130423</v>
      </c>
      <c r="T3283" s="2">
        <v>3.1194565217391306</v>
      </c>
      <c r="U3283" s="2">
        <v>0</v>
      </c>
      <c r="V3283" s="2">
        <v>0.10897525813364503</v>
      </c>
      <c r="W3283" s="2">
        <v>0.90097826086956512</v>
      </c>
      <c r="X3283" s="2">
        <v>3.1254347826086963</v>
      </c>
      <c r="Y3283" s="2">
        <v>0</v>
      </c>
      <c r="Z3283" s="2">
        <v>7.2166374439898706E-2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  <c r="AG3283" s="2">
        <v>0</v>
      </c>
      <c r="AH3283" t="s">
        <v>4235</v>
      </c>
      <c r="AI3283">
        <v>7</v>
      </c>
    </row>
    <row r="3284" spans="1:35" x14ac:dyDescent="0.35">
      <c r="A3284" t="s">
        <v>33555</v>
      </c>
      <c r="B3284" t="s">
        <v>18523</v>
      </c>
      <c r="C3284" t="s">
        <v>29084</v>
      </c>
      <c r="D3284" t="s">
        <v>34132</v>
      </c>
      <c r="E3284" s="2">
        <v>38</v>
      </c>
      <c r="F3284" s="2">
        <v>8.2173913043478262</v>
      </c>
      <c r="G3284" s="2">
        <v>1.0869565217391304E-2</v>
      </c>
      <c r="H3284" s="2">
        <v>0.13043478260869565</v>
      </c>
      <c r="I3284" s="2">
        <v>0.46739130434782611</v>
      </c>
      <c r="J3284" s="2">
        <v>0</v>
      </c>
      <c r="K3284" s="2">
        <v>0</v>
      </c>
      <c r="L3284" s="2">
        <v>1.2331521739130435</v>
      </c>
      <c r="M3284" s="2">
        <v>0</v>
      </c>
      <c r="N3284" s="2">
        <v>0</v>
      </c>
      <c r="O3284" s="2">
        <v>0</v>
      </c>
      <c r="P3284" s="2">
        <v>5.0297826086956512</v>
      </c>
      <c r="Q3284" s="2">
        <v>1.2228260869565217</v>
      </c>
      <c r="R3284" s="2">
        <v>0.1645423340961098</v>
      </c>
      <c r="S3284" s="2">
        <v>2.0083695652173907</v>
      </c>
      <c r="T3284" s="2">
        <v>0.41108695652173916</v>
      </c>
      <c r="U3284" s="2">
        <v>0</v>
      </c>
      <c r="V3284" s="2">
        <v>6.3669908466819206E-2</v>
      </c>
      <c r="W3284" s="2">
        <v>1.3960869565217391</v>
      </c>
      <c r="X3284" s="2">
        <v>1.3178260869565219</v>
      </c>
      <c r="Y3284" s="2">
        <v>0</v>
      </c>
      <c r="Z3284" s="2">
        <v>7.1418764302059498E-2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0</v>
      </c>
      <c r="AG3284" s="2">
        <v>0</v>
      </c>
      <c r="AH3284" t="s">
        <v>4198</v>
      </c>
      <c r="AI3284">
        <v>7</v>
      </c>
    </row>
    <row r="3285" spans="1:35" x14ac:dyDescent="0.35">
      <c r="A3285" t="s">
        <v>33555</v>
      </c>
      <c r="B3285" t="s">
        <v>18534</v>
      </c>
      <c r="C3285" t="s">
        <v>29765</v>
      </c>
      <c r="D3285" t="s">
        <v>33956</v>
      </c>
      <c r="E3285" s="2">
        <v>52.673913043478258</v>
      </c>
      <c r="F3285" s="2">
        <v>6.5739130434782691</v>
      </c>
      <c r="G3285" s="2">
        <v>5.9782608695652176E-2</v>
      </c>
      <c r="H3285" s="2">
        <v>0.16847826086956522</v>
      </c>
      <c r="I3285" s="2">
        <v>0.83695652173913049</v>
      </c>
      <c r="J3285" s="2">
        <v>0</v>
      </c>
      <c r="K3285" s="2">
        <v>0</v>
      </c>
      <c r="L3285" s="2">
        <v>1.8021739130434782</v>
      </c>
      <c r="M3285" s="2">
        <v>0</v>
      </c>
      <c r="N3285" s="2">
        <v>0</v>
      </c>
      <c r="O3285" s="2">
        <v>0</v>
      </c>
      <c r="P3285" s="2">
        <v>5.1361956521739138</v>
      </c>
      <c r="Q3285" s="2">
        <v>0</v>
      </c>
      <c r="R3285" s="2">
        <v>9.7509286009079668E-2</v>
      </c>
      <c r="S3285" s="2">
        <v>1.060978260869565</v>
      </c>
      <c r="T3285" s="2">
        <v>1.645326086956522</v>
      </c>
      <c r="U3285" s="2">
        <v>0</v>
      </c>
      <c r="V3285" s="2">
        <v>5.1378456458935212E-2</v>
      </c>
      <c r="W3285" s="2">
        <v>0.57032608695652176</v>
      </c>
      <c r="X3285" s="2">
        <v>2.4569565217391305</v>
      </c>
      <c r="Y3285" s="2">
        <v>0</v>
      </c>
      <c r="Z3285" s="2">
        <v>5.7472141972761043E-2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s="2">
        <v>0</v>
      </c>
      <c r="AG3285" s="2">
        <v>0</v>
      </c>
      <c r="AH3285" t="s">
        <v>4208</v>
      </c>
      <c r="AI3285">
        <v>7</v>
      </c>
    </row>
    <row r="3286" spans="1:35" x14ac:dyDescent="0.35">
      <c r="A3286" t="s">
        <v>33555</v>
      </c>
      <c r="B3286" t="s">
        <v>18533</v>
      </c>
      <c r="C3286" t="s">
        <v>29765</v>
      </c>
      <c r="D3286" t="s">
        <v>33956</v>
      </c>
      <c r="E3286" s="2">
        <v>28.021739130434781</v>
      </c>
      <c r="F3286" s="2">
        <v>4.382608695652169</v>
      </c>
      <c r="G3286" s="2">
        <v>6.5217391304347824E-2</v>
      </c>
      <c r="H3286" s="2">
        <v>0.10326086956521739</v>
      </c>
      <c r="I3286" s="2">
        <v>0.48641304347826086</v>
      </c>
      <c r="J3286" s="2">
        <v>0</v>
      </c>
      <c r="K3286" s="2">
        <v>0</v>
      </c>
      <c r="L3286" s="2">
        <v>0.57369565217391305</v>
      </c>
      <c r="M3286" s="2">
        <v>0</v>
      </c>
      <c r="N3286" s="2">
        <v>0</v>
      </c>
      <c r="O3286" s="2">
        <v>0</v>
      </c>
      <c r="P3286" s="2">
        <v>3.5356521739130438</v>
      </c>
      <c r="Q3286" s="2">
        <v>0</v>
      </c>
      <c r="R3286" s="2">
        <v>0.12617532971295581</v>
      </c>
      <c r="S3286" s="2">
        <v>0.39195652173913037</v>
      </c>
      <c r="T3286" s="2">
        <v>0.58467391304347838</v>
      </c>
      <c r="U3286" s="2">
        <v>0</v>
      </c>
      <c r="V3286" s="2">
        <v>3.4852598913886736E-2</v>
      </c>
      <c r="W3286" s="2">
        <v>0.21804347826086959</v>
      </c>
      <c r="X3286" s="2">
        <v>0.83739130434782605</v>
      </c>
      <c r="Y3286" s="2">
        <v>0</v>
      </c>
      <c r="Z3286" s="2">
        <v>3.7664856477889835E-2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t="s">
        <v>4207</v>
      </c>
      <c r="AI3286">
        <v>7</v>
      </c>
    </row>
    <row r="3287" spans="1:35" x14ac:dyDescent="0.35">
      <c r="A3287" t="s">
        <v>33555</v>
      </c>
      <c r="B3287" t="s">
        <v>18544</v>
      </c>
      <c r="C3287" t="s">
        <v>30145</v>
      </c>
      <c r="D3287" t="s">
        <v>33696</v>
      </c>
      <c r="E3287" s="2">
        <v>35.858695652173914</v>
      </c>
      <c r="F3287" s="2">
        <v>5.4782608695652177</v>
      </c>
      <c r="G3287" s="2">
        <v>3.2608695652173912E-2</v>
      </c>
      <c r="H3287" s="2">
        <v>0.32608695652173914</v>
      </c>
      <c r="I3287" s="2">
        <v>0.54347826086956519</v>
      </c>
      <c r="J3287" s="2">
        <v>0</v>
      </c>
      <c r="K3287" s="2">
        <v>0</v>
      </c>
      <c r="L3287" s="2">
        <v>0.33032608695652188</v>
      </c>
      <c r="M3287" s="2">
        <v>0</v>
      </c>
      <c r="N3287" s="2">
        <v>0</v>
      </c>
      <c r="O3287" s="2">
        <v>0</v>
      </c>
      <c r="P3287" s="2">
        <v>4.6570652173913043</v>
      </c>
      <c r="Q3287" s="2">
        <v>0</v>
      </c>
      <c r="R3287" s="2">
        <v>0.12987268869354349</v>
      </c>
      <c r="S3287" s="2">
        <v>0.98217391304347856</v>
      </c>
      <c r="T3287" s="2">
        <v>0.62706521739130427</v>
      </c>
      <c r="U3287" s="2">
        <v>0</v>
      </c>
      <c r="V3287" s="2">
        <v>4.487723552591695E-2</v>
      </c>
      <c r="W3287" s="2">
        <v>0.46782608695652167</v>
      </c>
      <c r="X3287" s="2">
        <v>1.5780434782608697</v>
      </c>
      <c r="Y3287" s="2">
        <v>0</v>
      </c>
      <c r="Z3287" s="2">
        <v>5.7053652622006665E-2</v>
      </c>
      <c r="AA3287" s="2">
        <v>0</v>
      </c>
      <c r="AB3287" s="2">
        <v>0</v>
      </c>
      <c r="AC3287" s="2">
        <v>0</v>
      </c>
      <c r="AD3287" s="2">
        <v>0</v>
      </c>
      <c r="AE3287" s="2">
        <v>0</v>
      </c>
      <c r="AF3287" s="2">
        <v>0</v>
      </c>
      <c r="AG3287" s="2">
        <v>0</v>
      </c>
      <c r="AH3287" t="s">
        <v>4218</v>
      </c>
      <c r="AI3287">
        <v>7</v>
      </c>
    </row>
    <row r="3288" spans="1:35" x14ac:dyDescent="0.35">
      <c r="A3288" t="s">
        <v>33555</v>
      </c>
      <c r="B3288" t="s">
        <v>18462</v>
      </c>
      <c r="C3288" t="s">
        <v>30089</v>
      </c>
      <c r="D3288" t="s">
        <v>33628</v>
      </c>
      <c r="E3288" s="2">
        <v>44.239130434782609</v>
      </c>
      <c r="F3288" s="2">
        <v>4.6086956521739131</v>
      </c>
      <c r="G3288" s="2">
        <v>1.0869565217391304E-2</v>
      </c>
      <c r="H3288" s="2">
        <v>0.16847826086956522</v>
      </c>
      <c r="I3288" s="2">
        <v>0.77445652173913049</v>
      </c>
      <c r="J3288" s="2">
        <v>0</v>
      </c>
      <c r="K3288" s="2">
        <v>0</v>
      </c>
      <c r="L3288" s="2">
        <v>1.3946739130434782</v>
      </c>
      <c r="M3288" s="2">
        <v>1.3130434782608693</v>
      </c>
      <c r="N3288" s="2">
        <v>0</v>
      </c>
      <c r="O3288" s="2">
        <v>2.9680589680589675E-2</v>
      </c>
      <c r="P3288" s="2">
        <v>3.3325000000000009</v>
      </c>
      <c r="Q3288" s="2">
        <v>5.3423913043478262</v>
      </c>
      <c r="R3288" s="2">
        <v>0.19609090909090912</v>
      </c>
      <c r="S3288" s="2">
        <v>1.2897826086956523</v>
      </c>
      <c r="T3288" s="2">
        <v>0.55978260869565211</v>
      </c>
      <c r="U3288" s="2">
        <v>0</v>
      </c>
      <c r="V3288" s="2">
        <v>4.1808353808353807E-2</v>
      </c>
      <c r="W3288" s="2">
        <v>0.7435869565217389</v>
      </c>
      <c r="X3288" s="2">
        <v>1.1669565217391307</v>
      </c>
      <c r="Y3288" s="2">
        <v>0</v>
      </c>
      <c r="Z3288" s="2">
        <v>4.3186732186732191E-2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t="s">
        <v>4136</v>
      </c>
      <c r="AI3288">
        <v>7</v>
      </c>
    </row>
    <row r="3289" spans="1:35" x14ac:dyDescent="0.35">
      <c r="A3289" t="s">
        <v>33555</v>
      </c>
      <c r="B3289" t="s">
        <v>18531</v>
      </c>
      <c r="C3289" t="s">
        <v>30139</v>
      </c>
      <c r="D3289" t="s">
        <v>33620</v>
      </c>
      <c r="E3289" s="2">
        <v>17.934782608695652</v>
      </c>
      <c r="F3289" s="2">
        <v>5.4782608695652177</v>
      </c>
      <c r="G3289" s="2">
        <v>1.0869565217391304E-2</v>
      </c>
      <c r="H3289" s="2">
        <v>7.6086956521739135E-2</v>
      </c>
      <c r="I3289" s="2">
        <v>0.18478260869565216</v>
      </c>
      <c r="J3289" s="2">
        <v>0</v>
      </c>
      <c r="K3289" s="2">
        <v>0</v>
      </c>
      <c r="L3289" s="2">
        <v>0.12173913043478261</v>
      </c>
      <c r="M3289" s="2">
        <v>0</v>
      </c>
      <c r="N3289" s="2">
        <v>0</v>
      </c>
      <c r="O3289" s="2">
        <v>0</v>
      </c>
      <c r="P3289" s="2">
        <v>3.7032608695652174</v>
      </c>
      <c r="Q3289" s="2">
        <v>0</v>
      </c>
      <c r="R3289" s="2">
        <v>0.20648484848484849</v>
      </c>
      <c r="S3289" s="2">
        <v>0.40097826086956539</v>
      </c>
      <c r="T3289" s="2">
        <v>0.73184782608695664</v>
      </c>
      <c r="U3289" s="2">
        <v>0</v>
      </c>
      <c r="V3289" s="2">
        <v>6.316363636363638E-2</v>
      </c>
      <c r="W3289" s="2">
        <v>0.18152173913043476</v>
      </c>
      <c r="X3289" s="2">
        <v>0.923369565217391</v>
      </c>
      <c r="Y3289" s="2">
        <v>0</v>
      </c>
      <c r="Z3289" s="2">
        <v>6.1606060606060581E-2</v>
      </c>
      <c r="AA3289" s="2">
        <v>0</v>
      </c>
      <c r="AB3289" s="2">
        <v>0</v>
      </c>
      <c r="AC3289" s="2">
        <v>0</v>
      </c>
      <c r="AD3289" s="2">
        <v>0</v>
      </c>
      <c r="AE3289" s="2">
        <v>0</v>
      </c>
      <c r="AF3289" s="2">
        <v>0</v>
      </c>
      <c r="AG3289" s="2">
        <v>0</v>
      </c>
      <c r="AH3289" t="s">
        <v>4205</v>
      </c>
      <c r="AI3289">
        <v>7</v>
      </c>
    </row>
    <row r="3290" spans="1:35" x14ac:dyDescent="0.35">
      <c r="A3290" t="s">
        <v>33555</v>
      </c>
      <c r="B3290" t="s">
        <v>18613</v>
      </c>
      <c r="C3290" t="s">
        <v>30176</v>
      </c>
      <c r="D3290" t="s">
        <v>34097</v>
      </c>
      <c r="E3290" s="2">
        <v>39.5</v>
      </c>
      <c r="F3290" s="2">
        <v>5.4782608695652177</v>
      </c>
      <c r="G3290" s="2">
        <v>2.1739130434782608E-2</v>
      </c>
      <c r="H3290" s="2">
        <v>0.11956521739130435</v>
      </c>
      <c r="I3290" s="2">
        <v>0.71739130434782605</v>
      </c>
      <c r="J3290" s="2">
        <v>0</v>
      </c>
      <c r="K3290" s="2">
        <v>0</v>
      </c>
      <c r="L3290" s="2">
        <v>0.22380434782608696</v>
      </c>
      <c r="M3290" s="2">
        <v>0</v>
      </c>
      <c r="N3290" s="2">
        <v>0</v>
      </c>
      <c r="O3290" s="2">
        <v>0</v>
      </c>
      <c r="P3290" s="2">
        <v>5.6091304347826094</v>
      </c>
      <c r="Q3290" s="2">
        <v>0</v>
      </c>
      <c r="R3290" s="2">
        <v>0.14200330214639517</v>
      </c>
      <c r="S3290" s="2">
        <v>3.1047826086956527</v>
      </c>
      <c r="T3290" s="2">
        <v>1.0704347826086957</v>
      </c>
      <c r="U3290" s="2">
        <v>0</v>
      </c>
      <c r="V3290" s="2">
        <v>0.10570170610897085</v>
      </c>
      <c r="W3290" s="2">
        <v>0.59641304347826096</v>
      </c>
      <c r="X3290" s="2">
        <v>3.3797826086956522</v>
      </c>
      <c r="Y3290" s="2">
        <v>0</v>
      </c>
      <c r="Z3290" s="2">
        <v>0.10066318106769401</v>
      </c>
      <c r="AA3290" s="2">
        <v>0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t="s">
        <v>4289</v>
      </c>
      <c r="AI3290">
        <v>7</v>
      </c>
    </row>
    <row r="3291" spans="1:35" x14ac:dyDescent="0.35">
      <c r="A3291" t="s">
        <v>33555</v>
      </c>
      <c r="B3291" t="s">
        <v>18545</v>
      </c>
      <c r="C3291" t="s">
        <v>30017</v>
      </c>
      <c r="D3291" t="s">
        <v>34094</v>
      </c>
      <c r="E3291" s="2">
        <v>40.097826086956523</v>
      </c>
      <c r="F3291" s="2">
        <v>5.4782608695652177</v>
      </c>
      <c r="G3291" s="2">
        <v>3.2608695652173912E-2</v>
      </c>
      <c r="H3291" s="2">
        <v>0.1875</v>
      </c>
      <c r="I3291" s="2">
        <v>0.46739130434782611</v>
      </c>
      <c r="J3291" s="2">
        <v>0</v>
      </c>
      <c r="K3291" s="2">
        <v>0</v>
      </c>
      <c r="L3291" s="2">
        <v>0.19293478260869565</v>
      </c>
      <c r="M3291" s="2">
        <v>6.0288043478260853</v>
      </c>
      <c r="N3291" s="2">
        <v>0</v>
      </c>
      <c r="O3291" s="2">
        <v>0.15035239902412573</v>
      </c>
      <c r="P3291" s="2">
        <v>5.7150000000000007</v>
      </c>
      <c r="Q3291" s="2">
        <v>0</v>
      </c>
      <c r="R3291" s="2">
        <v>0.14252642992680944</v>
      </c>
      <c r="S3291" s="2">
        <v>0.33152173913043476</v>
      </c>
      <c r="T3291" s="2">
        <v>1.2823913043478263</v>
      </c>
      <c r="U3291" s="2">
        <v>0</v>
      </c>
      <c r="V3291" s="2">
        <v>4.0249390078612092E-2</v>
      </c>
      <c r="W3291" s="2">
        <v>0.66402173913043483</v>
      </c>
      <c r="X3291" s="2">
        <v>2.1986956521739138</v>
      </c>
      <c r="Y3291" s="2">
        <v>0</v>
      </c>
      <c r="Z3291" s="2">
        <v>7.1393331526158871E-2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t="s">
        <v>4219</v>
      </c>
      <c r="AI3291">
        <v>7</v>
      </c>
    </row>
    <row r="3292" spans="1:35" x14ac:dyDescent="0.35">
      <c r="A3292" t="s">
        <v>33555</v>
      </c>
      <c r="B3292" t="s">
        <v>18612</v>
      </c>
      <c r="C3292" t="s">
        <v>30175</v>
      </c>
      <c r="D3292" t="s">
        <v>34132</v>
      </c>
      <c r="E3292" s="2">
        <v>56.184782608695649</v>
      </c>
      <c r="F3292" s="2">
        <v>2.7391304347826089</v>
      </c>
      <c r="G3292" s="2">
        <v>0.15760869565217392</v>
      </c>
      <c r="H3292" s="2">
        <v>0.17391304347826086</v>
      </c>
      <c r="I3292" s="2">
        <v>0.52717391304347827</v>
      </c>
      <c r="J3292" s="2">
        <v>0</v>
      </c>
      <c r="K3292" s="2">
        <v>0</v>
      </c>
      <c r="L3292" s="2">
        <v>0.75076086956521737</v>
      </c>
      <c r="M3292" s="2">
        <v>4.6482608695652168</v>
      </c>
      <c r="N3292" s="2">
        <v>0</v>
      </c>
      <c r="O3292" s="2">
        <v>8.2731669568581925E-2</v>
      </c>
      <c r="P3292" s="2">
        <v>4.8719565217391327</v>
      </c>
      <c r="Q3292" s="2">
        <v>3.5323913043478274</v>
      </c>
      <c r="R3292" s="2">
        <v>0.14958405881214942</v>
      </c>
      <c r="S3292" s="2">
        <v>2.4147826086956523</v>
      </c>
      <c r="T3292" s="2">
        <v>1.42</v>
      </c>
      <c r="U3292" s="2">
        <v>0</v>
      </c>
      <c r="V3292" s="2">
        <v>6.8253047011027287E-2</v>
      </c>
      <c r="W3292" s="2">
        <v>3.7427173913043488</v>
      </c>
      <c r="X3292" s="2">
        <v>2.5028260869565213</v>
      </c>
      <c r="Y3292" s="2">
        <v>0</v>
      </c>
      <c r="Z3292" s="2">
        <v>0.11116076610562974</v>
      </c>
      <c r="AA3292" s="2">
        <v>0</v>
      </c>
      <c r="AB3292" s="2">
        <v>0</v>
      </c>
      <c r="AC3292" s="2">
        <v>0</v>
      </c>
      <c r="AD3292" s="2">
        <v>5.3157608695652172</v>
      </c>
      <c r="AE3292" s="2">
        <v>0</v>
      </c>
      <c r="AF3292" s="2">
        <v>0</v>
      </c>
      <c r="AG3292" s="2">
        <v>0</v>
      </c>
      <c r="AH3292" t="s">
        <v>4288</v>
      </c>
      <c r="AI3292">
        <v>7</v>
      </c>
    </row>
    <row r="3293" spans="1:35" x14ac:dyDescent="0.35">
      <c r="A3293" t="s">
        <v>33555</v>
      </c>
      <c r="B3293" t="s">
        <v>18469</v>
      </c>
      <c r="C3293" t="s">
        <v>30094</v>
      </c>
      <c r="D3293" t="s">
        <v>33602</v>
      </c>
      <c r="E3293" s="2">
        <v>41.923913043478258</v>
      </c>
      <c r="F3293" s="2">
        <v>10.260869565217391</v>
      </c>
      <c r="G3293" s="2">
        <v>6.5217391304347824E-2</v>
      </c>
      <c r="H3293" s="2">
        <v>0.1358695652173913</v>
      </c>
      <c r="I3293" s="2">
        <v>0.61413043478260865</v>
      </c>
      <c r="J3293" s="2">
        <v>0</v>
      </c>
      <c r="K3293" s="2">
        <v>0</v>
      </c>
      <c r="L3293" s="2">
        <v>0.26847826086956517</v>
      </c>
      <c r="M3293" s="2">
        <v>0</v>
      </c>
      <c r="N3293" s="2">
        <v>0</v>
      </c>
      <c r="O3293" s="2">
        <v>0</v>
      </c>
      <c r="P3293" s="2">
        <v>4.7029347826086942</v>
      </c>
      <c r="Q3293" s="2">
        <v>0</v>
      </c>
      <c r="R3293" s="2">
        <v>0.11217785843920143</v>
      </c>
      <c r="S3293" s="2">
        <v>1.474347826086956</v>
      </c>
      <c r="T3293" s="2">
        <v>2.3240217391304347</v>
      </c>
      <c r="U3293" s="2">
        <v>0</v>
      </c>
      <c r="V3293" s="2">
        <v>9.0601503759398488E-2</v>
      </c>
      <c r="W3293" s="2">
        <v>0.57293478260869579</v>
      </c>
      <c r="X3293" s="2">
        <v>2.9802173913043473</v>
      </c>
      <c r="Y3293" s="2">
        <v>0</v>
      </c>
      <c r="Z3293" s="2">
        <v>8.4752398236971727E-2</v>
      </c>
      <c r="AA3293" s="2">
        <v>0</v>
      </c>
      <c r="AB3293" s="2">
        <v>0</v>
      </c>
      <c r="AC3293" s="2">
        <v>0</v>
      </c>
      <c r="AD3293" s="2">
        <v>0</v>
      </c>
      <c r="AE3293" s="2">
        <v>0</v>
      </c>
      <c r="AF3293" s="2">
        <v>0</v>
      </c>
      <c r="AG3293" s="2">
        <v>0</v>
      </c>
      <c r="AH3293" t="s">
        <v>4143</v>
      </c>
      <c r="AI3293">
        <v>7</v>
      </c>
    </row>
    <row r="3294" spans="1:35" x14ac:dyDescent="0.35">
      <c r="A3294" t="s">
        <v>33555</v>
      </c>
      <c r="B3294" t="s">
        <v>18635</v>
      </c>
      <c r="C3294" t="s">
        <v>29506</v>
      </c>
      <c r="D3294" t="s">
        <v>33612</v>
      </c>
      <c r="E3294" s="2">
        <v>42.793478260869563</v>
      </c>
      <c r="F3294" s="2">
        <v>5.3913043478260869</v>
      </c>
      <c r="G3294" s="2">
        <v>0.31521739130434784</v>
      </c>
      <c r="H3294" s="2">
        <v>0.22826086956521738</v>
      </c>
      <c r="I3294" s="2">
        <v>0.41304347826086957</v>
      </c>
      <c r="J3294" s="2">
        <v>0</v>
      </c>
      <c r="K3294" s="2">
        <v>0</v>
      </c>
      <c r="L3294" s="2">
        <v>9.2282608695652177E-2</v>
      </c>
      <c r="M3294" s="2">
        <v>5.0978260869565215</v>
      </c>
      <c r="N3294" s="2">
        <v>0</v>
      </c>
      <c r="O3294" s="2">
        <v>0.11912623825247651</v>
      </c>
      <c r="P3294" s="2">
        <v>5.8304347826086991</v>
      </c>
      <c r="Q3294" s="2">
        <v>0</v>
      </c>
      <c r="R3294" s="2">
        <v>0.13624587249174508</v>
      </c>
      <c r="S3294" s="2">
        <v>0.49869565217391315</v>
      </c>
      <c r="T3294" s="2">
        <v>2.7853260869565224</v>
      </c>
      <c r="U3294" s="2">
        <v>0</v>
      </c>
      <c r="V3294" s="2">
        <v>7.6741173482346992E-2</v>
      </c>
      <c r="W3294" s="2">
        <v>0.70217391304347831</v>
      </c>
      <c r="X3294" s="2">
        <v>2.2619565217391311</v>
      </c>
      <c r="Y3294" s="2">
        <v>0</v>
      </c>
      <c r="Z3294" s="2">
        <v>6.9265938531877083E-2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t="s">
        <v>4311</v>
      </c>
      <c r="AI3294">
        <v>7</v>
      </c>
    </row>
    <row r="3295" spans="1:35" x14ac:dyDescent="0.35">
      <c r="A3295" t="s">
        <v>33555</v>
      </c>
      <c r="B3295" t="s">
        <v>18665</v>
      </c>
      <c r="C3295" t="s">
        <v>29049</v>
      </c>
      <c r="D3295" t="s">
        <v>34104</v>
      </c>
      <c r="E3295" s="2">
        <v>41.108695652173914</v>
      </c>
      <c r="F3295" s="2">
        <v>5.1143478260869566</v>
      </c>
      <c r="G3295" s="2">
        <v>3.2608695652173912E-2</v>
      </c>
      <c r="H3295" s="2">
        <v>0.17391304347826086</v>
      </c>
      <c r="I3295" s="2">
        <v>0.80434782608695654</v>
      </c>
      <c r="J3295" s="2">
        <v>0</v>
      </c>
      <c r="K3295" s="2">
        <v>0</v>
      </c>
      <c r="L3295" s="2">
        <v>0.29891304347826086</v>
      </c>
      <c r="M3295" s="2">
        <v>9.4657608695652158</v>
      </c>
      <c r="N3295" s="2">
        <v>0</v>
      </c>
      <c r="O3295" s="2">
        <v>0.2302617662612374</v>
      </c>
      <c r="P3295" s="2">
        <v>4.4636956521739135</v>
      </c>
      <c r="Q3295" s="2">
        <v>3.0047826086956526</v>
      </c>
      <c r="R3295" s="2">
        <v>0.18167636171337917</v>
      </c>
      <c r="S3295" s="2">
        <v>1.7648913043478258</v>
      </c>
      <c r="T3295" s="2">
        <v>0</v>
      </c>
      <c r="U3295" s="2">
        <v>0</v>
      </c>
      <c r="V3295" s="2">
        <v>4.29323109465891E-2</v>
      </c>
      <c r="W3295" s="2">
        <v>1.2110869565217393</v>
      </c>
      <c r="X3295" s="2">
        <v>3.1317391304347844</v>
      </c>
      <c r="Y3295" s="2">
        <v>0</v>
      </c>
      <c r="Z3295" s="2">
        <v>0.10564251718667375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t="s">
        <v>4341</v>
      </c>
      <c r="AI3295">
        <v>7</v>
      </c>
    </row>
    <row r="3296" spans="1:35" x14ac:dyDescent="0.35">
      <c r="A3296" t="s">
        <v>33555</v>
      </c>
      <c r="B3296" t="s">
        <v>18601</v>
      </c>
      <c r="C3296" t="s">
        <v>30027</v>
      </c>
      <c r="D3296" t="s">
        <v>34102</v>
      </c>
      <c r="E3296" s="2">
        <v>33.597826086956523</v>
      </c>
      <c r="F3296" s="2">
        <v>4.3967391304347823</v>
      </c>
      <c r="G3296" s="2">
        <v>3.2608695652173912E-2</v>
      </c>
      <c r="H3296" s="2">
        <v>0.11141304347826086</v>
      </c>
      <c r="I3296" s="2">
        <v>0.34782608695652173</v>
      </c>
      <c r="J3296" s="2">
        <v>0</v>
      </c>
      <c r="K3296" s="2">
        <v>0</v>
      </c>
      <c r="L3296" s="2">
        <v>0.10510869565217391</v>
      </c>
      <c r="M3296" s="2">
        <v>4.2942391304347822</v>
      </c>
      <c r="N3296" s="2">
        <v>0</v>
      </c>
      <c r="O3296" s="2">
        <v>0.12781300549983823</v>
      </c>
      <c r="P3296" s="2">
        <v>4.552173913043478</v>
      </c>
      <c r="Q3296" s="2">
        <v>0.38728260869565212</v>
      </c>
      <c r="R3296" s="2">
        <v>0.14701714655451309</v>
      </c>
      <c r="S3296" s="2">
        <v>1.1684782608695656</v>
      </c>
      <c r="T3296" s="2">
        <v>1.2101086956521738</v>
      </c>
      <c r="U3296" s="2">
        <v>0</v>
      </c>
      <c r="V3296" s="2">
        <v>7.0795858945325141E-2</v>
      </c>
      <c r="W3296" s="2">
        <v>1.1997826086956522</v>
      </c>
      <c r="X3296" s="2">
        <v>1.933913043478261</v>
      </c>
      <c r="Y3296" s="2">
        <v>0</v>
      </c>
      <c r="Z3296" s="2">
        <v>9.3270786153348439E-2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  <c r="AG3296" s="2">
        <v>0</v>
      </c>
      <c r="AH3296" t="s">
        <v>4277</v>
      </c>
      <c r="AI3296">
        <v>7</v>
      </c>
    </row>
    <row r="3297" spans="1:35" x14ac:dyDescent="0.35">
      <c r="A3297" t="s">
        <v>33555</v>
      </c>
      <c r="B3297" t="s">
        <v>18339</v>
      </c>
      <c r="C3297" t="s">
        <v>28518</v>
      </c>
      <c r="D3297" t="s">
        <v>33727</v>
      </c>
      <c r="E3297" s="2">
        <v>88.576086956521735</v>
      </c>
      <c r="F3297" s="2">
        <v>5.4782608695652177</v>
      </c>
      <c r="G3297" s="2">
        <v>0.2608695652173913</v>
      </c>
      <c r="H3297" s="2">
        <v>0.52173913043478259</v>
      </c>
      <c r="I3297" s="2">
        <v>1.0434782608695652</v>
      </c>
      <c r="J3297" s="2">
        <v>0</v>
      </c>
      <c r="K3297" s="2">
        <v>0</v>
      </c>
      <c r="L3297" s="2">
        <v>1.5790217391304342</v>
      </c>
      <c r="M3297" s="2">
        <v>5.4728260869565215</v>
      </c>
      <c r="N3297" s="2">
        <v>0</v>
      </c>
      <c r="O3297" s="2">
        <v>6.178672229721438E-2</v>
      </c>
      <c r="P3297" s="2">
        <v>4.5054347826086953</v>
      </c>
      <c r="Q3297" s="2">
        <v>5.3007608695652166</v>
      </c>
      <c r="R3297" s="2">
        <v>0.11070928948337219</v>
      </c>
      <c r="S3297" s="2">
        <v>5.4480434782608702</v>
      </c>
      <c r="T3297" s="2">
        <v>2.2348913043478262</v>
      </c>
      <c r="U3297" s="2">
        <v>0</v>
      </c>
      <c r="V3297" s="2">
        <v>8.673825009203584E-2</v>
      </c>
      <c r="W3297" s="2">
        <v>2.6066304347826086</v>
      </c>
      <c r="X3297" s="2">
        <v>7.882391304347828</v>
      </c>
      <c r="Y3297" s="2">
        <v>0</v>
      </c>
      <c r="Z3297" s="2">
        <v>0.11841821082341393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t="s">
        <v>4010</v>
      </c>
      <c r="AI3297">
        <v>7</v>
      </c>
    </row>
    <row r="3298" spans="1:35" x14ac:dyDescent="0.35">
      <c r="A3298" t="s">
        <v>33555</v>
      </c>
      <c r="B3298" t="s">
        <v>18505</v>
      </c>
      <c r="C3298" t="s">
        <v>30122</v>
      </c>
      <c r="D3298" t="s">
        <v>33918</v>
      </c>
      <c r="E3298" s="2">
        <v>56.163043478260867</v>
      </c>
      <c r="F3298" s="2">
        <v>4.3478260869565215</v>
      </c>
      <c r="G3298" s="2">
        <v>0</v>
      </c>
      <c r="H3298" s="2">
        <v>0.23641304347826086</v>
      </c>
      <c r="I3298" s="2">
        <v>0.8125</v>
      </c>
      <c r="J3298" s="2">
        <v>0</v>
      </c>
      <c r="K3298" s="2">
        <v>0</v>
      </c>
      <c r="L3298" s="2">
        <v>0.76445652173913037</v>
      </c>
      <c r="M3298" s="2">
        <v>0.98369565217391308</v>
      </c>
      <c r="N3298" s="2">
        <v>0</v>
      </c>
      <c r="O3298" s="2">
        <v>1.7514999032320497E-2</v>
      </c>
      <c r="P3298" s="2">
        <v>0.11141304347826086</v>
      </c>
      <c r="Q3298" s="2">
        <v>4.9945652173913047</v>
      </c>
      <c r="R3298" s="2">
        <v>9.0913489452293411E-2</v>
      </c>
      <c r="S3298" s="2">
        <v>0.71869565217391307</v>
      </c>
      <c r="T3298" s="2">
        <v>1.9106521739130435</v>
      </c>
      <c r="U3298" s="2">
        <v>0</v>
      </c>
      <c r="V3298" s="2">
        <v>4.6816334430036778E-2</v>
      </c>
      <c r="W3298" s="2">
        <v>1.0641304347826086</v>
      </c>
      <c r="X3298" s="2">
        <v>2.3477173913043474</v>
      </c>
      <c r="Y3298" s="2">
        <v>0</v>
      </c>
      <c r="Z3298" s="2">
        <v>6.0748983936520215E-2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t="s">
        <v>4179</v>
      </c>
      <c r="AI3298">
        <v>7</v>
      </c>
    </row>
    <row r="3299" spans="1:35" x14ac:dyDescent="0.35">
      <c r="A3299" t="s">
        <v>33555</v>
      </c>
      <c r="B3299" t="s">
        <v>18582</v>
      </c>
      <c r="C3299" t="s">
        <v>30008</v>
      </c>
      <c r="D3299" t="s">
        <v>33653</v>
      </c>
      <c r="E3299" s="2">
        <v>57.010869565217391</v>
      </c>
      <c r="F3299" s="2">
        <v>5.4782608695652177</v>
      </c>
      <c r="G3299" s="2">
        <v>0.32608695652173914</v>
      </c>
      <c r="H3299" s="2">
        <v>0.2608695652173913</v>
      </c>
      <c r="I3299" s="2">
        <v>0.61413043478260865</v>
      </c>
      <c r="J3299" s="2">
        <v>0</v>
      </c>
      <c r="K3299" s="2">
        <v>0</v>
      </c>
      <c r="L3299" s="2">
        <v>0.29119565217391302</v>
      </c>
      <c r="M3299" s="2">
        <v>4.7195652173913043</v>
      </c>
      <c r="N3299" s="2">
        <v>0</v>
      </c>
      <c r="O3299" s="2">
        <v>8.2783603431839853E-2</v>
      </c>
      <c r="P3299" s="2">
        <v>4.9576086956521745</v>
      </c>
      <c r="Q3299" s="2">
        <v>0</v>
      </c>
      <c r="R3299" s="2">
        <v>8.6959008579599636E-2</v>
      </c>
      <c r="S3299" s="2">
        <v>1.0163043478260869</v>
      </c>
      <c r="T3299" s="2">
        <v>5.4471739130434784</v>
      </c>
      <c r="U3299" s="2">
        <v>0</v>
      </c>
      <c r="V3299" s="2">
        <v>0.11337273593898951</v>
      </c>
      <c r="W3299" s="2">
        <v>1.9453260869565216</v>
      </c>
      <c r="X3299" s="2">
        <v>4.6392391304347846</v>
      </c>
      <c r="Y3299" s="2">
        <v>0</v>
      </c>
      <c r="Z3299" s="2">
        <v>0.11549666348903721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t="s">
        <v>4256</v>
      </c>
      <c r="AI3299">
        <v>7</v>
      </c>
    </row>
    <row r="3300" spans="1:35" x14ac:dyDescent="0.35">
      <c r="A3300" t="s">
        <v>33555</v>
      </c>
      <c r="B3300" t="s">
        <v>18629</v>
      </c>
      <c r="C3300" t="s">
        <v>30104</v>
      </c>
      <c r="D3300" t="s">
        <v>33612</v>
      </c>
      <c r="E3300" s="2">
        <v>56.163043478260867</v>
      </c>
      <c r="F3300" s="2">
        <v>5.5652173913043477</v>
      </c>
      <c r="G3300" s="2">
        <v>0.28260869565217389</v>
      </c>
      <c r="H3300" s="2">
        <v>0.20380434782608695</v>
      </c>
      <c r="I3300" s="2">
        <v>0.78043478260869559</v>
      </c>
      <c r="J3300" s="2">
        <v>0</v>
      </c>
      <c r="K3300" s="2">
        <v>0</v>
      </c>
      <c r="L3300" s="2">
        <v>2.1638043478260869</v>
      </c>
      <c r="M3300" s="2">
        <v>0</v>
      </c>
      <c r="N3300" s="2">
        <v>0</v>
      </c>
      <c r="O3300" s="2">
        <v>0</v>
      </c>
      <c r="P3300" s="2">
        <v>0</v>
      </c>
      <c r="Q3300" s="2">
        <v>0</v>
      </c>
      <c r="R3300" s="2">
        <v>0</v>
      </c>
      <c r="S3300" s="2">
        <v>1.6615217391304349</v>
      </c>
      <c r="T3300" s="2">
        <v>2.0453260869565217</v>
      </c>
      <c r="U3300" s="2">
        <v>0</v>
      </c>
      <c r="V3300" s="2">
        <v>6.6001548287207279E-2</v>
      </c>
      <c r="W3300" s="2">
        <v>3.1452173913043469</v>
      </c>
      <c r="X3300" s="2">
        <v>9.0000000000000011E-2</v>
      </c>
      <c r="Y3300" s="2">
        <v>0</v>
      </c>
      <c r="Z3300" s="2">
        <v>5.76040255467389E-2</v>
      </c>
      <c r="AA3300" s="2">
        <v>0</v>
      </c>
      <c r="AB3300" s="2">
        <v>0</v>
      </c>
      <c r="AC3300" s="2">
        <v>0</v>
      </c>
      <c r="AD3300" s="2">
        <v>0</v>
      </c>
      <c r="AE3300" s="2">
        <v>0</v>
      </c>
      <c r="AF3300" s="2">
        <v>0</v>
      </c>
      <c r="AG3300" s="2">
        <v>0</v>
      </c>
      <c r="AH3300" t="s">
        <v>4305</v>
      </c>
      <c r="AI3300">
        <v>7</v>
      </c>
    </row>
    <row r="3301" spans="1:35" x14ac:dyDescent="0.35">
      <c r="A3301" t="s">
        <v>33555</v>
      </c>
      <c r="B3301" t="s">
        <v>18411</v>
      </c>
      <c r="C3301" t="s">
        <v>30064</v>
      </c>
      <c r="D3301" t="s">
        <v>33642</v>
      </c>
      <c r="E3301" s="2">
        <v>51.380434782608695</v>
      </c>
      <c r="F3301" s="2">
        <v>5.3478260869565215</v>
      </c>
      <c r="G3301" s="2">
        <v>0</v>
      </c>
      <c r="H3301" s="2">
        <v>0.2153260869565217</v>
      </c>
      <c r="I3301" s="2">
        <v>0</v>
      </c>
      <c r="J3301" s="2">
        <v>0</v>
      </c>
      <c r="K3301" s="2">
        <v>0</v>
      </c>
      <c r="L3301" s="2">
        <v>0.36706521739130443</v>
      </c>
      <c r="M3301" s="2">
        <v>0</v>
      </c>
      <c r="N3301" s="2">
        <v>0</v>
      </c>
      <c r="O3301" s="2">
        <v>0</v>
      </c>
      <c r="P3301" s="2">
        <v>0</v>
      </c>
      <c r="Q3301" s="2">
        <v>0</v>
      </c>
      <c r="R3301" s="2">
        <v>0</v>
      </c>
      <c r="S3301" s="2">
        <v>0.77826086956521734</v>
      </c>
      <c r="T3301" s="2">
        <v>5.1000000000000005</v>
      </c>
      <c r="U3301" s="2">
        <v>0</v>
      </c>
      <c r="V3301" s="2">
        <v>0.11440660038079122</v>
      </c>
      <c r="W3301" s="2">
        <v>1.831195652173913</v>
      </c>
      <c r="X3301" s="2">
        <v>4.056195652173912</v>
      </c>
      <c r="Y3301" s="2">
        <v>0</v>
      </c>
      <c r="Z3301" s="2">
        <v>0.11458430294055424</v>
      </c>
      <c r="AA3301" s="2">
        <v>0</v>
      </c>
      <c r="AB3301" s="2">
        <v>0</v>
      </c>
      <c r="AC3301" s="2">
        <v>0</v>
      </c>
      <c r="AD3301" s="2">
        <v>0</v>
      </c>
      <c r="AE3301" s="2">
        <v>0</v>
      </c>
      <c r="AF3301" s="2">
        <v>0</v>
      </c>
      <c r="AG3301" s="2">
        <v>0</v>
      </c>
      <c r="AH3301" t="s">
        <v>4084</v>
      </c>
      <c r="AI3301">
        <v>7</v>
      </c>
    </row>
    <row r="3302" spans="1:35" x14ac:dyDescent="0.35">
      <c r="A3302" t="s">
        <v>33555</v>
      </c>
      <c r="B3302" t="s">
        <v>18610</v>
      </c>
      <c r="C3302" t="s">
        <v>30028</v>
      </c>
      <c r="D3302" t="s">
        <v>34103</v>
      </c>
      <c r="E3302" s="2">
        <v>28.543478260869566</v>
      </c>
      <c r="F3302" s="2">
        <v>5.6521739130434785</v>
      </c>
      <c r="G3302" s="2">
        <v>0</v>
      </c>
      <c r="H3302" s="2">
        <v>0.11956521739130435</v>
      </c>
      <c r="I3302" s="2">
        <v>0</v>
      </c>
      <c r="J3302" s="2">
        <v>0</v>
      </c>
      <c r="K3302" s="2">
        <v>0</v>
      </c>
      <c r="L3302" s="2">
        <v>2.1739130434782608E-2</v>
      </c>
      <c r="M3302" s="2">
        <v>0</v>
      </c>
      <c r="N3302" s="2">
        <v>0</v>
      </c>
      <c r="O3302" s="2">
        <v>0</v>
      </c>
      <c r="P3302" s="2">
        <v>0</v>
      </c>
      <c r="Q3302" s="2">
        <v>0.84239130434782605</v>
      </c>
      <c r="R3302" s="2">
        <v>2.9512566641279509E-2</v>
      </c>
      <c r="S3302" s="2">
        <v>3.822826086956522</v>
      </c>
      <c r="T3302" s="2">
        <v>1.0959782608695652</v>
      </c>
      <c r="U3302" s="2">
        <v>0</v>
      </c>
      <c r="V3302" s="2">
        <v>0.17232673267326734</v>
      </c>
      <c r="W3302" s="2">
        <v>0.63858695652173902</v>
      </c>
      <c r="X3302" s="2">
        <v>1.9057608695652173</v>
      </c>
      <c r="Y3302" s="2">
        <v>0</v>
      </c>
      <c r="Z3302" s="2">
        <v>8.9139375476009128E-2</v>
      </c>
      <c r="AA3302" s="2">
        <v>0</v>
      </c>
      <c r="AB3302" s="2">
        <v>0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t="s">
        <v>4286</v>
      </c>
      <c r="AI3302">
        <v>7</v>
      </c>
    </row>
    <row r="3303" spans="1:35" x14ac:dyDescent="0.35">
      <c r="A3303" t="s">
        <v>33555</v>
      </c>
      <c r="B3303" t="s">
        <v>18479</v>
      </c>
      <c r="C3303" t="s">
        <v>30100</v>
      </c>
      <c r="D3303" t="s">
        <v>34095</v>
      </c>
      <c r="E3303" s="2">
        <v>24.380434782608695</v>
      </c>
      <c r="F3303" s="2">
        <v>5.4782608695652177</v>
      </c>
      <c r="G3303" s="2">
        <v>0</v>
      </c>
      <c r="H3303" s="2">
        <v>0.12771739130434784</v>
      </c>
      <c r="I3303" s="2">
        <v>0</v>
      </c>
      <c r="J3303" s="2">
        <v>0</v>
      </c>
      <c r="K3303" s="2">
        <v>0</v>
      </c>
      <c r="L3303" s="2">
        <v>7.7065217391304341E-2</v>
      </c>
      <c r="M3303" s="2">
        <v>0</v>
      </c>
      <c r="N3303" s="2">
        <v>0</v>
      </c>
      <c r="O3303" s="2">
        <v>0</v>
      </c>
      <c r="P3303" s="2">
        <v>0</v>
      </c>
      <c r="Q3303" s="2">
        <v>0</v>
      </c>
      <c r="R3303" s="2">
        <v>0</v>
      </c>
      <c r="S3303" s="2">
        <v>2.2347826086956522</v>
      </c>
      <c r="T3303" s="2">
        <v>1.756195652173913</v>
      </c>
      <c r="U3303" s="2">
        <v>0</v>
      </c>
      <c r="V3303" s="2">
        <v>0.16369594293357112</v>
      </c>
      <c r="W3303" s="2">
        <v>4.5108695652173916E-2</v>
      </c>
      <c r="X3303" s="2">
        <v>2.9891304347826088E-2</v>
      </c>
      <c r="Y3303" s="2">
        <v>0</v>
      </c>
      <c r="Z3303" s="2">
        <v>3.0762371823450743E-3</v>
      </c>
      <c r="AA3303" s="2">
        <v>0</v>
      </c>
      <c r="AB3303" s="2">
        <v>0</v>
      </c>
      <c r="AC3303" s="2">
        <v>0</v>
      </c>
      <c r="AD3303" s="2">
        <v>0</v>
      </c>
      <c r="AE3303" s="2">
        <v>0</v>
      </c>
      <c r="AF3303" s="2">
        <v>0</v>
      </c>
      <c r="AG3303" s="2">
        <v>0</v>
      </c>
      <c r="AH3303" t="s">
        <v>4153</v>
      </c>
      <c r="AI3303">
        <v>7</v>
      </c>
    </row>
    <row r="3304" spans="1:35" x14ac:dyDescent="0.35">
      <c r="A3304" t="s">
        <v>33555</v>
      </c>
      <c r="B3304" t="s">
        <v>18555</v>
      </c>
      <c r="C3304" t="s">
        <v>29308</v>
      </c>
      <c r="D3304" t="s">
        <v>34132</v>
      </c>
      <c r="E3304" s="2">
        <v>24.978260869565219</v>
      </c>
      <c r="F3304" s="2">
        <v>0</v>
      </c>
      <c r="G3304" s="2">
        <v>0</v>
      </c>
      <c r="H3304" s="2">
        <v>0.10597826086956522</v>
      </c>
      <c r="I3304" s="2">
        <v>0</v>
      </c>
      <c r="J3304" s="2">
        <v>0</v>
      </c>
      <c r="K3304" s="2">
        <v>0</v>
      </c>
      <c r="L3304" s="2">
        <v>3.5326086956521736E-2</v>
      </c>
      <c r="M3304" s="2">
        <v>0</v>
      </c>
      <c r="N3304" s="2">
        <v>0</v>
      </c>
      <c r="O3304" s="2">
        <v>0</v>
      </c>
      <c r="P3304" s="2">
        <v>0</v>
      </c>
      <c r="Q3304" s="2">
        <v>9.1059782608695645</v>
      </c>
      <c r="R3304" s="2">
        <v>0.36455613577023493</v>
      </c>
      <c r="S3304" s="2">
        <v>0.89804347826086961</v>
      </c>
      <c r="T3304" s="2">
        <v>2.0415217391304346</v>
      </c>
      <c r="U3304" s="2">
        <v>0</v>
      </c>
      <c r="V3304" s="2">
        <v>0.11768494342906874</v>
      </c>
      <c r="W3304" s="2">
        <v>0.41923913043478284</v>
      </c>
      <c r="X3304" s="2">
        <v>1.2088043478260868</v>
      </c>
      <c r="Y3304" s="2">
        <v>0</v>
      </c>
      <c r="Z3304" s="2">
        <v>6.5178416013925156E-2</v>
      </c>
      <c r="AA3304" s="2">
        <v>0</v>
      </c>
      <c r="AB3304" s="2">
        <v>0</v>
      </c>
      <c r="AC3304" s="2">
        <v>0</v>
      </c>
      <c r="AD3304" s="2">
        <v>0</v>
      </c>
      <c r="AE3304" s="2">
        <v>0</v>
      </c>
      <c r="AF3304" s="2">
        <v>0</v>
      </c>
      <c r="AG3304" s="2">
        <v>0</v>
      </c>
      <c r="AH3304" t="s">
        <v>4229</v>
      </c>
      <c r="AI3304">
        <v>7</v>
      </c>
    </row>
    <row r="3305" spans="1:35" x14ac:dyDescent="0.35">
      <c r="A3305" t="s">
        <v>33555</v>
      </c>
      <c r="B3305" t="s">
        <v>18656</v>
      </c>
      <c r="C3305" t="s">
        <v>30144</v>
      </c>
      <c r="D3305" t="s">
        <v>34133</v>
      </c>
      <c r="E3305" s="2">
        <v>43.489130434782609</v>
      </c>
      <c r="F3305" s="2">
        <v>5.6521739130434785</v>
      </c>
      <c r="G3305" s="2">
        <v>0</v>
      </c>
      <c r="H3305" s="2">
        <v>0.18326086956521739</v>
      </c>
      <c r="I3305" s="2">
        <v>0</v>
      </c>
      <c r="J3305" s="2">
        <v>0</v>
      </c>
      <c r="K3305" s="2">
        <v>0</v>
      </c>
      <c r="L3305" s="2">
        <v>0.22652173913043477</v>
      </c>
      <c r="M3305" s="2">
        <v>0</v>
      </c>
      <c r="N3305" s="2">
        <v>0</v>
      </c>
      <c r="O3305" s="2">
        <v>0</v>
      </c>
      <c r="P3305" s="2">
        <v>0</v>
      </c>
      <c r="Q3305" s="2">
        <v>4.7336956521739131</v>
      </c>
      <c r="R3305" s="2">
        <v>0.10884778805298675</v>
      </c>
      <c r="S3305" s="2">
        <v>0.73184782608695653</v>
      </c>
      <c r="T3305" s="2">
        <v>2.3348913043478263</v>
      </c>
      <c r="U3305" s="2">
        <v>0</v>
      </c>
      <c r="V3305" s="2">
        <v>7.0517370657335682E-2</v>
      </c>
      <c r="W3305" s="2">
        <v>0.31880434782608696</v>
      </c>
      <c r="X3305" s="2">
        <v>2.4466304347826089</v>
      </c>
      <c r="Y3305" s="2">
        <v>0</v>
      </c>
      <c r="Z3305" s="2">
        <v>6.3589102724318933E-2</v>
      </c>
      <c r="AA3305" s="2">
        <v>0</v>
      </c>
      <c r="AB3305" s="2">
        <v>0</v>
      </c>
      <c r="AC3305" s="2">
        <v>0</v>
      </c>
      <c r="AD3305" s="2">
        <v>0</v>
      </c>
      <c r="AE3305" s="2">
        <v>0</v>
      </c>
      <c r="AF3305" s="2">
        <v>0</v>
      </c>
      <c r="AG3305" s="2">
        <v>0</v>
      </c>
      <c r="AH3305" t="s">
        <v>4332</v>
      </c>
      <c r="AI3305">
        <v>7</v>
      </c>
    </row>
    <row r="3306" spans="1:35" x14ac:dyDescent="0.35">
      <c r="A3306" t="s">
        <v>33555</v>
      </c>
      <c r="B3306" t="s">
        <v>18538</v>
      </c>
      <c r="C3306" t="s">
        <v>29307</v>
      </c>
      <c r="D3306" t="s">
        <v>33612</v>
      </c>
      <c r="E3306" s="2">
        <v>27.989130434782609</v>
      </c>
      <c r="F3306" s="2">
        <v>0.2608695652173913</v>
      </c>
      <c r="G3306" s="2">
        <v>0</v>
      </c>
      <c r="H3306" s="2">
        <v>0.125</v>
      </c>
      <c r="I3306" s="2">
        <v>0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0</v>
      </c>
      <c r="P3306" s="2">
        <v>0</v>
      </c>
      <c r="Q3306" s="2">
        <v>0.11684782608695653</v>
      </c>
      <c r="R3306" s="2">
        <v>4.1747572815533981E-3</v>
      </c>
      <c r="S3306" s="2">
        <v>0.23413043478260873</v>
      </c>
      <c r="T3306" s="2">
        <v>0.79434782608695664</v>
      </c>
      <c r="U3306" s="2">
        <v>0</v>
      </c>
      <c r="V3306" s="2">
        <v>3.6745631067961165E-2</v>
      </c>
      <c r="W3306" s="2">
        <v>0.17565217391304347</v>
      </c>
      <c r="X3306" s="2">
        <v>0.91163043478260841</v>
      </c>
      <c r="Y3306" s="2">
        <v>0</v>
      </c>
      <c r="Z3306" s="2">
        <v>3.8846601941747563E-2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0</v>
      </c>
      <c r="AG3306" s="2">
        <v>0</v>
      </c>
      <c r="AH3306" t="s">
        <v>4212</v>
      </c>
      <c r="AI3306">
        <v>7</v>
      </c>
    </row>
    <row r="3307" spans="1:35" x14ac:dyDescent="0.35">
      <c r="A3307" t="s">
        <v>33555</v>
      </c>
      <c r="B3307" t="s">
        <v>18506</v>
      </c>
      <c r="C3307" t="s">
        <v>30123</v>
      </c>
      <c r="D3307" t="s">
        <v>33729</v>
      </c>
      <c r="E3307" s="2">
        <v>22.836956521739129</v>
      </c>
      <c r="F3307" s="2">
        <v>4.1739130434782608</v>
      </c>
      <c r="G3307" s="2">
        <v>0</v>
      </c>
      <c r="H3307" s="2">
        <v>0.1241304347826087</v>
      </c>
      <c r="I3307" s="2">
        <v>0</v>
      </c>
      <c r="J3307" s="2">
        <v>0</v>
      </c>
      <c r="K3307" s="2">
        <v>0</v>
      </c>
      <c r="L3307" s="2">
        <v>0.1059782608695652</v>
      </c>
      <c r="M3307" s="2">
        <v>0</v>
      </c>
      <c r="N3307" s="2">
        <v>0</v>
      </c>
      <c r="O3307" s="2">
        <v>0</v>
      </c>
      <c r="P3307" s="2">
        <v>0</v>
      </c>
      <c r="Q3307" s="2">
        <v>4.9429347826086953</v>
      </c>
      <c r="R3307" s="2">
        <v>0.21644455021418371</v>
      </c>
      <c r="S3307" s="2">
        <v>0.35076086956521735</v>
      </c>
      <c r="T3307" s="2">
        <v>2.1080434782608699</v>
      </c>
      <c r="U3307" s="2">
        <v>0</v>
      </c>
      <c r="V3307" s="2">
        <v>0.10766777724892911</v>
      </c>
      <c r="W3307" s="2">
        <v>0.24413043478260871</v>
      </c>
      <c r="X3307" s="2">
        <v>1.0601086956521739</v>
      </c>
      <c r="Y3307" s="2">
        <v>0</v>
      </c>
      <c r="Z3307" s="2">
        <v>5.711089957163256E-2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t="s">
        <v>4180</v>
      </c>
      <c r="AI3307">
        <v>7</v>
      </c>
    </row>
    <row r="3308" spans="1:35" x14ac:dyDescent="0.35">
      <c r="A3308" t="s">
        <v>33555</v>
      </c>
      <c r="B3308" t="s">
        <v>18515</v>
      </c>
      <c r="C3308" t="s">
        <v>30128</v>
      </c>
      <c r="D3308" t="s">
        <v>34098</v>
      </c>
      <c r="E3308" s="2">
        <v>30.521739130434781</v>
      </c>
      <c r="F3308" s="2">
        <v>6.4021739130434785</v>
      </c>
      <c r="G3308" s="2">
        <v>0</v>
      </c>
      <c r="H3308" s="2">
        <v>0.11793478260869565</v>
      </c>
      <c r="I3308" s="2">
        <v>0</v>
      </c>
      <c r="J3308" s="2">
        <v>0</v>
      </c>
      <c r="K3308" s="2">
        <v>0</v>
      </c>
      <c r="L3308" s="2">
        <v>0.12804347826086956</v>
      </c>
      <c r="M3308" s="2">
        <v>0</v>
      </c>
      <c r="N3308" s="2">
        <v>0</v>
      </c>
      <c r="O3308" s="2">
        <v>0</v>
      </c>
      <c r="P3308" s="2">
        <v>0</v>
      </c>
      <c r="Q3308" s="2">
        <v>4.7445652173913047</v>
      </c>
      <c r="R3308" s="2">
        <v>0.15544871794871795</v>
      </c>
      <c r="S3308" s="2">
        <v>0.22543478260869568</v>
      </c>
      <c r="T3308" s="2">
        <v>1.4438043478260867</v>
      </c>
      <c r="U3308" s="2">
        <v>0</v>
      </c>
      <c r="V3308" s="2">
        <v>5.4690170940170937E-2</v>
      </c>
      <c r="W3308" s="2">
        <v>0.24</v>
      </c>
      <c r="X3308" s="2">
        <v>1.1788043478260868</v>
      </c>
      <c r="Y3308" s="2">
        <v>0</v>
      </c>
      <c r="Z3308" s="2">
        <v>4.6485042735042732E-2</v>
      </c>
      <c r="AA3308" s="2">
        <v>0</v>
      </c>
      <c r="AB3308" s="2">
        <v>0</v>
      </c>
      <c r="AC3308" s="2">
        <v>0</v>
      </c>
      <c r="AD3308" s="2">
        <v>0</v>
      </c>
      <c r="AE3308" s="2">
        <v>0</v>
      </c>
      <c r="AF3308" s="2">
        <v>0</v>
      </c>
      <c r="AG3308" s="2">
        <v>0</v>
      </c>
      <c r="AH3308" t="s">
        <v>4189</v>
      </c>
      <c r="AI3308">
        <v>7</v>
      </c>
    </row>
    <row r="3309" spans="1:35" x14ac:dyDescent="0.35">
      <c r="A3309" t="s">
        <v>33555</v>
      </c>
      <c r="B3309" t="s">
        <v>18566</v>
      </c>
      <c r="C3309" t="s">
        <v>30155</v>
      </c>
      <c r="D3309" t="s">
        <v>34098</v>
      </c>
      <c r="E3309" s="2">
        <v>8.8913043478260878</v>
      </c>
      <c r="F3309" s="2">
        <v>0</v>
      </c>
      <c r="G3309" s="2">
        <v>0</v>
      </c>
      <c r="H3309" s="2">
        <v>4.8913043478260872E-2</v>
      </c>
      <c r="I3309" s="2">
        <v>0</v>
      </c>
      <c r="J3309" s="2">
        <v>0</v>
      </c>
      <c r="K3309" s="2">
        <v>0</v>
      </c>
      <c r="L3309" s="2">
        <v>2.1739130434782608E-2</v>
      </c>
      <c r="M3309" s="2">
        <v>0</v>
      </c>
      <c r="N3309" s="2">
        <v>0</v>
      </c>
      <c r="O3309" s="2">
        <v>0</v>
      </c>
      <c r="P3309" s="2">
        <v>0</v>
      </c>
      <c r="Q3309" s="2">
        <v>3.0923913043478262</v>
      </c>
      <c r="R3309" s="2">
        <v>0.34779951100244494</v>
      </c>
      <c r="S3309" s="2">
        <v>0.13402173913043477</v>
      </c>
      <c r="T3309" s="2">
        <v>0.63260869565217404</v>
      </c>
      <c r="U3309" s="2">
        <v>0</v>
      </c>
      <c r="V3309" s="2">
        <v>8.6222493887530574E-2</v>
      </c>
      <c r="W3309" s="2">
        <v>0.13923913043478262</v>
      </c>
      <c r="X3309" s="2">
        <v>0.64619565217391295</v>
      </c>
      <c r="Y3309" s="2">
        <v>0</v>
      </c>
      <c r="Z3309" s="2">
        <v>8.8337408312958415E-2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t="s">
        <v>4240</v>
      </c>
      <c r="AI3309">
        <v>7</v>
      </c>
    </row>
    <row r="3310" spans="1:35" x14ac:dyDescent="0.35">
      <c r="A3310" t="s">
        <v>33555</v>
      </c>
      <c r="B3310" t="s">
        <v>18563</v>
      </c>
      <c r="C3310" t="s">
        <v>29173</v>
      </c>
      <c r="D3310" t="s">
        <v>33621</v>
      </c>
      <c r="E3310" s="2">
        <v>42.597826086956523</v>
      </c>
      <c r="F3310" s="2">
        <v>4.8695652173913047</v>
      </c>
      <c r="G3310" s="2">
        <v>0</v>
      </c>
      <c r="H3310" s="2">
        <v>0.1758695652173913</v>
      </c>
      <c r="I3310" s="2">
        <v>0</v>
      </c>
      <c r="J3310" s="2">
        <v>0</v>
      </c>
      <c r="K3310" s="2">
        <v>0</v>
      </c>
      <c r="L3310" s="2">
        <v>0</v>
      </c>
      <c r="M3310" s="2">
        <v>0</v>
      </c>
      <c r="N3310" s="2">
        <v>0</v>
      </c>
      <c r="O3310" s="2">
        <v>0</v>
      </c>
      <c r="P3310" s="2">
        <v>0</v>
      </c>
      <c r="Q3310" s="2">
        <v>3.4809782608695654</v>
      </c>
      <c r="R3310" s="2">
        <v>8.1717274815003835E-2</v>
      </c>
      <c r="S3310" s="2">
        <v>4.4931521739130433</v>
      </c>
      <c r="T3310" s="2">
        <v>4.4782608695652176E-2</v>
      </c>
      <c r="U3310" s="2">
        <v>0</v>
      </c>
      <c r="V3310" s="2">
        <v>0.1065297269711661</v>
      </c>
      <c r="W3310" s="2">
        <v>0.92576086956521741</v>
      </c>
      <c r="X3310" s="2">
        <v>4.1173913043478274</v>
      </c>
      <c r="Y3310" s="2">
        <v>0</v>
      </c>
      <c r="Z3310" s="2">
        <v>0.1183898953814749</v>
      </c>
      <c r="AA3310" s="2">
        <v>0</v>
      </c>
      <c r="AB3310" s="2">
        <v>0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t="s">
        <v>4237</v>
      </c>
      <c r="AI3310">
        <v>7</v>
      </c>
    </row>
    <row r="3311" spans="1:35" x14ac:dyDescent="0.35">
      <c r="A3311" t="s">
        <v>33555</v>
      </c>
      <c r="B3311" t="s">
        <v>18433</v>
      </c>
      <c r="C3311" t="s">
        <v>30073</v>
      </c>
      <c r="D3311" t="s">
        <v>34042</v>
      </c>
      <c r="E3311" s="2">
        <v>65.989130434782609</v>
      </c>
      <c r="F3311" s="2">
        <v>4.3913043478260869</v>
      </c>
      <c r="G3311" s="2">
        <v>0.15217391304347827</v>
      </c>
      <c r="H3311" s="2">
        <v>0</v>
      </c>
      <c r="I3311" s="2">
        <v>0</v>
      </c>
      <c r="J3311" s="2">
        <v>0</v>
      </c>
      <c r="K3311" s="2">
        <v>0</v>
      </c>
      <c r="L3311" s="2">
        <v>3.9018478260869567</v>
      </c>
      <c r="M3311" s="2">
        <v>5.4028260869565221</v>
      </c>
      <c r="N3311" s="2">
        <v>0</v>
      </c>
      <c r="O3311" s="2">
        <v>8.1874485257782903E-2</v>
      </c>
      <c r="P3311" s="2">
        <v>5.6613043478260865</v>
      </c>
      <c r="Q3311" s="2">
        <v>2.0371739130434783</v>
      </c>
      <c r="R3311" s="2">
        <v>0.11666282325811234</v>
      </c>
      <c r="S3311" s="2">
        <v>1.0203260869565216</v>
      </c>
      <c r="T3311" s="2">
        <v>4.3214130434782616</v>
      </c>
      <c r="U3311" s="2">
        <v>0</v>
      </c>
      <c r="V3311" s="2">
        <v>8.0948772854554457E-2</v>
      </c>
      <c r="W3311" s="2">
        <v>2.7559782608695658</v>
      </c>
      <c r="X3311" s="2">
        <v>1.8616304347826087</v>
      </c>
      <c r="Y3311" s="2">
        <v>0</v>
      </c>
      <c r="Z3311" s="2">
        <v>6.9975292373579329E-2</v>
      </c>
      <c r="AA3311" s="2">
        <v>0</v>
      </c>
      <c r="AB3311" s="2">
        <v>0</v>
      </c>
      <c r="AC3311" s="2">
        <v>0</v>
      </c>
      <c r="AD3311" s="2">
        <v>0</v>
      </c>
      <c r="AE3311" s="2">
        <v>0</v>
      </c>
      <c r="AF3311" s="2">
        <v>0</v>
      </c>
      <c r="AG3311" s="2">
        <v>0</v>
      </c>
      <c r="AH3311" t="s">
        <v>4106</v>
      </c>
      <c r="AI3311">
        <v>7</v>
      </c>
    </row>
    <row r="3312" spans="1:35" x14ac:dyDescent="0.35">
      <c r="A3312" t="s">
        <v>33555</v>
      </c>
      <c r="B3312" t="s">
        <v>18438</v>
      </c>
      <c r="C3312" t="s">
        <v>30075</v>
      </c>
      <c r="D3312" t="s">
        <v>34110</v>
      </c>
      <c r="E3312" s="2">
        <v>34.902173913043477</v>
      </c>
      <c r="F3312" s="2">
        <v>5.4848913043478262</v>
      </c>
      <c r="G3312" s="2">
        <v>0</v>
      </c>
      <c r="H3312" s="2">
        <v>0</v>
      </c>
      <c r="I3312" s="2">
        <v>0</v>
      </c>
      <c r="J3312" s="2">
        <v>0</v>
      </c>
      <c r="K3312" s="2">
        <v>0</v>
      </c>
      <c r="L3312" s="2">
        <v>1.139891304347826</v>
      </c>
      <c r="M3312" s="2">
        <v>1.1768478260869564</v>
      </c>
      <c r="N3312" s="2">
        <v>0</v>
      </c>
      <c r="O3312" s="2">
        <v>3.3718467767050758E-2</v>
      </c>
      <c r="P3312" s="2">
        <v>4.704021739130436</v>
      </c>
      <c r="Q3312" s="2">
        <v>0</v>
      </c>
      <c r="R3312" s="2">
        <v>0.13477732793522271</v>
      </c>
      <c r="S3312" s="2">
        <v>0.73065217391304349</v>
      </c>
      <c r="T3312" s="2">
        <v>2.4341304347826083</v>
      </c>
      <c r="U3312" s="2">
        <v>0</v>
      </c>
      <c r="V3312" s="2">
        <v>9.0675801930862651E-2</v>
      </c>
      <c r="W3312" s="2">
        <v>1.9554347826086953</v>
      </c>
      <c r="X3312" s="2">
        <v>1.8519565217391303</v>
      </c>
      <c r="Y3312" s="2">
        <v>0</v>
      </c>
      <c r="Z3312" s="2">
        <v>0.10908751167860478</v>
      </c>
      <c r="AA3312" s="2">
        <v>0</v>
      </c>
      <c r="AB3312" s="2">
        <v>0</v>
      </c>
      <c r="AC3312" s="2">
        <v>0</v>
      </c>
      <c r="AD3312" s="2">
        <v>0</v>
      </c>
      <c r="AE3312" s="2">
        <v>0</v>
      </c>
      <c r="AF3312" s="2">
        <v>0</v>
      </c>
      <c r="AG3312" s="2">
        <v>0</v>
      </c>
      <c r="AH3312" t="s">
        <v>4111</v>
      </c>
      <c r="AI3312">
        <v>7</v>
      </c>
    </row>
    <row r="3313" spans="1:35" x14ac:dyDescent="0.35">
      <c r="A3313" t="s">
        <v>33555</v>
      </c>
      <c r="B3313" t="s">
        <v>18338</v>
      </c>
      <c r="C3313" t="s">
        <v>30013</v>
      </c>
      <c r="D3313" t="s">
        <v>34097</v>
      </c>
      <c r="E3313" s="2">
        <v>44.771739130434781</v>
      </c>
      <c r="F3313" s="2">
        <v>5.3043478260869561</v>
      </c>
      <c r="G3313" s="2">
        <v>0</v>
      </c>
      <c r="H3313" s="2">
        <v>0.47836956521739138</v>
      </c>
      <c r="I3313" s="2">
        <v>1.1304347826086956</v>
      </c>
      <c r="J3313" s="2">
        <v>0</v>
      </c>
      <c r="K3313" s="2">
        <v>0</v>
      </c>
      <c r="L3313" s="2">
        <v>0</v>
      </c>
      <c r="M3313" s="2">
        <v>5.2768478260869554</v>
      </c>
      <c r="N3313" s="2">
        <v>0</v>
      </c>
      <c r="O3313" s="2">
        <v>0.11786113134255885</v>
      </c>
      <c r="P3313" s="2">
        <v>0</v>
      </c>
      <c r="Q3313" s="2">
        <v>4.0635869565217391</v>
      </c>
      <c r="R3313" s="2">
        <v>9.0762320951687306E-2</v>
      </c>
      <c r="S3313" s="2">
        <v>0.64108695652173897</v>
      </c>
      <c r="T3313" s="2">
        <v>0</v>
      </c>
      <c r="U3313" s="2">
        <v>0</v>
      </c>
      <c r="V3313" s="2">
        <v>1.431900946831755E-2</v>
      </c>
      <c r="W3313" s="2">
        <v>0.45315217391304347</v>
      </c>
      <c r="X3313" s="2">
        <v>1.5372826086956521</v>
      </c>
      <c r="Y3313" s="2">
        <v>0</v>
      </c>
      <c r="Z3313" s="2">
        <v>4.4457392571012382E-2</v>
      </c>
      <c r="AA3313" s="2">
        <v>0</v>
      </c>
      <c r="AB3313" s="2">
        <v>0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t="s">
        <v>4009</v>
      </c>
      <c r="AI3313">
        <v>7</v>
      </c>
    </row>
    <row r="3314" spans="1:35" x14ac:dyDescent="0.35">
      <c r="A3314" t="s">
        <v>33555</v>
      </c>
      <c r="B3314" t="s">
        <v>18503</v>
      </c>
      <c r="C3314" t="s">
        <v>30121</v>
      </c>
      <c r="D3314" t="s">
        <v>34078</v>
      </c>
      <c r="E3314" s="2">
        <v>69.086956521739125</v>
      </c>
      <c r="F3314" s="2">
        <v>6.3478260869565215</v>
      </c>
      <c r="G3314" s="2">
        <v>0.21195652173913043</v>
      </c>
      <c r="H3314" s="2">
        <v>0.56521739130434778</v>
      </c>
      <c r="I3314" s="2">
        <v>0.17391304347826086</v>
      </c>
      <c r="J3314" s="2">
        <v>0</v>
      </c>
      <c r="K3314" s="2">
        <v>0</v>
      </c>
      <c r="L3314" s="2">
        <v>7.0652173913043473E-2</v>
      </c>
      <c r="M3314" s="2">
        <v>5.1467391304347823</v>
      </c>
      <c r="N3314" s="2">
        <v>2.3043478260869565</v>
      </c>
      <c r="O3314" s="2">
        <v>0.10785084959093769</v>
      </c>
      <c r="P3314" s="2">
        <v>0</v>
      </c>
      <c r="Q3314" s="2">
        <v>7.5570652173913047</v>
      </c>
      <c r="R3314" s="2">
        <v>0.10938483322844557</v>
      </c>
      <c r="S3314" s="2">
        <v>10.752717391304348</v>
      </c>
      <c r="T3314" s="2">
        <v>0</v>
      </c>
      <c r="U3314" s="2">
        <v>0</v>
      </c>
      <c r="V3314" s="2">
        <v>0.1556403398363751</v>
      </c>
      <c r="W3314" s="2">
        <v>0.30706521739130432</v>
      </c>
      <c r="X3314" s="2">
        <v>5.4836956521739131</v>
      </c>
      <c r="Y3314" s="2">
        <v>0</v>
      </c>
      <c r="Z3314" s="2">
        <v>8.3818439269981129E-2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t="s">
        <v>4177</v>
      </c>
      <c r="AI3314">
        <v>7</v>
      </c>
    </row>
    <row r="3315" spans="1:35" x14ac:dyDescent="0.35">
      <c r="A3315" t="s">
        <v>33555</v>
      </c>
      <c r="B3315" t="s">
        <v>18367</v>
      </c>
      <c r="C3315" t="s">
        <v>29999</v>
      </c>
      <c r="D3315" t="s">
        <v>33727</v>
      </c>
      <c r="E3315" s="2">
        <v>46.467391304347828</v>
      </c>
      <c r="F3315" s="2">
        <v>7.2173913043478262</v>
      </c>
      <c r="G3315" s="2">
        <v>0.10869565217391304</v>
      </c>
      <c r="H3315" s="2">
        <v>0.3858695652173913</v>
      </c>
      <c r="I3315" s="2">
        <v>1.712391304347826</v>
      </c>
      <c r="J3315" s="2">
        <v>0</v>
      </c>
      <c r="K3315" s="2">
        <v>5.9782608695652176E-2</v>
      </c>
      <c r="L3315" s="2">
        <v>1.0108695652173914</v>
      </c>
      <c r="M3315" s="2">
        <v>5.1384782608695625</v>
      </c>
      <c r="N3315" s="2">
        <v>0</v>
      </c>
      <c r="O3315" s="2">
        <v>0.11058245614035081</v>
      </c>
      <c r="P3315" s="2">
        <v>0</v>
      </c>
      <c r="Q3315" s="2">
        <v>3.7930434782608686</v>
      </c>
      <c r="R3315" s="2">
        <v>8.1628070175438577E-2</v>
      </c>
      <c r="S3315" s="2">
        <v>0.76902173913043481</v>
      </c>
      <c r="T3315" s="2">
        <v>5.2591304347826089</v>
      </c>
      <c r="U3315" s="2">
        <v>0</v>
      </c>
      <c r="V3315" s="2">
        <v>0.12972865497076022</v>
      </c>
      <c r="W3315" s="2">
        <v>0.59902173913043477</v>
      </c>
      <c r="X3315" s="2">
        <v>3.5194565217391296</v>
      </c>
      <c r="Y3315" s="2">
        <v>0</v>
      </c>
      <c r="Z3315" s="2">
        <v>8.8631578947368408E-2</v>
      </c>
      <c r="AA3315" s="2">
        <v>0</v>
      </c>
      <c r="AB3315" s="2">
        <v>0</v>
      </c>
      <c r="AC3315" s="2">
        <v>0</v>
      </c>
      <c r="AD3315" s="2">
        <v>0</v>
      </c>
      <c r="AE3315" s="2">
        <v>0</v>
      </c>
      <c r="AF3315" s="2">
        <v>0</v>
      </c>
      <c r="AG3315" s="2">
        <v>0</v>
      </c>
      <c r="AH3315" t="s">
        <v>4039</v>
      </c>
      <c r="AI3315">
        <v>7</v>
      </c>
    </row>
    <row r="3316" spans="1:35" x14ac:dyDescent="0.35">
      <c r="A3316" t="s">
        <v>33555</v>
      </c>
      <c r="B3316" t="s">
        <v>18382</v>
      </c>
      <c r="C3316" t="s">
        <v>30044</v>
      </c>
      <c r="D3316" t="s">
        <v>34093</v>
      </c>
      <c r="E3316" s="2">
        <v>48.902173913043477</v>
      </c>
      <c r="F3316" s="2">
        <v>5.4782608695652177</v>
      </c>
      <c r="G3316" s="2">
        <v>0</v>
      </c>
      <c r="H3316" s="2">
        <v>0</v>
      </c>
      <c r="I3316" s="2">
        <v>0.66576086956521741</v>
      </c>
      <c r="J3316" s="2">
        <v>0</v>
      </c>
      <c r="K3316" s="2">
        <v>0</v>
      </c>
      <c r="L3316" s="2">
        <v>0.96336956521739125</v>
      </c>
      <c r="M3316" s="2">
        <v>4.8622826086956517</v>
      </c>
      <c r="N3316" s="2">
        <v>0</v>
      </c>
      <c r="O3316" s="2">
        <v>9.9428761947099348E-2</v>
      </c>
      <c r="P3316" s="2">
        <v>0</v>
      </c>
      <c r="Q3316" s="2">
        <v>0</v>
      </c>
      <c r="R3316" s="2">
        <v>0</v>
      </c>
      <c r="S3316" s="2">
        <v>4.7757608695652163</v>
      </c>
      <c r="T3316" s="2">
        <v>6.2398913043478252</v>
      </c>
      <c r="U3316" s="2">
        <v>0</v>
      </c>
      <c r="V3316" s="2">
        <v>0.22525894643254052</v>
      </c>
      <c r="W3316" s="2">
        <v>2.8843478260869562</v>
      </c>
      <c r="X3316" s="2">
        <v>9.8710869565217418</v>
      </c>
      <c r="Y3316" s="2">
        <v>0</v>
      </c>
      <c r="Z3316" s="2">
        <v>0.26083574127583914</v>
      </c>
      <c r="AA3316" s="2">
        <v>0</v>
      </c>
      <c r="AB3316" s="2">
        <v>0</v>
      </c>
      <c r="AC3316" s="2">
        <v>0</v>
      </c>
      <c r="AD3316" s="2">
        <v>0</v>
      </c>
      <c r="AE3316" s="2">
        <v>0</v>
      </c>
      <c r="AF3316" s="2">
        <v>0</v>
      </c>
      <c r="AG3316" s="2">
        <v>0</v>
      </c>
      <c r="AH3316" t="s">
        <v>4054</v>
      </c>
      <c r="AI3316">
        <v>7</v>
      </c>
    </row>
    <row r="3317" spans="1:35" x14ac:dyDescent="0.35">
      <c r="A3317" t="s">
        <v>33555</v>
      </c>
      <c r="B3317" t="s">
        <v>18491</v>
      </c>
      <c r="C3317" t="s">
        <v>30111</v>
      </c>
      <c r="D3317" t="s">
        <v>34078</v>
      </c>
      <c r="E3317" s="2">
        <v>56.5</v>
      </c>
      <c r="F3317" s="2">
        <v>5.1739130434782608</v>
      </c>
      <c r="G3317" s="2">
        <v>7.3369565217391311E-2</v>
      </c>
      <c r="H3317" s="2">
        <v>0</v>
      </c>
      <c r="I3317" s="2">
        <v>0.71739130434782605</v>
      </c>
      <c r="J3317" s="2">
        <v>0</v>
      </c>
      <c r="K3317" s="2">
        <v>0</v>
      </c>
      <c r="L3317" s="2">
        <v>3.8913043478260869</v>
      </c>
      <c r="M3317" s="2">
        <v>6.0271739130434785</v>
      </c>
      <c r="N3317" s="2">
        <v>0</v>
      </c>
      <c r="O3317" s="2">
        <v>0.10667564447864564</v>
      </c>
      <c r="P3317" s="2">
        <v>0</v>
      </c>
      <c r="Q3317" s="2">
        <v>3.5081521739130435</v>
      </c>
      <c r="R3317" s="2">
        <v>6.2091188918814925E-2</v>
      </c>
      <c r="S3317" s="2">
        <v>7.0081521739130439</v>
      </c>
      <c r="T3317" s="2">
        <v>0</v>
      </c>
      <c r="U3317" s="2">
        <v>0</v>
      </c>
      <c r="V3317" s="2">
        <v>0.12403809157368219</v>
      </c>
      <c r="W3317" s="2">
        <v>3.6820652173913042</v>
      </c>
      <c r="X3317" s="2">
        <v>2.1711956521739131</v>
      </c>
      <c r="Y3317" s="2">
        <v>0</v>
      </c>
      <c r="Z3317" s="2">
        <v>0.10359753751442861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  <c r="AG3317" s="2">
        <v>0.1448913043478261</v>
      </c>
      <c r="AH3317" t="s">
        <v>4165</v>
      </c>
      <c r="AI3317">
        <v>7</v>
      </c>
    </row>
    <row r="3318" spans="1:35" x14ac:dyDescent="0.35">
      <c r="A3318" t="s">
        <v>33555</v>
      </c>
      <c r="B3318" t="s">
        <v>18358</v>
      </c>
      <c r="C3318" t="s">
        <v>30025</v>
      </c>
      <c r="D3318" t="s">
        <v>33617</v>
      </c>
      <c r="E3318" s="2">
        <v>35.554347826086953</v>
      </c>
      <c r="F3318" s="2">
        <v>5.1304347826086953</v>
      </c>
      <c r="G3318" s="2">
        <v>0</v>
      </c>
      <c r="H3318" s="2">
        <v>0</v>
      </c>
      <c r="I3318" s="2">
        <v>1.2001086956521738</v>
      </c>
      <c r="J3318" s="2">
        <v>0</v>
      </c>
      <c r="K3318" s="2">
        <v>0</v>
      </c>
      <c r="L3318" s="2">
        <v>0.7303260869565219</v>
      </c>
      <c r="M3318" s="2">
        <v>0</v>
      </c>
      <c r="N3318" s="2">
        <v>4.6305434782608694</v>
      </c>
      <c r="O3318" s="2">
        <v>0.13023845918679303</v>
      </c>
      <c r="P3318" s="2">
        <v>0</v>
      </c>
      <c r="Q3318" s="2">
        <v>0</v>
      </c>
      <c r="R3318" s="2">
        <v>0</v>
      </c>
      <c r="S3318" s="2">
        <v>0.83336956521739136</v>
      </c>
      <c r="T3318" s="2">
        <v>1.0069565217391303</v>
      </c>
      <c r="U3318" s="2">
        <v>0</v>
      </c>
      <c r="V3318" s="2">
        <v>5.1760929379394686E-2</v>
      </c>
      <c r="W3318" s="2">
        <v>2.0338043478260861</v>
      </c>
      <c r="X3318" s="2">
        <v>0.25913043478260867</v>
      </c>
      <c r="Y3318" s="2">
        <v>0</v>
      </c>
      <c r="Z3318" s="2">
        <v>6.4490981351268711E-2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t="s">
        <v>4029</v>
      </c>
      <c r="AI3318">
        <v>7</v>
      </c>
    </row>
    <row r="3319" spans="1:35" x14ac:dyDescent="0.35">
      <c r="A3319" t="s">
        <v>33555</v>
      </c>
      <c r="B3319" t="s">
        <v>18436</v>
      </c>
      <c r="C3319" t="s">
        <v>29878</v>
      </c>
      <c r="D3319" t="s">
        <v>33864</v>
      </c>
      <c r="E3319" s="2">
        <v>29.75</v>
      </c>
      <c r="F3319" s="2">
        <v>2.2173913043478262</v>
      </c>
      <c r="G3319" s="2">
        <v>0.15217391304347827</v>
      </c>
      <c r="H3319" s="2">
        <v>0</v>
      </c>
      <c r="I3319" s="2">
        <v>0</v>
      </c>
      <c r="J3319" s="2">
        <v>0</v>
      </c>
      <c r="K3319" s="2">
        <v>0</v>
      </c>
      <c r="L3319" s="2">
        <v>4.6086956521739129E-2</v>
      </c>
      <c r="M3319" s="2">
        <v>0.5969565217391305</v>
      </c>
      <c r="N3319" s="2">
        <v>0</v>
      </c>
      <c r="O3319" s="2">
        <v>2.0065765436609428E-2</v>
      </c>
      <c r="P3319" s="2">
        <v>4.8065217391304342</v>
      </c>
      <c r="Q3319" s="2">
        <v>7.4891304347826079E-2</v>
      </c>
      <c r="R3319" s="2">
        <v>0.16408111070515161</v>
      </c>
      <c r="S3319" s="2">
        <v>1.724130434782609</v>
      </c>
      <c r="T3319" s="2">
        <v>0.73510869565217385</v>
      </c>
      <c r="U3319" s="2">
        <v>0</v>
      </c>
      <c r="V3319" s="2">
        <v>8.2663500182681773E-2</v>
      </c>
      <c r="W3319" s="2">
        <v>0.5354347826086957</v>
      </c>
      <c r="X3319" s="2">
        <v>3.0356521739130433</v>
      </c>
      <c r="Y3319" s="2">
        <v>0</v>
      </c>
      <c r="Z3319" s="2">
        <v>0.1200365363536719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0</v>
      </c>
      <c r="AG3319" s="2">
        <v>0</v>
      </c>
      <c r="AH3319" t="s">
        <v>4109</v>
      </c>
      <c r="AI3319">
        <v>7</v>
      </c>
    </row>
    <row r="3320" spans="1:35" x14ac:dyDescent="0.35">
      <c r="A3320" t="s">
        <v>33555</v>
      </c>
      <c r="B3320" t="s">
        <v>18483</v>
      </c>
      <c r="C3320" t="s">
        <v>30103</v>
      </c>
      <c r="D3320" t="s">
        <v>33675</v>
      </c>
      <c r="E3320" s="2">
        <v>40.956521739130437</v>
      </c>
      <c r="F3320" s="2">
        <v>2.5217391304347827</v>
      </c>
      <c r="G3320" s="2">
        <v>0.45652173913043476</v>
      </c>
      <c r="H3320" s="2">
        <v>0</v>
      </c>
      <c r="I3320" s="2">
        <v>0</v>
      </c>
      <c r="J3320" s="2">
        <v>0</v>
      </c>
      <c r="K3320" s="2">
        <v>0</v>
      </c>
      <c r="L3320" s="2">
        <v>8.8586956521739132E-2</v>
      </c>
      <c r="M3320" s="2">
        <v>4.934347826086956</v>
      </c>
      <c r="N3320" s="2">
        <v>0</v>
      </c>
      <c r="O3320" s="2">
        <v>0.12047770700636941</v>
      </c>
      <c r="P3320" s="2">
        <v>2.2801086956521743</v>
      </c>
      <c r="Q3320" s="2">
        <v>4.3093478260869569</v>
      </c>
      <c r="R3320" s="2">
        <v>0.16088906581740978</v>
      </c>
      <c r="S3320" s="2">
        <v>0.28608695652173916</v>
      </c>
      <c r="T3320" s="2">
        <v>1.8182608695652174</v>
      </c>
      <c r="U3320" s="2">
        <v>0</v>
      </c>
      <c r="V3320" s="2">
        <v>5.1380042462845006E-2</v>
      </c>
      <c r="W3320" s="2">
        <v>0.587608695652174</v>
      </c>
      <c r="X3320" s="2">
        <v>1.2714130434782607</v>
      </c>
      <c r="Y3320" s="2">
        <v>0</v>
      </c>
      <c r="Z3320" s="2">
        <v>4.5390127388535026E-2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  <c r="AG3320" s="2">
        <v>0</v>
      </c>
      <c r="AH3320" t="s">
        <v>4157</v>
      </c>
      <c r="AI3320">
        <v>7</v>
      </c>
    </row>
    <row r="3321" spans="1:35" x14ac:dyDescent="0.35">
      <c r="A3321" t="s">
        <v>33555</v>
      </c>
      <c r="B3321" t="s">
        <v>18655</v>
      </c>
      <c r="C3321" t="s">
        <v>30003</v>
      </c>
      <c r="D3321" t="s">
        <v>34092</v>
      </c>
      <c r="E3321" s="2">
        <v>64.456521739130437</v>
      </c>
      <c r="F3321" s="2">
        <v>5.8619565217391303</v>
      </c>
      <c r="G3321" s="2">
        <v>0</v>
      </c>
      <c r="H3321" s="2">
        <v>0</v>
      </c>
      <c r="I3321" s="2">
        <v>7.5978260869565215</v>
      </c>
      <c r="J3321" s="2">
        <v>0</v>
      </c>
      <c r="K3321" s="2">
        <v>0</v>
      </c>
      <c r="L3321" s="2">
        <v>0</v>
      </c>
      <c r="M3321" s="2">
        <v>6.0523913043478252</v>
      </c>
      <c r="N3321" s="2">
        <v>0</v>
      </c>
      <c r="O3321" s="2">
        <v>9.3898819561551411E-2</v>
      </c>
      <c r="P3321" s="2">
        <v>4.4130434782608692</v>
      </c>
      <c r="Q3321" s="2">
        <v>0</v>
      </c>
      <c r="R3321" s="2">
        <v>6.8465430016863393E-2</v>
      </c>
      <c r="S3321" s="2">
        <v>0</v>
      </c>
      <c r="T3321" s="2">
        <v>0</v>
      </c>
      <c r="U3321" s="2">
        <v>0</v>
      </c>
      <c r="V3321" s="2">
        <v>0</v>
      </c>
      <c r="W3321" s="2">
        <v>6.9951086956521751</v>
      </c>
      <c r="X3321" s="2">
        <v>0</v>
      </c>
      <c r="Y3321" s="2">
        <v>0</v>
      </c>
      <c r="Z3321" s="2">
        <v>0.10852445193929175</v>
      </c>
      <c r="AA3321" s="2">
        <v>0</v>
      </c>
      <c r="AB3321" s="2">
        <v>5.2173913043478262</v>
      </c>
      <c r="AC3321" s="2">
        <v>0</v>
      </c>
      <c r="AD3321" s="2">
        <v>0</v>
      </c>
      <c r="AE3321" s="2">
        <v>0</v>
      </c>
      <c r="AF3321" s="2">
        <v>0</v>
      </c>
      <c r="AG3321" s="2">
        <v>0</v>
      </c>
      <c r="AH3321" t="s">
        <v>4331</v>
      </c>
      <c r="AI3321">
        <v>7</v>
      </c>
    </row>
    <row r="3322" spans="1:35" x14ac:dyDescent="0.35">
      <c r="A3322" t="s">
        <v>33555</v>
      </c>
      <c r="B3322" t="s">
        <v>18536</v>
      </c>
      <c r="C3322" t="s">
        <v>30142</v>
      </c>
      <c r="D3322" t="s">
        <v>34125</v>
      </c>
      <c r="E3322" s="2">
        <v>100.92391304347827</v>
      </c>
      <c r="F3322" s="2">
        <v>10.315217391304348</v>
      </c>
      <c r="G3322" s="2">
        <v>6.5217391304347824E-2</v>
      </c>
      <c r="H3322" s="2">
        <v>0.39945652173913043</v>
      </c>
      <c r="I3322" s="2">
        <v>5.6086956521739131</v>
      </c>
      <c r="J3322" s="2">
        <v>0</v>
      </c>
      <c r="K3322" s="2">
        <v>5.2391304347826084</v>
      </c>
      <c r="L3322" s="2">
        <v>1.7532608695652174</v>
      </c>
      <c r="M3322" s="2">
        <v>10.369565217391305</v>
      </c>
      <c r="N3322" s="2">
        <v>5.2717391304347823</v>
      </c>
      <c r="O3322" s="2">
        <v>0.15498115239633817</v>
      </c>
      <c r="P3322" s="2">
        <v>5.369782608695651</v>
      </c>
      <c r="Q3322" s="2">
        <v>23.651956521739127</v>
      </c>
      <c r="R3322" s="2">
        <v>0.28756058158319864</v>
      </c>
      <c r="S3322" s="2">
        <v>4.8509782608695664</v>
      </c>
      <c r="T3322" s="2">
        <v>1.3323913043478264</v>
      </c>
      <c r="U3322" s="2">
        <v>0</v>
      </c>
      <c r="V3322" s="2">
        <v>6.1267635971997858E-2</v>
      </c>
      <c r="W3322" s="2">
        <v>4.6676086956521718</v>
      </c>
      <c r="X3322" s="2">
        <v>4.3565217391304367</v>
      </c>
      <c r="Y3322" s="2">
        <v>18.860217391304353</v>
      </c>
      <c r="Z3322" s="2">
        <v>0.27629079159935382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0</v>
      </c>
      <c r="AH3322" t="s">
        <v>4210</v>
      </c>
      <c r="AI3322">
        <v>7</v>
      </c>
    </row>
    <row r="3323" spans="1:35" x14ac:dyDescent="0.35">
      <c r="A3323" t="s">
        <v>33555</v>
      </c>
      <c r="B3323" t="s">
        <v>18426</v>
      </c>
      <c r="C3323" t="s">
        <v>30068</v>
      </c>
      <c r="D3323" t="s">
        <v>33729</v>
      </c>
      <c r="E3323" s="2">
        <v>63.619565217391305</v>
      </c>
      <c r="F3323" s="2">
        <v>5.3478260869565215</v>
      </c>
      <c r="G3323" s="2">
        <v>0.30706521739130432</v>
      </c>
      <c r="H3323" s="2">
        <v>0.2608695652173913</v>
      </c>
      <c r="I3323" s="2">
        <v>0.38858695652173914</v>
      </c>
      <c r="J3323" s="2">
        <v>0</v>
      </c>
      <c r="K3323" s="2">
        <v>0</v>
      </c>
      <c r="L3323" s="2">
        <v>0.9926086956521738</v>
      </c>
      <c r="M3323" s="2">
        <v>5.4054347826086957</v>
      </c>
      <c r="N3323" s="2">
        <v>0</v>
      </c>
      <c r="O3323" s="2">
        <v>8.4964975226379635E-2</v>
      </c>
      <c r="P3323" s="2">
        <v>7.0032608695652181</v>
      </c>
      <c r="Q3323" s="2">
        <v>3.9195652173913031</v>
      </c>
      <c r="R3323" s="2">
        <v>0.17168973176148983</v>
      </c>
      <c r="S3323" s="2">
        <v>0.63630434782608691</v>
      </c>
      <c r="T3323" s="2">
        <v>4.5223913043478259</v>
      </c>
      <c r="U3323" s="2">
        <v>0</v>
      </c>
      <c r="V3323" s="2">
        <v>8.1086622245002557E-2</v>
      </c>
      <c r="W3323" s="2">
        <v>0.71326086956521739</v>
      </c>
      <c r="X3323" s="2">
        <v>4.2397826086956529</v>
      </c>
      <c r="Y3323" s="2">
        <v>0</v>
      </c>
      <c r="Z3323" s="2">
        <v>7.7854091918674193E-2</v>
      </c>
      <c r="AA3323" s="2">
        <v>0</v>
      </c>
      <c r="AB3323" s="2">
        <v>0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t="s">
        <v>4099</v>
      </c>
      <c r="AI3323">
        <v>7</v>
      </c>
    </row>
    <row r="3324" spans="1:35" x14ac:dyDescent="0.35">
      <c r="A3324" t="s">
        <v>33555</v>
      </c>
      <c r="B3324" t="s">
        <v>35516</v>
      </c>
      <c r="C3324" t="s">
        <v>30047</v>
      </c>
      <c r="D3324" t="s">
        <v>33642</v>
      </c>
      <c r="E3324" s="2">
        <v>64.717391304347828</v>
      </c>
      <c r="F3324" s="2">
        <v>1.3913043478260869</v>
      </c>
      <c r="G3324" s="2">
        <v>6.5217391304347824E-2</v>
      </c>
      <c r="H3324" s="2">
        <v>0.22282608695652173</v>
      </c>
      <c r="I3324" s="2">
        <v>1.4782608695652173</v>
      </c>
      <c r="J3324" s="2">
        <v>0</v>
      </c>
      <c r="K3324" s="2">
        <v>0</v>
      </c>
      <c r="L3324" s="2">
        <v>0.9766304347826088</v>
      </c>
      <c r="M3324" s="2">
        <v>4.8423913043478262</v>
      </c>
      <c r="N3324" s="2">
        <v>0</v>
      </c>
      <c r="O3324" s="2">
        <v>7.4823647967752774E-2</v>
      </c>
      <c r="P3324" s="2">
        <v>0.20108695652173914</v>
      </c>
      <c r="Q3324" s="2">
        <v>11.948369565217391</v>
      </c>
      <c r="R3324" s="2">
        <v>0.18773093718508563</v>
      </c>
      <c r="S3324" s="2">
        <v>1.3144565217391304</v>
      </c>
      <c r="T3324" s="2">
        <v>2.8219565217391298</v>
      </c>
      <c r="U3324" s="2">
        <v>0</v>
      </c>
      <c r="V3324" s="2">
        <v>6.3915015115888471E-2</v>
      </c>
      <c r="W3324" s="2">
        <v>1.5249999999999999</v>
      </c>
      <c r="X3324" s="2">
        <v>4.4276086956521743</v>
      </c>
      <c r="Y3324" s="2">
        <v>0</v>
      </c>
      <c r="Z3324" s="2">
        <v>9.1978501847497479E-2</v>
      </c>
      <c r="AA3324" s="2">
        <v>0</v>
      </c>
      <c r="AB3324" s="2">
        <v>0</v>
      </c>
      <c r="AC3324" s="2">
        <v>0</v>
      </c>
      <c r="AD3324" s="2">
        <v>0</v>
      </c>
      <c r="AE3324" s="2">
        <v>14.002717391304348</v>
      </c>
      <c r="AF3324" s="2">
        <v>0</v>
      </c>
      <c r="AG3324" s="2">
        <v>0</v>
      </c>
      <c r="AH3324" t="s">
        <v>4060</v>
      </c>
      <c r="AI3324">
        <v>7</v>
      </c>
    </row>
    <row r="3325" spans="1:35" x14ac:dyDescent="0.35">
      <c r="A3325" t="s">
        <v>33555</v>
      </c>
      <c r="B3325" t="s">
        <v>18558</v>
      </c>
      <c r="C3325" t="s">
        <v>30151</v>
      </c>
      <c r="D3325" t="s">
        <v>33727</v>
      </c>
      <c r="E3325" s="2">
        <v>103.56521739130434</v>
      </c>
      <c r="F3325" s="2">
        <v>5.5217391304347823</v>
      </c>
      <c r="G3325" s="2">
        <v>0.17391304347826086</v>
      </c>
      <c r="H3325" s="2">
        <v>0</v>
      </c>
      <c r="I3325" s="2">
        <v>3.3913043478260869</v>
      </c>
      <c r="J3325" s="2">
        <v>0</v>
      </c>
      <c r="K3325" s="2">
        <v>0.71467391304347827</v>
      </c>
      <c r="L3325" s="2">
        <v>0.63152173913043474</v>
      </c>
      <c r="M3325" s="2">
        <v>10.692934782608695</v>
      </c>
      <c r="N3325" s="2">
        <v>0</v>
      </c>
      <c r="O3325" s="2">
        <v>0.1032483207388749</v>
      </c>
      <c r="P3325" s="2">
        <v>9.2282608695652169</v>
      </c>
      <c r="Q3325" s="2">
        <v>7.9239130434782608</v>
      </c>
      <c r="R3325" s="2">
        <v>0.16561712846347607</v>
      </c>
      <c r="S3325" s="2">
        <v>4.9941304347826092</v>
      </c>
      <c r="T3325" s="2">
        <v>7.5734782608695639</v>
      </c>
      <c r="U3325" s="2">
        <v>0</v>
      </c>
      <c r="V3325" s="2">
        <v>0.1213497061293031</v>
      </c>
      <c r="W3325" s="2">
        <v>4.2314130434782609</v>
      </c>
      <c r="X3325" s="2">
        <v>11.259130434782607</v>
      </c>
      <c r="Y3325" s="2">
        <v>0</v>
      </c>
      <c r="Z3325" s="2">
        <v>0.14957283795130141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s="2">
        <v>0</v>
      </c>
      <c r="AG3325" s="2">
        <v>0</v>
      </c>
      <c r="AH3325" t="s">
        <v>4232</v>
      </c>
      <c r="AI3325">
        <v>7</v>
      </c>
    </row>
    <row r="3326" spans="1:35" x14ac:dyDescent="0.35">
      <c r="A3326" t="s">
        <v>33555</v>
      </c>
      <c r="B3326" t="s">
        <v>18598</v>
      </c>
      <c r="C3326" t="s">
        <v>30169</v>
      </c>
      <c r="D3326" t="s">
        <v>34100</v>
      </c>
      <c r="E3326" s="2">
        <v>31.108695652173914</v>
      </c>
      <c r="F3326" s="2">
        <v>4.8695652173913047</v>
      </c>
      <c r="G3326" s="2">
        <v>1.0869565217391304E-2</v>
      </c>
      <c r="H3326" s="2">
        <v>7.6086956521739135E-2</v>
      </c>
      <c r="I3326" s="2">
        <v>0.30076086956521741</v>
      </c>
      <c r="J3326" s="2">
        <v>0</v>
      </c>
      <c r="K3326" s="2">
        <v>0</v>
      </c>
      <c r="L3326" s="2">
        <v>0.1658695652173913</v>
      </c>
      <c r="M3326" s="2">
        <v>0</v>
      </c>
      <c r="N3326" s="2">
        <v>3.0117391304347825</v>
      </c>
      <c r="O3326" s="2">
        <v>9.6813417190775672E-2</v>
      </c>
      <c r="P3326" s="2">
        <v>2.460434782608695</v>
      </c>
      <c r="Q3326" s="2">
        <v>0</v>
      </c>
      <c r="R3326" s="2">
        <v>7.9091544374563214E-2</v>
      </c>
      <c r="S3326" s="2">
        <v>1.1309782608695651</v>
      </c>
      <c r="T3326" s="2">
        <v>0.31326086956521743</v>
      </c>
      <c r="U3326" s="2">
        <v>0</v>
      </c>
      <c r="V3326" s="2">
        <v>4.6425576519916141E-2</v>
      </c>
      <c r="W3326" s="2">
        <v>2.2886956521739132</v>
      </c>
      <c r="X3326" s="2">
        <v>0.42434782608695659</v>
      </c>
      <c r="Y3326" s="2">
        <v>0</v>
      </c>
      <c r="Z3326" s="2">
        <v>8.7211740041928734E-2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t="s">
        <v>4272</v>
      </c>
      <c r="AI3326">
        <v>7</v>
      </c>
    </row>
    <row r="3327" spans="1:35" x14ac:dyDescent="0.35">
      <c r="A3327" t="s">
        <v>33555</v>
      </c>
      <c r="B3327" t="s">
        <v>18464</v>
      </c>
      <c r="C3327" t="s">
        <v>29095</v>
      </c>
      <c r="D3327" t="s">
        <v>34127</v>
      </c>
      <c r="E3327" s="2">
        <v>40.913043478260867</v>
      </c>
      <c r="F3327" s="2">
        <v>4.7826086956521738</v>
      </c>
      <c r="G3327" s="2">
        <v>2.1739130434782608E-2</v>
      </c>
      <c r="H3327" s="2">
        <v>0.16847826086956522</v>
      </c>
      <c r="I3327" s="2">
        <v>0.85326086956521741</v>
      </c>
      <c r="J3327" s="2">
        <v>0</v>
      </c>
      <c r="K3327" s="2">
        <v>0</v>
      </c>
      <c r="L3327" s="2">
        <v>0.21923913043478255</v>
      </c>
      <c r="M3327" s="2">
        <v>0</v>
      </c>
      <c r="N3327" s="2">
        <v>4.4103260869565215</v>
      </c>
      <c r="O3327" s="2">
        <v>0.10779755579171095</v>
      </c>
      <c r="P3327" s="2">
        <v>3.7690217391304346</v>
      </c>
      <c r="Q3327" s="2">
        <v>5</v>
      </c>
      <c r="R3327" s="2">
        <v>0.21433315621679064</v>
      </c>
      <c r="S3327" s="2">
        <v>0.80402173913043462</v>
      </c>
      <c r="T3327" s="2">
        <v>3.412391304347826</v>
      </c>
      <c r="U3327" s="2">
        <v>0</v>
      </c>
      <c r="V3327" s="2">
        <v>0.10305791710945801</v>
      </c>
      <c r="W3327" s="2">
        <v>0.83706521739130435</v>
      </c>
      <c r="X3327" s="2">
        <v>3.9352173913043482</v>
      </c>
      <c r="Y3327" s="2">
        <v>0</v>
      </c>
      <c r="Z3327" s="2">
        <v>0.11664452709883105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t="s">
        <v>4138</v>
      </c>
      <c r="AI3327">
        <v>7</v>
      </c>
    </row>
    <row r="3328" spans="1:35" x14ac:dyDescent="0.35">
      <c r="A3328" t="s">
        <v>33555</v>
      </c>
      <c r="B3328" t="s">
        <v>18344</v>
      </c>
      <c r="C3328" t="s">
        <v>30002</v>
      </c>
      <c r="D3328" t="s">
        <v>33686</v>
      </c>
      <c r="E3328" s="2">
        <v>50.271739130434781</v>
      </c>
      <c r="F3328" s="2">
        <v>11.130434782608695</v>
      </c>
      <c r="G3328" s="2">
        <v>0.30978260869565216</v>
      </c>
      <c r="H3328" s="2">
        <v>0.17934782608695651</v>
      </c>
      <c r="I3328" s="2">
        <v>0.91576086956521741</v>
      </c>
      <c r="J3328" s="2">
        <v>0</v>
      </c>
      <c r="K3328" s="2">
        <v>0</v>
      </c>
      <c r="L3328" s="2">
        <v>1.4794565217391302</v>
      </c>
      <c r="M3328" s="2">
        <v>0</v>
      </c>
      <c r="N3328" s="2">
        <v>0</v>
      </c>
      <c r="O3328" s="2">
        <v>0</v>
      </c>
      <c r="P3328" s="2">
        <v>5.1191304347826092</v>
      </c>
      <c r="Q3328" s="2">
        <v>2.0731521739130434</v>
      </c>
      <c r="R3328" s="2">
        <v>0.14306810810810813</v>
      </c>
      <c r="S3328" s="2">
        <v>1.2779347826086955</v>
      </c>
      <c r="T3328" s="2">
        <v>3.7434782608695651</v>
      </c>
      <c r="U3328" s="2">
        <v>0</v>
      </c>
      <c r="V3328" s="2">
        <v>9.9885405405405414E-2</v>
      </c>
      <c r="W3328" s="2">
        <v>1.9296739130434777</v>
      </c>
      <c r="X3328" s="2">
        <v>4.3430434782608716</v>
      </c>
      <c r="Y3328" s="2">
        <v>0</v>
      </c>
      <c r="Z3328" s="2">
        <v>0.12477621621621625</v>
      </c>
      <c r="AA3328" s="2">
        <v>0</v>
      </c>
      <c r="AB3328" s="2">
        <v>0</v>
      </c>
      <c r="AC3328" s="2">
        <v>0</v>
      </c>
      <c r="AD3328" s="2">
        <v>0</v>
      </c>
      <c r="AE3328" s="2">
        <v>0</v>
      </c>
      <c r="AF3328" s="2">
        <v>0</v>
      </c>
      <c r="AG3328" s="2">
        <v>0</v>
      </c>
      <c r="AH3328" t="s">
        <v>4015</v>
      </c>
      <c r="AI3328">
        <v>7</v>
      </c>
    </row>
    <row r="3329" spans="1:35" x14ac:dyDescent="0.35">
      <c r="A3329" t="s">
        <v>33555</v>
      </c>
      <c r="B3329" t="s">
        <v>18690</v>
      </c>
      <c r="C3329" t="s">
        <v>30151</v>
      </c>
      <c r="D3329" t="s">
        <v>33727</v>
      </c>
      <c r="E3329" s="2">
        <v>33.641304347826086</v>
      </c>
      <c r="F3329" s="2">
        <v>5.3913043478260869</v>
      </c>
      <c r="G3329" s="2">
        <v>0.31521739130434784</v>
      </c>
      <c r="H3329" s="2">
        <v>0.67663043478260865</v>
      </c>
      <c r="I3329" s="2">
        <v>0.71739130434782605</v>
      </c>
      <c r="J3329" s="2">
        <v>0</v>
      </c>
      <c r="K3329" s="2">
        <v>0</v>
      </c>
      <c r="L3329" s="2">
        <v>3.0749999999999993</v>
      </c>
      <c r="M3329" s="2">
        <v>4.9565217391304346</v>
      </c>
      <c r="N3329" s="2">
        <v>0</v>
      </c>
      <c r="O3329" s="2">
        <v>0.14733441033925687</v>
      </c>
      <c r="P3329" s="2">
        <v>15.005434782608695</v>
      </c>
      <c r="Q3329" s="2">
        <v>0</v>
      </c>
      <c r="R3329" s="2">
        <v>0.44604200323101778</v>
      </c>
      <c r="S3329" s="2">
        <v>8.1959782608695644</v>
      </c>
      <c r="T3329" s="2">
        <v>0.21380434782608693</v>
      </c>
      <c r="U3329" s="2">
        <v>0</v>
      </c>
      <c r="V3329" s="2">
        <v>0.249983844911147</v>
      </c>
      <c r="W3329" s="2">
        <v>3.7668478260869578</v>
      </c>
      <c r="X3329" s="2">
        <v>2.8504347826086955</v>
      </c>
      <c r="Y3329" s="2">
        <v>0</v>
      </c>
      <c r="Z3329" s="2">
        <v>0.19670113085621974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0</v>
      </c>
      <c r="AG3329" s="2">
        <v>0</v>
      </c>
      <c r="AH3329" t="s">
        <v>4366</v>
      </c>
      <c r="AI3329">
        <v>7</v>
      </c>
    </row>
    <row r="3330" spans="1:35" x14ac:dyDescent="0.35">
      <c r="A3330" t="s">
        <v>33555</v>
      </c>
      <c r="B3330" t="s">
        <v>18664</v>
      </c>
      <c r="C3330" t="s">
        <v>29120</v>
      </c>
      <c r="D3330" t="s">
        <v>34120</v>
      </c>
      <c r="E3330" s="2">
        <v>39.913043478260867</v>
      </c>
      <c r="F3330" s="2">
        <v>5.5652173913043477</v>
      </c>
      <c r="G3330" s="2">
        <v>1.0869565217391304E-2</v>
      </c>
      <c r="H3330" s="2">
        <v>0.2391304347826087</v>
      </c>
      <c r="I3330" s="2">
        <v>0.44565217391304346</v>
      </c>
      <c r="J3330" s="2">
        <v>0</v>
      </c>
      <c r="K3330" s="2">
        <v>0</v>
      </c>
      <c r="L3330" s="2">
        <v>0.19793478260869565</v>
      </c>
      <c r="M3330" s="2">
        <v>0</v>
      </c>
      <c r="N3330" s="2">
        <v>0</v>
      </c>
      <c r="O3330" s="2">
        <v>0</v>
      </c>
      <c r="P3330" s="2">
        <v>4.2132608695652172</v>
      </c>
      <c r="Q3330" s="2">
        <v>6.8642391304347825</v>
      </c>
      <c r="R3330" s="2">
        <v>0.27754084967320264</v>
      </c>
      <c r="S3330" s="2">
        <v>0.73195652173913051</v>
      </c>
      <c r="T3330" s="2">
        <v>2.1288043478260867</v>
      </c>
      <c r="U3330" s="2">
        <v>0</v>
      </c>
      <c r="V3330" s="2">
        <v>7.167483660130719E-2</v>
      </c>
      <c r="W3330" s="2">
        <v>2.7170652173913039</v>
      </c>
      <c r="X3330" s="2">
        <v>0.54652173913043467</v>
      </c>
      <c r="Y3330" s="2">
        <v>0</v>
      </c>
      <c r="Z3330" s="2">
        <v>8.1767429193899774E-2</v>
      </c>
      <c r="AA3330" s="2">
        <v>0</v>
      </c>
      <c r="AB3330" s="2">
        <v>0</v>
      </c>
      <c r="AC3330" s="2">
        <v>0</v>
      </c>
      <c r="AD3330" s="2">
        <v>0</v>
      </c>
      <c r="AE3330" s="2">
        <v>0</v>
      </c>
      <c r="AF3330" s="2">
        <v>0</v>
      </c>
      <c r="AG3330" s="2">
        <v>0</v>
      </c>
      <c r="AH3330" t="s">
        <v>4340</v>
      </c>
      <c r="AI3330">
        <v>7</v>
      </c>
    </row>
    <row r="3331" spans="1:35" x14ac:dyDescent="0.35">
      <c r="A3331" t="s">
        <v>33555</v>
      </c>
      <c r="B3331" t="s">
        <v>18701</v>
      </c>
      <c r="C3331" t="s">
        <v>30079</v>
      </c>
      <c r="D3331" t="s">
        <v>34122</v>
      </c>
      <c r="E3331" s="2">
        <v>33.054347826086953</v>
      </c>
      <c r="F3331" s="2">
        <v>0</v>
      </c>
      <c r="G3331" s="2">
        <v>0</v>
      </c>
      <c r="H3331" s="2">
        <v>0</v>
      </c>
      <c r="I3331" s="2">
        <v>1.3478260869565217</v>
      </c>
      <c r="J3331" s="2">
        <v>0</v>
      </c>
      <c r="K3331" s="2">
        <v>0.14130434782608695</v>
      </c>
      <c r="L3331" s="2">
        <v>0</v>
      </c>
      <c r="M3331" s="2">
        <v>0</v>
      </c>
      <c r="N3331" s="2">
        <v>0</v>
      </c>
      <c r="O3331" s="2">
        <v>0</v>
      </c>
      <c r="P3331" s="2">
        <v>0</v>
      </c>
      <c r="Q3331" s="2">
        <v>4.9111956521739133</v>
      </c>
      <c r="R3331" s="2">
        <v>0.14857941466622823</v>
      </c>
      <c r="S3331" s="2">
        <v>0</v>
      </c>
      <c r="T3331" s="2">
        <v>0</v>
      </c>
      <c r="U3331" s="2">
        <v>0</v>
      </c>
      <c r="V3331" s="2">
        <v>0</v>
      </c>
      <c r="W3331" s="2">
        <v>0</v>
      </c>
      <c r="X3331" s="2">
        <v>0</v>
      </c>
      <c r="Y3331" s="2">
        <v>0</v>
      </c>
      <c r="Z3331" s="2">
        <v>0</v>
      </c>
      <c r="AA3331" s="2">
        <v>0</v>
      </c>
      <c r="AB3331" s="2">
        <v>0</v>
      </c>
      <c r="AC3331" s="2">
        <v>0</v>
      </c>
      <c r="AD3331" s="2">
        <v>0</v>
      </c>
      <c r="AE3331" s="2">
        <v>0</v>
      </c>
      <c r="AF3331" s="2">
        <v>0</v>
      </c>
      <c r="AG3331" s="2">
        <v>6.7934782608695649E-2</v>
      </c>
      <c r="AH3331" t="s">
        <v>4377</v>
      </c>
      <c r="AI3331">
        <v>7</v>
      </c>
    </row>
    <row r="3332" spans="1:35" x14ac:dyDescent="0.35">
      <c r="A3332" t="s">
        <v>33555</v>
      </c>
      <c r="B3332" t="s">
        <v>35518</v>
      </c>
      <c r="C3332" t="s">
        <v>29999</v>
      </c>
      <c r="D3332" t="s">
        <v>33727</v>
      </c>
      <c r="E3332" s="2">
        <v>51.869565217391305</v>
      </c>
      <c r="F3332" s="2">
        <v>5.4782608695652177</v>
      </c>
      <c r="G3332" s="2">
        <v>0.28369565217391307</v>
      </c>
      <c r="H3332" s="2">
        <v>0.19021739130434784</v>
      </c>
      <c r="I3332" s="2">
        <v>1.625</v>
      </c>
      <c r="J3332" s="2">
        <v>0</v>
      </c>
      <c r="K3332" s="2">
        <v>0.36184782608695654</v>
      </c>
      <c r="L3332" s="2">
        <v>2.3865217391304352</v>
      </c>
      <c r="M3332" s="2">
        <v>5.5652173913043477</v>
      </c>
      <c r="N3332" s="2">
        <v>0</v>
      </c>
      <c r="O3332" s="2">
        <v>0.10729253981559095</v>
      </c>
      <c r="P3332" s="2">
        <v>5.2173913043478262</v>
      </c>
      <c r="Q3332" s="2">
        <v>0</v>
      </c>
      <c r="R3332" s="2">
        <v>0.10058675607711651</v>
      </c>
      <c r="S3332" s="2">
        <v>3.9382608695652186</v>
      </c>
      <c r="T3332" s="2">
        <v>2.9508695652173915</v>
      </c>
      <c r="U3332" s="2">
        <v>0</v>
      </c>
      <c r="V3332" s="2">
        <v>0.13281642917015929</v>
      </c>
      <c r="W3332" s="2">
        <v>5.2057608695652178</v>
      </c>
      <c r="X3332" s="2">
        <v>1.6845652173913046</v>
      </c>
      <c r="Y3332" s="2">
        <v>0</v>
      </c>
      <c r="Z3332" s="2">
        <v>0.13283948030176027</v>
      </c>
      <c r="AA3332" s="2">
        <v>0</v>
      </c>
      <c r="AB3332" s="2">
        <v>0</v>
      </c>
      <c r="AC3332" s="2">
        <v>0</v>
      </c>
      <c r="AD3332" s="2">
        <v>0</v>
      </c>
      <c r="AE3332" s="2">
        <v>0</v>
      </c>
      <c r="AF3332" s="2">
        <v>0</v>
      </c>
      <c r="AG3332" s="2">
        <v>0</v>
      </c>
      <c r="AH3332" t="s">
        <v>35943</v>
      </c>
      <c r="AI3332">
        <v>7</v>
      </c>
    </row>
    <row r="3333" spans="1:35" x14ac:dyDescent="0.35">
      <c r="A3333" t="s">
        <v>33555</v>
      </c>
      <c r="B3333" t="s">
        <v>18540</v>
      </c>
      <c r="C3333" t="s">
        <v>30092</v>
      </c>
      <c r="D3333" t="s">
        <v>33644</v>
      </c>
      <c r="E3333" s="2">
        <v>36.847826086956523</v>
      </c>
      <c r="F3333" s="2">
        <v>0</v>
      </c>
      <c r="G3333" s="2">
        <v>4.3478260869565216E-2</v>
      </c>
      <c r="H3333" s="2">
        <v>0</v>
      </c>
      <c r="I3333" s="2">
        <v>0.30706521739130432</v>
      </c>
      <c r="J3333" s="2">
        <v>0</v>
      </c>
      <c r="K3333" s="2">
        <v>0</v>
      </c>
      <c r="L3333" s="2">
        <v>0.98956521739130421</v>
      </c>
      <c r="M3333" s="2">
        <v>0</v>
      </c>
      <c r="N3333" s="2">
        <v>5.5901086956521748</v>
      </c>
      <c r="O3333" s="2">
        <v>0.15170796460176994</v>
      </c>
      <c r="P3333" s="2">
        <v>3.9179347826086954</v>
      </c>
      <c r="Q3333" s="2">
        <v>0.33369565217391306</v>
      </c>
      <c r="R3333" s="2">
        <v>0.1153834808259587</v>
      </c>
      <c r="S3333" s="2">
        <v>9.0828260869565209</v>
      </c>
      <c r="T3333" s="2">
        <v>0</v>
      </c>
      <c r="U3333" s="2">
        <v>0</v>
      </c>
      <c r="V3333" s="2">
        <v>0.24649557522123891</v>
      </c>
      <c r="W3333" s="2">
        <v>1.5236956521739131</v>
      </c>
      <c r="X3333" s="2">
        <v>9.5032608695652172</v>
      </c>
      <c r="Y3333" s="2">
        <v>0</v>
      </c>
      <c r="Z3333" s="2">
        <v>0.2992566371681416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t="s">
        <v>4214</v>
      </c>
      <c r="AI3333">
        <v>7</v>
      </c>
    </row>
    <row r="3334" spans="1:35" x14ac:dyDescent="0.35">
      <c r="A3334" t="s">
        <v>33555</v>
      </c>
      <c r="B3334" t="s">
        <v>18379</v>
      </c>
      <c r="C3334" t="s">
        <v>30042</v>
      </c>
      <c r="D3334" t="s">
        <v>34042</v>
      </c>
      <c r="E3334" s="2">
        <v>36.75</v>
      </c>
      <c r="F3334" s="2">
        <v>6.4782608695652177</v>
      </c>
      <c r="G3334" s="2">
        <v>9.7826086956521743E-2</v>
      </c>
      <c r="H3334" s="2">
        <v>9.6739130434782619E-2</v>
      </c>
      <c r="I3334" s="2">
        <v>3.6586956521739133</v>
      </c>
      <c r="J3334" s="2">
        <v>0</v>
      </c>
      <c r="K3334" s="2">
        <v>0</v>
      </c>
      <c r="L3334" s="2">
        <v>1.9782608695652175E-2</v>
      </c>
      <c r="M3334" s="2">
        <v>0.77065217391304341</v>
      </c>
      <c r="N3334" s="2">
        <v>0</v>
      </c>
      <c r="O3334" s="2">
        <v>2.0970127181307304E-2</v>
      </c>
      <c r="P3334" s="2">
        <v>4.8250000000000002</v>
      </c>
      <c r="Q3334" s="2">
        <v>0.62717391304347825</v>
      </c>
      <c r="R3334" s="2">
        <v>0.14835847382431233</v>
      </c>
      <c r="S3334" s="2">
        <v>0.99445652173913035</v>
      </c>
      <c r="T3334" s="2">
        <v>0.89445652173913071</v>
      </c>
      <c r="U3334" s="2">
        <v>0</v>
      </c>
      <c r="V3334" s="2">
        <v>5.1398994380360843E-2</v>
      </c>
      <c r="W3334" s="2">
        <v>0.66891304347826075</v>
      </c>
      <c r="X3334" s="2">
        <v>1.598369565217391</v>
      </c>
      <c r="Y3334" s="2">
        <v>0</v>
      </c>
      <c r="Z3334" s="2">
        <v>6.1694764862466715E-2</v>
      </c>
      <c r="AA3334" s="2">
        <v>0</v>
      </c>
      <c r="AB3334" s="2">
        <v>0</v>
      </c>
      <c r="AC3334" s="2">
        <v>0</v>
      </c>
      <c r="AD3334" s="2">
        <v>0</v>
      </c>
      <c r="AE3334" s="2">
        <v>0</v>
      </c>
      <c r="AF3334" s="2">
        <v>0</v>
      </c>
      <c r="AG3334" s="2">
        <v>0</v>
      </c>
      <c r="AH3334" t="s">
        <v>4051</v>
      </c>
      <c r="AI3334">
        <v>7</v>
      </c>
    </row>
    <row r="3335" spans="1:35" x14ac:dyDescent="0.35">
      <c r="A3335" t="s">
        <v>33555</v>
      </c>
      <c r="B3335" t="s">
        <v>18407</v>
      </c>
      <c r="C3335" t="s">
        <v>28735</v>
      </c>
      <c r="D3335" t="s">
        <v>33889</v>
      </c>
      <c r="E3335" s="2">
        <v>62.434782608695649</v>
      </c>
      <c r="F3335" s="2">
        <v>5.1304347826086953</v>
      </c>
      <c r="G3335" s="2">
        <v>0.14130434782608695</v>
      </c>
      <c r="H3335" s="2">
        <v>0.26630434782608697</v>
      </c>
      <c r="I3335" s="2">
        <v>1.7040217391304349</v>
      </c>
      <c r="J3335" s="2">
        <v>0</v>
      </c>
      <c r="K3335" s="2">
        <v>0</v>
      </c>
      <c r="L3335" s="2">
        <v>0.75347826086956526</v>
      </c>
      <c r="M3335" s="2">
        <v>0</v>
      </c>
      <c r="N3335" s="2">
        <v>5.3892391304347811</v>
      </c>
      <c r="O3335" s="2">
        <v>8.6317896935933128E-2</v>
      </c>
      <c r="P3335" s="2">
        <v>4.996956521739131</v>
      </c>
      <c r="Q3335" s="2">
        <v>1.4853260869565215</v>
      </c>
      <c r="R3335" s="2">
        <v>0.103824860724234</v>
      </c>
      <c r="S3335" s="2">
        <v>0.48891304347826092</v>
      </c>
      <c r="T3335" s="2">
        <v>1.2723913043478261</v>
      </c>
      <c r="U3335" s="2">
        <v>5.890326086956521</v>
      </c>
      <c r="V3335" s="2">
        <v>0.12255396935933147</v>
      </c>
      <c r="W3335" s="2">
        <v>3.9222826086956517</v>
      </c>
      <c r="X3335" s="2">
        <v>0</v>
      </c>
      <c r="Y3335" s="2">
        <v>1.590217391304348</v>
      </c>
      <c r="Z3335" s="2">
        <v>8.8292130919220044E-2</v>
      </c>
      <c r="AA3335" s="2">
        <v>0</v>
      </c>
      <c r="AB3335" s="2">
        <v>0</v>
      </c>
      <c r="AC3335" s="2">
        <v>2.173913043478261E-4</v>
      </c>
      <c r="AD3335" s="2">
        <v>0</v>
      </c>
      <c r="AE3335" s="2">
        <v>0</v>
      </c>
      <c r="AF3335" s="2">
        <v>0</v>
      </c>
      <c r="AG3335" s="2">
        <v>0</v>
      </c>
      <c r="AH3335" t="s">
        <v>4080</v>
      </c>
      <c r="AI3335">
        <v>7</v>
      </c>
    </row>
    <row r="3336" spans="1:35" x14ac:dyDescent="0.35">
      <c r="A3336" t="s">
        <v>33555</v>
      </c>
      <c r="B3336" t="s">
        <v>18346</v>
      </c>
      <c r="C3336" t="s">
        <v>30017</v>
      </c>
      <c r="D3336" t="s">
        <v>34094</v>
      </c>
      <c r="E3336" s="2">
        <v>52.576086956521742</v>
      </c>
      <c r="F3336" s="2">
        <v>14.334456521739138</v>
      </c>
      <c r="G3336" s="2">
        <v>0</v>
      </c>
      <c r="H3336" s="2">
        <v>0</v>
      </c>
      <c r="I3336" s="2">
        <v>0</v>
      </c>
      <c r="J3336" s="2">
        <v>0</v>
      </c>
      <c r="K3336" s="2">
        <v>0</v>
      </c>
      <c r="L3336" s="2">
        <v>0.70010869565217393</v>
      </c>
      <c r="M3336" s="2">
        <v>5.7391304347826084</v>
      </c>
      <c r="N3336" s="2">
        <v>0</v>
      </c>
      <c r="O3336" s="2">
        <v>0.10915856936117427</v>
      </c>
      <c r="P3336" s="2">
        <v>4.8191304347826085</v>
      </c>
      <c r="Q3336" s="2">
        <v>4.3140217391304345</v>
      </c>
      <c r="R3336" s="2">
        <v>0.17371304527599751</v>
      </c>
      <c r="S3336" s="2">
        <v>0.78913043478260891</v>
      </c>
      <c r="T3336" s="2">
        <v>4.543152173913044</v>
      </c>
      <c r="U3336" s="2">
        <v>0</v>
      </c>
      <c r="V3336" s="2">
        <v>0.10142030183998348</v>
      </c>
      <c r="W3336" s="2">
        <v>1.5346739130434783</v>
      </c>
      <c r="X3336" s="2">
        <v>3.1877173913043499</v>
      </c>
      <c r="Y3336" s="2">
        <v>0</v>
      </c>
      <c r="Z3336" s="2">
        <v>8.982013644821174E-2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t="s">
        <v>4017</v>
      </c>
      <c r="AI3336">
        <v>7</v>
      </c>
    </row>
    <row r="3337" spans="1:35" x14ac:dyDescent="0.35">
      <c r="A3337" t="s">
        <v>33555</v>
      </c>
      <c r="B3337" t="s">
        <v>18364</v>
      </c>
      <c r="C3337" t="s">
        <v>30031</v>
      </c>
      <c r="D3337" t="s">
        <v>34090</v>
      </c>
      <c r="E3337" s="2">
        <v>52.880434782608695</v>
      </c>
      <c r="F3337" s="2">
        <v>12.754891304347824</v>
      </c>
      <c r="G3337" s="2">
        <v>0</v>
      </c>
      <c r="H3337" s="2">
        <v>0</v>
      </c>
      <c r="I3337" s="2">
        <v>0</v>
      </c>
      <c r="J3337" s="2">
        <v>0</v>
      </c>
      <c r="K3337" s="2">
        <v>0</v>
      </c>
      <c r="L3337" s="2">
        <v>0.23826086956521741</v>
      </c>
      <c r="M3337" s="2">
        <v>5.0545652173913052</v>
      </c>
      <c r="N3337" s="2">
        <v>0</v>
      </c>
      <c r="O3337" s="2">
        <v>9.5584789311408028E-2</v>
      </c>
      <c r="P3337" s="2">
        <v>5.6681521739130423</v>
      </c>
      <c r="Q3337" s="2">
        <v>0</v>
      </c>
      <c r="R3337" s="2">
        <v>0.10718807810894139</v>
      </c>
      <c r="S3337" s="2">
        <v>0.82369565217391305</v>
      </c>
      <c r="T3337" s="2">
        <v>2.5039130434782608</v>
      </c>
      <c r="U3337" s="2">
        <v>0</v>
      </c>
      <c r="V3337" s="2">
        <v>6.2927029804727641E-2</v>
      </c>
      <c r="W3337" s="2">
        <v>0.86586956521739156</v>
      </c>
      <c r="X3337" s="2">
        <v>3.7567391304347835</v>
      </c>
      <c r="Y3337" s="2">
        <v>0</v>
      </c>
      <c r="Z3337" s="2">
        <v>8.7416238437821203E-2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t="s">
        <v>4036</v>
      </c>
      <c r="AI3337">
        <v>7</v>
      </c>
    </row>
    <row r="3338" spans="1:35" x14ac:dyDescent="0.35">
      <c r="A3338" t="s">
        <v>33555</v>
      </c>
      <c r="B3338" t="s">
        <v>18667</v>
      </c>
      <c r="C3338" t="s">
        <v>29956</v>
      </c>
      <c r="D3338" t="s">
        <v>34116</v>
      </c>
      <c r="E3338" s="2">
        <v>51.597826086956523</v>
      </c>
      <c r="F3338" s="2">
        <v>4.3641304347826084</v>
      </c>
      <c r="G3338" s="2">
        <v>6.5217391304347824E-2</v>
      </c>
      <c r="H3338" s="2">
        <v>0.20108695652173914</v>
      </c>
      <c r="I3338" s="2">
        <v>0</v>
      </c>
      <c r="J3338" s="2">
        <v>0</v>
      </c>
      <c r="K3338" s="2">
        <v>0.25543478260869568</v>
      </c>
      <c r="L3338" s="2">
        <v>0.43076086956521725</v>
      </c>
      <c r="M3338" s="2">
        <v>0</v>
      </c>
      <c r="N3338" s="2">
        <v>2.3668478260869565</v>
      </c>
      <c r="O3338" s="2">
        <v>4.5871076469349063E-2</v>
      </c>
      <c r="P3338" s="2">
        <v>4.3722826086956523</v>
      </c>
      <c r="Q3338" s="2">
        <v>4.8016304347826084</v>
      </c>
      <c r="R3338" s="2">
        <v>0.17779650305456079</v>
      </c>
      <c r="S3338" s="2">
        <v>1.3583695652173911</v>
      </c>
      <c r="T3338" s="2">
        <v>1.4293478260869565</v>
      </c>
      <c r="U3338" s="2">
        <v>0</v>
      </c>
      <c r="V3338" s="2">
        <v>5.4027807036022751E-2</v>
      </c>
      <c r="W3338" s="2">
        <v>0.71380434782608693</v>
      </c>
      <c r="X3338" s="2">
        <v>2.7673913043478255</v>
      </c>
      <c r="Y3338" s="2">
        <v>0</v>
      </c>
      <c r="Z3338" s="2">
        <v>6.7467874447019155E-2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  <c r="AG3338" s="2">
        <v>0.15760869565217392</v>
      </c>
      <c r="AH3338" t="s">
        <v>4343</v>
      </c>
      <c r="AI3338">
        <v>7</v>
      </c>
    </row>
    <row r="3339" spans="1:35" x14ac:dyDescent="0.35">
      <c r="A3339" t="s">
        <v>33555</v>
      </c>
      <c r="B3339" t="s">
        <v>18694</v>
      </c>
      <c r="C3339" t="s">
        <v>30104</v>
      </c>
      <c r="D3339" t="s">
        <v>33612</v>
      </c>
      <c r="E3339" s="2">
        <v>30.673913043478262</v>
      </c>
      <c r="F3339" s="2">
        <v>5</v>
      </c>
      <c r="G3339" s="2">
        <v>0</v>
      </c>
      <c r="H3339" s="2">
        <v>0.2391304347826087</v>
      </c>
      <c r="I3339" s="2">
        <v>0.93478260869565222</v>
      </c>
      <c r="J3339" s="2">
        <v>0</v>
      </c>
      <c r="K3339" s="2">
        <v>0</v>
      </c>
      <c r="L3339" s="2">
        <v>1.6056521739130434</v>
      </c>
      <c r="M3339" s="2">
        <v>0</v>
      </c>
      <c r="N3339" s="2">
        <v>0</v>
      </c>
      <c r="O3339" s="2">
        <v>0</v>
      </c>
      <c r="P3339" s="2">
        <v>0</v>
      </c>
      <c r="Q3339" s="2">
        <v>1.145</v>
      </c>
      <c r="R3339" s="2">
        <v>3.7328136073706587E-2</v>
      </c>
      <c r="S3339" s="2">
        <v>5.5682608695652158</v>
      </c>
      <c r="T3339" s="2">
        <v>0.42695652173913046</v>
      </c>
      <c r="U3339" s="2">
        <v>0</v>
      </c>
      <c r="V3339" s="2">
        <v>0.19545003543586104</v>
      </c>
      <c r="W3339" s="2">
        <v>2.495434782608696</v>
      </c>
      <c r="X3339" s="2">
        <v>5.1938043478260854</v>
      </c>
      <c r="Y3339" s="2">
        <v>0</v>
      </c>
      <c r="Z3339" s="2">
        <v>0.25067682494684618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t="s">
        <v>4370</v>
      </c>
      <c r="AI3339">
        <v>7</v>
      </c>
    </row>
    <row r="3340" spans="1:35" x14ac:dyDescent="0.35">
      <c r="A3340" t="s">
        <v>33555</v>
      </c>
      <c r="B3340" t="s">
        <v>18386</v>
      </c>
      <c r="C3340" t="s">
        <v>29940</v>
      </c>
      <c r="D3340" t="s">
        <v>34109</v>
      </c>
      <c r="E3340" s="2">
        <v>44.945652173913047</v>
      </c>
      <c r="F3340" s="2">
        <v>5.2173913043478262</v>
      </c>
      <c r="G3340" s="2">
        <v>0.30434782608695654</v>
      </c>
      <c r="H3340" s="2">
        <v>0</v>
      </c>
      <c r="I3340" s="2">
        <v>0.25902173913043475</v>
      </c>
      <c r="J3340" s="2">
        <v>0</v>
      </c>
      <c r="K3340" s="2">
        <v>0</v>
      </c>
      <c r="L3340" s="2">
        <v>0.10913043478260871</v>
      </c>
      <c r="M3340" s="2">
        <v>3.7059782608695655</v>
      </c>
      <c r="N3340" s="2">
        <v>0</v>
      </c>
      <c r="O3340" s="2">
        <v>8.2454655380894804E-2</v>
      </c>
      <c r="P3340" s="2">
        <v>5.0439130434782617</v>
      </c>
      <c r="Q3340" s="2">
        <v>0</v>
      </c>
      <c r="R3340" s="2">
        <v>0.1122224909310762</v>
      </c>
      <c r="S3340" s="2">
        <v>0.32760869565217393</v>
      </c>
      <c r="T3340" s="2">
        <v>1.6703260869565215</v>
      </c>
      <c r="U3340" s="2">
        <v>0</v>
      </c>
      <c r="V3340" s="2">
        <v>4.4452237001209184E-2</v>
      </c>
      <c r="W3340" s="2">
        <v>0.64619565217391306</v>
      </c>
      <c r="X3340" s="2">
        <v>1.9277173913043475</v>
      </c>
      <c r="Y3340" s="2">
        <v>0</v>
      </c>
      <c r="Z3340" s="2">
        <v>5.7267230955259971E-2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  <c r="AG3340" s="2">
        <v>0</v>
      </c>
      <c r="AH3340" t="s">
        <v>4058</v>
      </c>
      <c r="AI3340">
        <v>7</v>
      </c>
    </row>
    <row r="3341" spans="1:35" x14ac:dyDescent="0.35">
      <c r="A3341" t="s">
        <v>33555</v>
      </c>
      <c r="B3341" t="s">
        <v>18448</v>
      </c>
      <c r="C3341" t="s">
        <v>30080</v>
      </c>
      <c r="D3341" t="s">
        <v>34123</v>
      </c>
      <c r="E3341" s="2">
        <v>41.5</v>
      </c>
      <c r="F3341" s="2">
        <v>5.3043478260869561</v>
      </c>
      <c r="G3341" s="2">
        <v>0.15217391304347827</v>
      </c>
      <c r="H3341" s="2">
        <v>0</v>
      </c>
      <c r="I3341" s="2">
        <v>0</v>
      </c>
      <c r="J3341" s="2">
        <v>0</v>
      </c>
      <c r="K3341" s="2">
        <v>0</v>
      </c>
      <c r="L3341" s="2">
        <v>9.4347826086956521E-2</v>
      </c>
      <c r="M3341" s="2">
        <v>4.1607608695652161</v>
      </c>
      <c r="N3341" s="2">
        <v>0</v>
      </c>
      <c r="O3341" s="2">
        <v>0.10025929806181244</v>
      </c>
      <c r="P3341" s="2">
        <v>5.0654347826086941</v>
      </c>
      <c r="Q3341" s="2">
        <v>0</v>
      </c>
      <c r="R3341" s="2">
        <v>0.12205866946045046</v>
      </c>
      <c r="S3341" s="2">
        <v>0.59728260869565231</v>
      </c>
      <c r="T3341" s="2">
        <v>2.6044565217391304</v>
      </c>
      <c r="U3341" s="2">
        <v>0</v>
      </c>
      <c r="V3341" s="2">
        <v>7.7150340492404407E-2</v>
      </c>
      <c r="W3341" s="2">
        <v>0.34336956521739143</v>
      </c>
      <c r="X3341" s="2">
        <v>3.002608695652174</v>
      </c>
      <c r="Y3341" s="2">
        <v>0</v>
      </c>
      <c r="Z3341" s="2">
        <v>8.062598218962809E-2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t="s">
        <v>4121</v>
      </c>
      <c r="AI3341">
        <v>7</v>
      </c>
    </row>
    <row r="3342" spans="1:35" x14ac:dyDescent="0.35">
      <c r="A3342" t="s">
        <v>33555</v>
      </c>
      <c r="B3342" t="s">
        <v>18318</v>
      </c>
      <c r="C3342" t="s">
        <v>30001</v>
      </c>
      <c r="D3342" t="s">
        <v>33888</v>
      </c>
      <c r="E3342" s="2">
        <v>39.673913043478258</v>
      </c>
      <c r="F3342" s="2">
        <v>13.777173913043478</v>
      </c>
      <c r="G3342" s="2">
        <v>1.0869565217391304E-2</v>
      </c>
      <c r="H3342" s="2">
        <v>0.11413043478260869</v>
      </c>
      <c r="I3342" s="2">
        <v>0.83152173913043481</v>
      </c>
      <c r="J3342" s="2">
        <v>0</v>
      </c>
      <c r="K3342" s="2">
        <v>0</v>
      </c>
      <c r="L3342" s="2">
        <v>4.3478260869565216E-2</v>
      </c>
      <c r="M3342" s="2">
        <v>2.75054347826087</v>
      </c>
      <c r="N3342" s="2">
        <v>0</v>
      </c>
      <c r="O3342" s="2">
        <v>6.9328767123287685E-2</v>
      </c>
      <c r="P3342" s="2">
        <v>5.2626086956521734</v>
      </c>
      <c r="Q3342" s="2">
        <v>0</v>
      </c>
      <c r="R3342" s="2">
        <v>0.13264657534246574</v>
      </c>
      <c r="S3342" s="2">
        <v>2.8260869565217392</v>
      </c>
      <c r="T3342" s="2">
        <v>9.3260869565217369E-2</v>
      </c>
      <c r="U3342" s="2">
        <v>0</v>
      </c>
      <c r="V3342" s="2">
        <v>7.3583561643835629E-2</v>
      </c>
      <c r="W3342" s="2">
        <v>0.43423913043478279</v>
      </c>
      <c r="X3342" s="2">
        <v>1.0100000000000002</v>
      </c>
      <c r="Y3342" s="2">
        <v>0</v>
      </c>
      <c r="Z3342" s="2">
        <v>3.6402739726027408E-2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t="s">
        <v>3989</v>
      </c>
      <c r="AI3342">
        <v>7</v>
      </c>
    </row>
    <row r="3343" spans="1:35" x14ac:dyDescent="0.35">
      <c r="A3343" t="s">
        <v>33555</v>
      </c>
      <c r="B3343" t="s">
        <v>18399</v>
      </c>
      <c r="C3343" t="s">
        <v>30001</v>
      </c>
      <c r="D3343" t="s">
        <v>33888</v>
      </c>
      <c r="E3343" s="2">
        <v>39.456521739130437</v>
      </c>
      <c r="F3343" s="2">
        <v>13.777173913043478</v>
      </c>
      <c r="G3343" s="2">
        <v>1.0869565217391304E-2</v>
      </c>
      <c r="H3343" s="2">
        <v>0.10869565217391304</v>
      </c>
      <c r="I3343" s="2">
        <v>1.0896739130434783</v>
      </c>
      <c r="J3343" s="2">
        <v>0</v>
      </c>
      <c r="K3343" s="2">
        <v>0</v>
      </c>
      <c r="L3343" s="2">
        <v>0.29619565217391303</v>
      </c>
      <c r="M3343" s="2">
        <v>2.401086956521739</v>
      </c>
      <c r="N3343" s="2">
        <v>0</v>
      </c>
      <c r="O3343" s="2">
        <v>6.0853994490358117E-2</v>
      </c>
      <c r="P3343" s="2">
        <v>2.3615217391304344</v>
      </c>
      <c r="Q3343" s="2">
        <v>0</v>
      </c>
      <c r="R3343" s="2">
        <v>5.9851239669421477E-2</v>
      </c>
      <c r="S3343" s="2">
        <v>2.8260869565217392</v>
      </c>
      <c r="T3343" s="2">
        <v>0.14630434782608698</v>
      </c>
      <c r="U3343" s="2">
        <v>0</v>
      </c>
      <c r="V3343" s="2">
        <v>7.5333333333333322E-2</v>
      </c>
      <c r="W3343" s="2">
        <v>0.43184782608695654</v>
      </c>
      <c r="X3343" s="2">
        <v>1.4832608695652174</v>
      </c>
      <c r="Y3343" s="2">
        <v>0</v>
      </c>
      <c r="Z3343" s="2">
        <v>4.8537190082644628E-2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t="s">
        <v>4072</v>
      </c>
      <c r="AI3343">
        <v>7</v>
      </c>
    </row>
    <row r="3344" spans="1:35" x14ac:dyDescent="0.35">
      <c r="A3344" t="s">
        <v>33555</v>
      </c>
      <c r="B3344" t="s">
        <v>18467</v>
      </c>
      <c r="C3344" t="s">
        <v>30092</v>
      </c>
      <c r="D3344" t="s">
        <v>33644</v>
      </c>
      <c r="E3344" s="2">
        <v>51.880434782608695</v>
      </c>
      <c r="F3344" s="2">
        <v>4.6956521739130439</v>
      </c>
      <c r="G3344" s="2">
        <v>0.15217391304347827</v>
      </c>
      <c r="H3344" s="2">
        <v>0</v>
      </c>
      <c r="I3344" s="2">
        <v>0</v>
      </c>
      <c r="J3344" s="2">
        <v>0</v>
      </c>
      <c r="K3344" s="2">
        <v>0</v>
      </c>
      <c r="L3344" s="2">
        <v>0</v>
      </c>
      <c r="M3344" s="2">
        <v>5.0917391304347825</v>
      </c>
      <c r="N3344" s="2">
        <v>0</v>
      </c>
      <c r="O3344" s="2">
        <v>9.8143725120469302E-2</v>
      </c>
      <c r="P3344" s="2">
        <v>5.8017391304347834</v>
      </c>
      <c r="Q3344" s="2">
        <v>0.96641304347826085</v>
      </c>
      <c r="R3344" s="2">
        <v>0.13045673580557304</v>
      </c>
      <c r="S3344" s="2">
        <v>1.6568478260869566</v>
      </c>
      <c r="T3344" s="2">
        <v>0.69184782608695639</v>
      </c>
      <c r="U3344" s="2">
        <v>0</v>
      </c>
      <c r="V3344" s="2">
        <v>4.5271317829457362E-2</v>
      </c>
      <c r="W3344" s="2">
        <v>2.2740217391304349</v>
      </c>
      <c r="X3344" s="2">
        <v>1.8548913043478259</v>
      </c>
      <c r="Y3344" s="2">
        <v>0</v>
      </c>
      <c r="Z3344" s="2">
        <v>7.9585166561910753E-2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t="s">
        <v>4141</v>
      </c>
      <c r="AI3344">
        <v>7</v>
      </c>
    </row>
    <row r="3345" spans="1:35" x14ac:dyDescent="0.35">
      <c r="A3345" t="s">
        <v>33555</v>
      </c>
      <c r="B3345" t="s">
        <v>18698</v>
      </c>
      <c r="C3345" t="s">
        <v>30151</v>
      </c>
      <c r="D3345" t="s">
        <v>33727</v>
      </c>
      <c r="E3345" s="2">
        <v>60.239130434782609</v>
      </c>
      <c r="F3345" s="2">
        <v>67.769565217391303</v>
      </c>
      <c r="G3345" s="2">
        <v>2.1032608695652173</v>
      </c>
      <c r="H3345" s="2">
        <v>0.47826086956521741</v>
      </c>
      <c r="I3345" s="2">
        <v>17.811413043478261</v>
      </c>
      <c r="J3345" s="2">
        <v>0</v>
      </c>
      <c r="K3345" s="2">
        <v>8.1086956521739122</v>
      </c>
      <c r="L3345" s="2">
        <v>12.36521739130435</v>
      </c>
      <c r="M3345" s="2">
        <v>15.652173913043478</v>
      </c>
      <c r="N3345" s="2">
        <v>0</v>
      </c>
      <c r="O3345" s="2">
        <v>0.25983399494767234</v>
      </c>
      <c r="P3345" s="2">
        <v>5.2391304347826084</v>
      </c>
      <c r="Q3345" s="2">
        <v>14.6875</v>
      </c>
      <c r="R3345" s="2">
        <v>0.33079213280404185</v>
      </c>
      <c r="S3345" s="2">
        <v>14.419565217391309</v>
      </c>
      <c r="T3345" s="2">
        <v>1.576086956521739</v>
      </c>
      <c r="U3345" s="2">
        <v>0</v>
      </c>
      <c r="V3345" s="2">
        <v>0.26553590761457962</v>
      </c>
      <c r="W3345" s="2">
        <v>11.876086956521741</v>
      </c>
      <c r="X3345" s="2">
        <v>0</v>
      </c>
      <c r="Y3345" s="2">
        <v>0</v>
      </c>
      <c r="Z3345" s="2">
        <v>0.1971490436665464</v>
      </c>
      <c r="AA3345" s="2">
        <v>0.42119565217391303</v>
      </c>
      <c r="AB3345" s="2">
        <v>15.760869565217391</v>
      </c>
      <c r="AC3345" s="2">
        <v>0.21086956521739128</v>
      </c>
      <c r="AD3345" s="2">
        <v>0</v>
      </c>
      <c r="AE3345" s="2">
        <v>86.606521739130443</v>
      </c>
      <c r="AF3345" s="2">
        <v>0</v>
      </c>
      <c r="AG3345" s="2">
        <v>0.27499999999999997</v>
      </c>
      <c r="AH3345" t="s">
        <v>4374</v>
      </c>
      <c r="AI3345">
        <v>7</v>
      </c>
    </row>
    <row r="3346" spans="1:35" x14ac:dyDescent="0.35">
      <c r="A3346" t="s">
        <v>33555</v>
      </c>
      <c r="B3346" t="s">
        <v>18660</v>
      </c>
      <c r="C3346" t="s">
        <v>30192</v>
      </c>
      <c r="D3346" t="s">
        <v>34116</v>
      </c>
      <c r="E3346" s="2">
        <v>44.586956521739133</v>
      </c>
      <c r="F3346" s="2">
        <v>9.5652173913043477</v>
      </c>
      <c r="G3346" s="2">
        <v>3.5326086956521736E-2</v>
      </c>
      <c r="H3346" s="2">
        <v>0.12228260869565218</v>
      </c>
      <c r="I3346" s="2">
        <v>0.21054347826086958</v>
      </c>
      <c r="J3346" s="2">
        <v>0</v>
      </c>
      <c r="K3346" s="2">
        <v>0</v>
      </c>
      <c r="L3346" s="2">
        <v>0.49554347826086959</v>
      </c>
      <c r="M3346" s="2">
        <v>5.0434782608695654</v>
      </c>
      <c r="N3346" s="2">
        <v>0</v>
      </c>
      <c r="O3346" s="2">
        <v>0.11311555338859093</v>
      </c>
      <c r="P3346" s="2">
        <v>8.590217391304348</v>
      </c>
      <c r="Q3346" s="2">
        <v>2.6422826086956515</v>
      </c>
      <c r="R3346" s="2">
        <v>0.2519234519746465</v>
      </c>
      <c r="S3346" s="2">
        <v>2.1239130434782605</v>
      </c>
      <c r="T3346" s="2">
        <v>0.19630434782608699</v>
      </c>
      <c r="U3346" s="2">
        <v>0</v>
      </c>
      <c r="V3346" s="2">
        <v>5.2038030229156498E-2</v>
      </c>
      <c r="W3346" s="2">
        <v>3.4282608695652157</v>
      </c>
      <c r="X3346" s="2">
        <v>0.58489130434782588</v>
      </c>
      <c r="Y3346" s="2">
        <v>0</v>
      </c>
      <c r="Z3346" s="2">
        <v>9.0007313505606978E-2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t="s">
        <v>4336</v>
      </c>
      <c r="AI3346">
        <v>7</v>
      </c>
    </row>
    <row r="3347" spans="1:35" x14ac:dyDescent="0.35">
      <c r="A3347" t="s">
        <v>33555</v>
      </c>
      <c r="B3347" t="s">
        <v>18495</v>
      </c>
      <c r="C3347" t="s">
        <v>30115</v>
      </c>
      <c r="D3347" t="s">
        <v>34131</v>
      </c>
      <c r="E3347" s="2">
        <v>48.836956521739133</v>
      </c>
      <c r="F3347" s="2">
        <v>5.4565217391304346</v>
      </c>
      <c r="G3347" s="2">
        <v>0</v>
      </c>
      <c r="H3347" s="2">
        <v>0</v>
      </c>
      <c r="I3347" s="2">
        <v>0</v>
      </c>
      <c r="J3347" s="2">
        <v>0</v>
      </c>
      <c r="K3347" s="2">
        <v>0</v>
      </c>
      <c r="L3347" s="2">
        <v>2.905217391304348</v>
      </c>
      <c r="M3347" s="2">
        <v>0</v>
      </c>
      <c r="N3347" s="2">
        <v>5.5216304347826091</v>
      </c>
      <c r="O3347" s="2">
        <v>0.11306254173158246</v>
      </c>
      <c r="P3347" s="2">
        <v>5.8994565217391308</v>
      </c>
      <c r="Q3347" s="2">
        <v>0</v>
      </c>
      <c r="R3347" s="2">
        <v>0.1207990206988649</v>
      </c>
      <c r="S3347" s="2">
        <v>4.0628260869565223</v>
      </c>
      <c r="T3347" s="2">
        <v>4.1602173913043483</v>
      </c>
      <c r="U3347" s="2">
        <v>0</v>
      </c>
      <c r="V3347" s="2">
        <v>0.16837747607389272</v>
      </c>
      <c r="W3347" s="2">
        <v>5.450760869565217</v>
      </c>
      <c r="X3347" s="2">
        <v>7.2484782608695664</v>
      </c>
      <c r="Y3347" s="2">
        <v>0</v>
      </c>
      <c r="Z3347" s="2">
        <v>0.26003338526596931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t="s">
        <v>4169</v>
      </c>
      <c r="AI3347">
        <v>7</v>
      </c>
    </row>
    <row r="3348" spans="1:35" x14ac:dyDescent="0.35">
      <c r="A3348" t="s">
        <v>33555</v>
      </c>
      <c r="B3348" t="s">
        <v>18596</v>
      </c>
      <c r="C3348" t="s">
        <v>28684</v>
      </c>
      <c r="D3348" t="s">
        <v>33638</v>
      </c>
      <c r="E3348" s="2">
        <v>30.195652173913043</v>
      </c>
      <c r="F3348" s="2">
        <v>5.4782608695652177</v>
      </c>
      <c r="G3348" s="2">
        <v>3.2608695652173912E-2</v>
      </c>
      <c r="H3348" s="2">
        <v>0.10326086956521739</v>
      </c>
      <c r="I3348" s="2">
        <v>0.62402173913043479</v>
      </c>
      <c r="J3348" s="2">
        <v>0</v>
      </c>
      <c r="K3348" s="2">
        <v>0</v>
      </c>
      <c r="L3348" s="2">
        <v>0.1307608695652174</v>
      </c>
      <c r="M3348" s="2">
        <v>0</v>
      </c>
      <c r="N3348" s="2">
        <v>0</v>
      </c>
      <c r="O3348" s="2">
        <v>0</v>
      </c>
      <c r="P3348" s="2">
        <v>4.5597826086956523</v>
      </c>
      <c r="Q3348" s="2">
        <v>4.4945652173913047</v>
      </c>
      <c r="R3348" s="2">
        <v>0.29985601151907848</v>
      </c>
      <c r="S3348" s="2">
        <v>1.9728260869565217</v>
      </c>
      <c r="T3348" s="2">
        <v>0</v>
      </c>
      <c r="U3348" s="2">
        <v>0</v>
      </c>
      <c r="V3348" s="2">
        <v>6.5334773218142544E-2</v>
      </c>
      <c r="W3348" s="2">
        <v>1.6033695652173912</v>
      </c>
      <c r="X3348" s="2">
        <v>0.46467391304347827</v>
      </c>
      <c r="Y3348" s="2">
        <v>0</v>
      </c>
      <c r="Z3348" s="2">
        <v>6.8488120950323972E-2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t="s">
        <v>4270</v>
      </c>
      <c r="AI3348">
        <v>7</v>
      </c>
    </row>
    <row r="3349" spans="1:35" x14ac:dyDescent="0.35">
      <c r="A3349" t="s">
        <v>33555</v>
      </c>
      <c r="B3349" t="s">
        <v>18417</v>
      </c>
      <c r="C3349" t="s">
        <v>30045</v>
      </c>
      <c r="D3349" t="s">
        <v>34108</v>
      </c>
      <c r="E3349" s="2">
        <v>67.586956521739125</v>
      </c>
      <c r="F3349" s="2">
        <v>10.086956521739131</v>
      </c>
      <c r="G3349" s="2">
        <v>1.0869565217391304E-2</v>
      </c>
      <c r="H3349" s="2">
        <v>0.26358695652173914</v>
      </c>
      <c r="I3349" s="2">
        <v>2.9130434782608696</v>
      </c>
      <c r="J3349" s="2">
        <v>0</v>
      </c>
      <c r="K3349" s="2">
        <v>0</v>
      </c>
      <c r="L3349" s="2">
        <v>9.9891304347826101E-2</v>
      </c>
      <c r="M3349" s="2">
        <v>6.1168478260869561</v>
      </c>
      <c r="N3349" s="2">
        <v>0</v>
      </c>
      <c r="O3349" s="2">
        <v>9.0503377291733675E-2</v>
      </c>
      <c r="P3349" s="2">
        <v>0</v>
      </c>
      <c r="Q3349" s="2">
        <v>11.016304347826088</v>
      </c>
      <c r="R3349" s="2">
        <v>0.1629945320038598</v>
      </c>
      <c r="S3349" s="2">
        <v>0.91347826086956541</v>
      </c>
      <c r="T3349" s="2">
        <v>1.3027173913043477</v>
      </c>
      <c r="U3349" s="2">
        <v>0</v>
      </c>
      <c r="V3349" s="2">
        <v>3.2790286265680285E-2</v>
      </c>
      <c r="W3349" s="2">
        <v>1.1231521739130432</v>
      </c>
      <c r="X3349" s="2">
        <v>0.46576086956521739</v>
      </c>
      <c r="Y3349" s="2">
        <v>0</v>
      </c>
      <c r="Z3349" s="2">
        <v>2.3509166934705689E-2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t="s">
        <v>4090</v>
      </c>
      <c r="AI3349">
        <v>7</v>
      </c>
    </row>
    <row r="3350" spans="1:35" x14ac:dyDescent="0.35">
      <c r="A3350" t="s">
        <v>33555</v>
      </c>
      <c r="B3350" t="s">
        <v>18458</v>
      </c>
      <c r="C3350" t="s">
        <v>30086</v>
      </c>
      <c r="D3350" t="s">
        <v>34124</v>
      </c>
      <c r="E3350" s="2">
        <v>39.663043478260867</v>
      </c>
      <c r="F3350" s="2">
        <v>5.3043478260869561</v>
      </c>
      <c r="G3350" s="2">
        <v>6.5217391304347824E-2</v>
      </c>
      <c r="H3350" s="2">
        <v>0.11956521739130435</v>
      </c>
      <c r="I3350" s="2">
        <v>0.8125</v>
      </c>
      <c r="J3350" s="2">
        <v>0</v>
      </c>
      <c r="K3350" s="2">
        <v>0</v>
      </c>
      <c r="L3350" s="2">
        <v>0.36206521739130443</v>
      </c>
      <c r="M3350" s="2">
        <v>9.7826086956521743E-2</v>
      </c>
      <c r="N3350" s="2">
        <v>1.2663043478260869</v>
      </c>
      <c r="O3350" s="2">
        <v>3.4392984379281996E-2</v>
      </c>
      <c r="P3350" s="2">
        <v>4.8777173913043477</v>
      </c>
      <c r="Q3350" s="2">
        <v>2.0054347826086958</v>
      </c>
      <c r="R3350" s="2">
        <v>0.17354069608111811</v>
      </c>
      <c r="S3350" s="2">
        <v>4.0977173913043483</v>
      </c>
      <c r="T3350" s="2">
        <v>1.346086956521739</v>
      </c>
      <c r="U3350" s="2">
        <v>0</v>
      </c>
      <c r="V3350" s="2">
        <v>0.13725130172650044</v>
      </c>
      <c r="W3350" s="2">
        <v>1.0900000000000001</v>
      </c>
      <c r="X3350" s="2">
        <v>4.3798913043478249</v>
      </c>
      <c r="Y3350" s="2">
        <v>0</v>
      </c>
      <c r="Z3350" s="2">
        <v>0.13790901616881335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t="s">
        <v>4132</v>
      </c>
      <c r="AI3350">
        <v>7</v>
      </c>
    </row>
    <row r="3351" spans="1:35" x14ac:dyDescent="0.35">
      <c r="A3351" t="s">
        <v>33555</v>
      </c>
      <c r="B3351" t="s">
        <v>18514</v>
      </c>
      <c r="C3351" t="s">
        <v>30127</v>
      </c>
      <c r="D3351" t="s">
        <v>33692</v>
      </c>
      <c r="E3351" s="2">
        <v>32.141304347826086</v>
      </c>
      <c r="F3351" s="2">
        <v>2.2717391304347827</v>
      </c>
      <c r="G3351" s="2">
        <v>2.717391304347826E-3</v>
      </c>
      <c r="H3351" s="2">
        <v>0.14130434782608695</v>
      </c>
      <c r="I3351" s="2">
        <v>0.56521739130434778</v>
      </c>
      <c r="J3351" s="2">
        <v>0</v>
      </c>
      <c r="K3351" s="2">
        <v>0</v>
      </c>
      <c r="L3351" s="2">
        <v>2.7391304347826086E-2</v>
      </c>
      <c r="M3351" s="2">
        <v>0.20652173913043478</v>
      </c>
      <c r="N3351" s="2">
        <v>4.375</v>
      </c>
      <c r="O3351" s="2">
        <v>0.14254311802502537</v>
      </c>
      <c r="P3351" s="2">
        <v>3.7418478260869565</v>
      </c>
      <c r="Q3351" s="2">
        <v>3.4483695652173911</v>
      </c>
      <c r="R3351" s="2">
        <v>0.2237064592492391</v>
      </c>
      <c r="S3351" s="2">
        <v>1.0544565217391308</v>
      </c>
      <c r="T3351" s="2">
        <v>0.13402173913043477</v>
      </c>
      <c r="U3351" s="2">
        <v>0</v>
      </c>
      <c r="V3351" s="2">
        <v>3.6976665539398053E-2</v>
      </c>
      <c r="W3351" s="2">
        <v>0.13391304347826083</v>
      </c>
      <c r="X3351" s="2">
        <v>1.5950000000000002</v>
      </c>
      <c r="Y3351" s="2">
        <v>0</v>
      </c>
      <c r="Z3351" s="2">
        <v>5.3791004396347653E-2</v>
      </c>
      <c r="AA3351" s="2">
        <v>0</v>
      </c>
      <c r="AB3351" s="2">
        <v>0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t="s">
        <v>4188</v>
      </c>
      <c r="AI3351">
        <v>7</v>
      </c>
    </row>
    <row r="3352" spans="1:35" x14ac:dyDescent="0.35">
      <c r="A3352" t="s">
        <v>33555</v>
      </c>
      <c r="B3352" t="s">
        <v>18581</v>
      </c>
      <c r="C3352" t="s">
        <v>30163</v>
      </c>
      <c r="D3352" t="s">
        <v>34128</v>
      </c>
      <c r="E3352" s="2">
        <v>25.065217391304348</v>
      </c>
      <c r="F3352" s="2">
        <v>5.7880434782608692</v>
      </c>
      <c r="G3352" s="2">
        <v>2.1739130434782608E-2</v>
      </c>
      <c r="H3352" s="2">
        <v>9.5326086956521741E-2</v>
      </c>
      <c r="I3352" s="2">
        <v>0.32891304347826089</v>
      </c>
      <c r="J3352" s="2">
        <v>0</v>
      </c>
      <c r="K3352" s="2">
        <v>0</v>
      </c>
      <c r="L3352" s="2">
        <v>0.87239130434782619</v>
      </c>
      <c r="M3352" s="2">
        <v>0</v>
      </c>
      <c r="N3352" s="2">
        <v>0</v>
      </c>
      <c r="O3352" s="2">
        <v>0</v>
      </c>
      <c r="P3352" s="2">
        <v>3.3991304347826095</v>
      </c>
      <c r="Q3352" s="2">
        <v>1.0211956521739127</v>
      </c>
      <c r="R3352" s="2">
        <v>0.17635299219427583</v>
      </c>
      <c r="S3352" s="2">
        <v>0.44163043478260872</v>
      </c>
      <c r="T3352" s="2">
        <v>0.44130434782608707</v>
      </c>
      <c r="U3352" s="2">
        <v>0</v>
      </c>
      <c r="V3352" s="2">
        <v>3.5225498699045968E-2</v>
      </c>
      <c r="W3352" s="2">
        <v>1.9329347826086971</v>
      </c>
      <c r="X3352" s="2">
        <v>0</v>
      </c>
      <c r="Y3352" s="2">
        <v>0</v>
      </c>
      <c r="Z3352" s="2">
        <v>7.7116218560277602E-2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t="s">
        <v>4255</v>
      </c>
      <c r="AI3352">
        <v>7</v>
      </c>
    </row>
    <row r="3353" spans="1:35" x14ac:dyDescent="0.35">
      <c r="A3353" t="s">
        <v>33555</v>
      </c>
      <c r="B3353" t="s">
        <v>15365</v>
      </c>
      <c r="C3353" t="s">
        <v>29217</v>
      </c>
      <c r="D3353" t="s">
        <v>34112</v>
      </c>
      <c r="E3353" s="2">
        <v>44.445652173913047</v>
      </c>
      <c r="F3353" s="2">
        <v>5.3043478260869561</v>
      </c>
      <c r="G3353" s="2">
        <v>0.35326086956521741</v>
      </c>
      <c r="H3353" s="2">
        <v>0.31521739130434784</v>
      </c>
      <c r="I3353" s="2">
        <v>1.298913043478261</v>
      </c>
      <c r="J3353" s="2">
        <v>0</v>
      </c>
      <c r="K3353" s="2">
        <v>0</v>
      </c>
      <c r="L3353" s="2">
        <v>0.11978260869565217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>
        <v>0</v>
      </c>
      <c r="S3353" s="2">
        <v>0.89130434782608714</v>
      </c>
      <c r="T3353" s="2">
        <v>0.25869565217391305</v>
      </c>
      <c r="U3353" s="2">
        <v>0</v>
      </c>
      <c r="V3353" s="2">
        <v>2.5874296894106141E-2</v>
      </c>
      <c r="W3353" s="2">
        <v>1.6065217391304349</v>
      </c>
      <c r="X3353" s="2">
        <v>3.9782608695652179E-2</v>
      </c>
      <c r="Y3353" s="2">
        <v>0</v>
      </c>
      <c r="Z3353" s="2">
        <v>3.7040841281486915E-2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0</v>
      </c>
      <c r="AG3353" s="2">
        <v>0</v>
      </c>
      <c r="AH3353" t="s">
        <v>4274</v>
      </c>
      <c r="AI3353">
        <v>7</v>
      </c>
    </row>
    <row r="3354" spans="1:35" x14ac:dyDescent="0.35">
      <c r="A3354" t="s">
        <v>33555</v>
      </c>
      <c r="B3354" t="s">
        <v>18349</v>
      </c>
      <c r="C3354" t="s">
        <v>30019</v>
      </c>
      <c r="D3354" t="s">
        <v>34098</v>
      </c>
      <c r="E3354" s="2">
        <v>55.532608695652172</v>
      </c>
      <c r="F3354" s="2">
        <v>5.4782608695652177</v>
      </c>
      <c r="G3354" s="2">
        <v>0.11413043478260869</v>
      </c>
      <c r="H3354" s="2">
        <v>0.32065217391304346</v>
      </c>
      <c r="I3354" s="2">
        <v>0.64891304347826095</v>
      </c>
      <c r="J3354" s="2">
        <v>0</v>
      </c>
      <c r="K3354" s="2">
        <v>0</v>
      </c>
      <c r="L3354" s="2">
        <v>0.36586956521739128</v>
      </c>
      <c r="M3354" s="2">
        <v>4.2934782608695645</v>
      </c>
      <c r="N3354" s="2">
        <v>0</v>
      </c>
      <c r="O3354" s="2">
        <v>7.7314542963397917E-2</v>
      </c>
      <c r="P3354" s="2">
        <v>7.2402173913043484</v>
      </c>
      <c r="Q3354" s="2">
        <v>2.8260869565217388E-2</v>
      </c>
      <c r="R3354" s="2">
        <v>0.13088667058132708</v>
      </c>
      <c r="S3354" s="2">
        <v>1.260217391304348</v>
      </c>
      <c r="T3354" s="2">
        <v>0</v>
      </c>
      <c r="U3354" s="2">
        <v>0</v>
      </c>
      <c r="V3354" s="2">
        <v>2.2693286357408499E-2</v>
      </c>
      <c r="W3354" s="2">
        <v>0.9047826086956523</v>
      </c>
      <c r="X3354" s="2">
        <v>4.9130434782608694E-2</v>
      </c>
      <c r="Y3354" s="2">
        <v>1.2127173913043481</v>
      </c>
      <c r="Z3354" s="2">
        <v>3.9015462908592688E-2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  <c r="AG3354" s="2">
        <v>0</v>
      </c>
      <c r="AH3354" t="s">
        <v>4020</v>
      </c>
      <c r="AI3354">
        <v>7</v>
      </c>
    </row>
    <row r="3355" spans="1:35" x14ac:dyDescent="0.35">
      <c r="A3355" t="s">
        <v>33555</v>
      </c>
      <c r="B3355" t="s">
        <v>18497</v>
      </c>
      <c r="C3355" t="s">
        <v>30117</v>
      </c>
      <c r="D3355" t="s">
        <v>33903</v>
      </c>
      <c r="E3355" s="2">
        <v>36.423913043478258</v>
      </c>
      <c r="F3355" s="2">
        <v>5.5652173913043477</v>
      </c>
      <c r="G3355" s="2">
        <v>6.5217391304347824E-2</v>
      </c>
      <c r="H3355" s="2">
        <v>0.16847826086956522</v>
      </c>
      <c r="I3355" s="2">
        <v>0.60054347826086951</v>
      </c>
      <c r="J3355" s="2">
        <v>0</v>
      </c>
      <c r="K3355" s="2">
        <v>0</v>
      </c>
      <c r="L3355" s="2">
        <v>0.84239130434782605</v>
      </c>
      <c r="M3355" s="2">
        <v>0</v>
      </c>
      <c r="N3355" s="2">
        <v>3.8451086956521738</v>
      </c>
      <c r="O3355" s="2">
        <v>0.10556550283497464</v>
      </c>
      <c r="P3355" s="2">
        <v>3.8831521739130435</v>
      </c>
      <c r="Q3355" s="2">
        <v>8.1222826086956523</v>
      </c>
      <c r="R3355" s="2">
        <v>0.32960310355117878</v>
      </c>
      <c r="S3355" s="2">
        <v>0.56043478260869539</v>
      </c>
      <c r="T3355" s="2">
        <v>1.382934782608696</v>
      </c>
      <c r="U3355" s="2">
        <v>0</v>
      </c>
      <c r="V3355" s="2">
        <v>5.3354222620113398E-2</v>
      </c>
      <c r="W3355" s="2">
        <v>0.5935869565217391</v>
      </c>
      <c r="X3355" s="2">
        <v>2.180217391304347</v>
      </c>
      <c r="Y3355" s="2">
        <v>0</v>
      </c>
      <c r="Z3355" s="2">
        <v>7.615338704864219E-2</v>
      </c>
      <c r="AA3355" s="2">
        <v>0</v>
      </c>
      <c r="AB3355" s="2">
        <v>0</v>
      </c>
      <c r="AC3355" s="2">
        <v>0</v>
      </c>
      <c r="AD3355" s="2">
        <v>0</v>
      </c>
      <c r="AE3355" s="2">
        <v>0</v>
      </c>
      <c r="AF3355" s="2">
        <v>0</v>
      </c>
      <c r="AG3355" s="2">
        <v>0</v>
      </c>
      <c r="AH3355" t="s">
        <v>4171</v>
      </c>
      <c r="AI3355">
        <v>7</v>
      </c>
    </row>
    <row r="3356" spans="1:35" x14ac:dyDescent="0.35">
      <c r="A3356" t="s">
        <v>33555</v>
      </c>
      <c r="B3356" t="s">
        <v>18430</v>
      </c>
      <c r="C3356" t="s">
        <v>28767</v>
      </c>
      <c r="D3356" t="s">
        <v>33780</v>
      </c>
      <c r="E3356" s="2">
        <v>25.510869565217391</v>
      </c>
      <c r="F3356" s="2">
        <v>2.3913043478260869</v>
      </c>
      <c r="G3356" s="2">
        <v>0.15217391304347827</v>
      </c>
      <c r="H3356" s="2">
        <v>0.12043478260869565</v>
      </c>
      <c r="I3356" s="2">
        <v>0</v>
      </c>
      <c r="J3356" s="2">
        <v>0</v>
      </c>
      <c r="K3356" s="2">
        <v>0</v>
      </c>
      <c r="L3356" s="2">
        <v>0.25608695652173918</v>
      </c>
      <c r="M3356" s="2">
        <v>2.8091304347826087</v>
      </c>
      <c r="N3356" s="2">
        <v>0</v>
      </c>
      <c r="O3356" s="2">
        <v>0.11011504047720494</v>
      </c>
      <c r="P3356" s="2">
        <v>2.3463043478260865</v>
      </c>
      <c r="Q3356" s="2">
        <v>2.9347826086956524E-3</v>
      </c>
      <c r="R3356" s="2">
        <v>9.2087771623348955E-2</v>
      </c>
      <c r="S3356" s="2">
        <v>1.3045652173913047</v>
      </c>
      <c r="T3356" s="2">
        <v>0.38380434782608697</v>
      </c>
      <c r="U3356" s="2">
        <v>0</v>
      </c>
      <c r="V3356" s="2">
        <v>6.6182360460161932E-2</v>
      </c>
      <c r="W3356" s="2">
        <v>0.25065217391304345</v>
      </c>
      <c r="X3356" s="2">
        <v>1.9398913043478259</v>
      </c>
      <c r="Y3356" s="2">
        <v>0</v>
      </c>
      <c r="Z3356" s="2">
        <v>8.5867064337452059E-2</v>
      </c>
      <c r="AA3356" s="2">
        <v>0</v>
      </c>
      <c r="AB3356" s="2">
        <v>0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t="s">
        <v>4103</v>
      </c>
      <c r="AI3356">
        <v>7</v>
      </c>
    </row>
    <row r="3357" spans="1:35" x14ac:dyDescent="0.35">
      <c r="A3357" t="s">
        <v>33555</v>
      </c>
      <c r="B3357" t="s">
        <v>18461</v>
      </c>
      <c r="C3357" t="s">
        <v>30088</v>
      </c>
      <c r="D3357" t="s">
        <v>34094</v>
      </c>
      <c r="E3357" s="2">
        <v>31.576086956521738</v>
      </c>
      <c r="F3357" s="2">
        <v>3.8804347826086958</v>
      </c>
      <c r="G3357" s="2">
        <v>0</v>
      </c>
      <c r="H3357" s="2">
        <v>0</v>
      </c>
      <c r="I3357" s="2">
        <v>0</v>
      </c>
      <c r="J3357" s="2">
        <v>0</v>
      </c>
      <c r="K3357" s="2">
        <v>0</v>
      </c>
      <c r="L3357" s="2">
        <v>0.11130434782608693</v>
      </c>
      <c r="M3357" s="2">
        <v>7.6086956521739135E-2</v>
      </c>
      <c r="N3357" s="2">
        <v>0</v>
      </c>
      <c r="O3357" s="2">
        <v>2.4096385542168677E-3</v>
      </c>
      <c r="P3357" s="2">
        <v>5.0095652173913026</v>
      </c>
      <c r="Q3357" s="2">
        <v>0</v>
      </c>
      <c r="R3357" s="2">
        <v>0.15865060240963849</v>
      </c>
      <c r="S3357" s="2">
        <v>1.5428260869565218</v>
      </c>
      <c r="T3357" s="2">
        <v>0.70119565217391311</v>
      </c>
      <c r="U3357" s="2">
        <v>0</v>
      </c>
      <c r="V3357" s="2">
        <v>7.1067125645438906E-2</v>
      </c>
      <c r="W3357" s="2">
        <v>1.7178260869565216</v>
      </c>
      <c r="X3357" s="2">
        <v>1.734456521739131</v>
      </c>
      <c r="Y3357" s="2">
        <v>0</v>
      </c>
      <c r="Z3357" s="2">
        <v>0.10933218588640277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t="s">
        <v>4135</v>
      </c>
      <c r="AI3357">
        <v>7</v>
      </c>
    </row>
    <row r="3358" spans="1:35" x14ac:dyDescent="0.35">
      <c r="A3358" t="s">
        <v>33555</v>
      </c>
      <c r="B3358" t="s">
        <v>18383</v>
      </c>
      <c r="C3358" t="s">
        <v>29918</v>
      </c>
      <c r="D3358" t="s">
        <v>33909</v>
      </c>
      <c r="E3358" s="2">
        <v>62.684782608695649</v>
      </c>
      <c r="F3358" s="2">
        <v>3.652173913043478</v>
      </c>
      <c r="G3358" s="2">
        <v>0</v>
      </c>
      <c r="H3358" s="2">
        <v>0</v>
      </c>
      <c r="I3358" s="2">
        <v>0</v>
      </c>
      <c r="J3358" s="2">
        <v>0</v>
      </c>
      <c r="K3358" s="2">
        <v>0</v>
      </c>
      <c r="L3358" s="2">
        <v>2.9456521739130433E-2</v>
      </c>
      <c r="M3358" s="2">
        <v>4.3877173913043483</v>
      </c>
      <c r="N3358" s="2">
        <v>0</v>
      </c>
      <c r="O3358" s="2">
        <v>6.9996531992370395E-2</v>
      </c>
      <c r="P3358" s="2">
        <v>5.0289130434782621</v>
      </c>
      <c r="Q3358" s="2">
        <v>2.1935869565217394</v>
      </c>
      <c r="R3358" s="2">
        <v>0.1152193514825733</v>
      </c>
      <c r="S3358" s="2">
        <v>0.66391304347826097</v>
      </c>
      <c r="T3358" s="2">
        <v>2.6744565217391298</v>
      </c>
      <c r="U3358" s="2">
        <v>0</v>
      </c>
      <c r="V3358" s="2">
        <v>5.3256459164210158E-2</v>
      </c>
      <c r="W3358" s="2">
        <v>1.5883695652173913</v>
      </c>
      <c r="X3358" s="2">
        <v>1.4734782608695653</v>
      </c>
      <c r="Y3358" s="2">
        <v>0</v>
      </c>
      <c r="Z3358" s="2">
        <v>4.8845153459337612E-2</v>
      </c>
      <c r="AA3358" s="2">
        <v>0</v>
      </c>
      <c r="AB3358" s="2">
        <v>0</v>
      </c>
      <c r="AC3358" s="2">
        <v>0</v>
      </c>
      <c r="AD3358" s="2">
        <v>0</v>
      </c>
      <c r="AE3358" s="2">
        <v>0</v>
      </c>
      <c r="AF3358" s="2">
        <v>0</v>
      </c>
      <c r="AG3358" s="2">
        <v>0</v>
      </c>
      <c r="AH3358" t="s">
        <v>4055</v>
      </c>
      <c r="AI3358">
        <v>7</v>
      </c>
    </row>
    <row r="3359" spans="1:35" x14ac:dyDescent="0.35">
      <c r="A3359" t="s">
        <v>33555</v>
      </c>
      <c r="B3359" t="s">
        <v>18460</v>
      </c>
      <c r="C3359" t="s">
        <v>30000</v>
      </c>
      <c r="D3359" t="s">
        <v>34089</v>
      </c>
      <c r="E3359" s="2">
        <v>46.358695652173914</v>
      </c>
      <c r="F3359" s="2">
        <v>10.260869565217391</v>
      </c>
      <c r="G3359" s="2">
        <v>0.19565217391304349</v>
      </c>
      <c r="H3359" s="2">
        <v>0.22554347826086957</v>
      </c>
      <c r="I3359" s="2">
        <v>2.5054347826086958</v>
      </c>
      <c r="J3359" s="2">
        <v>0</v>
      </c>
      <c r="K3359" s="2">
        <v>0</v>
      </c>
      <c r="L3359" s="2">
        <v>4.9052173913043466</v>
      </c>
      <c r="M3359" s="2">
        <v>0</v>
      </c>
      <c r="N3359" s="2">
        <v>5.3913043478260869</v>
      </c>
      <c r="O3359" s="2">
        <v>0.11629542790152403</v>
      </c>
      <c r="P3359" s="2">
        <v>0</v>
      </c>
      <c r="Q3359" s="2">
        <v>5.3913043478260869</v>
      </c>
      <c r="R3359" s="2">
        <v>0.11629542790152403</v>
      </c>
      <c r="S3359" s="2">
        <v>4.1060869565217395</v>
      </c>
      <c r="T3359" s="2">
        <v>5.1385869565217392</v>
      </c>
      <c r="U3359" s="2">
        <v>0</v>
      </c>
      <c r="V3359" s="2">
        <v>0.19941617819460725</v>
      </c>
      <c r="W3359" s="2">
        <v>2.8906521739130429</v>
      </c>
      <c r="X3359" s="2">
        <v>5.7934782608695654</v>
      </c>
      <c r="Y3359" s="2">
        <v>0</v>
      </c>
      <c r="Z3359" s="2">
        <v>0.18732473622508791</v>
      </c>
      <c r="AA3359" s="2">
        <v>0</v>
      </c>
      <c r="AB3359" s="2">
        <v>0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t="s">
        <v>4134</v>
      </c>
      <c r="AI3359">
        <v>7</v>
      </c>
    </row>
    <row r="3360" spans="1:35" x14ac:dyDescent="0.35">
      <c r="A3360" t="s">
        <v>33555</v>
      </c>
      <c r="B3360" t="s">
        <v>18634</v>
      </c>
      <c r="C3360" t="s">
        <v>30133</v>
      </c>
      <c r="D3360" t="s">
        <v>33852</v>
      </c>
      <c r="E3360" s="2">
        <v>31.597826086956523</v>
      </c>
      <c r="F3360" s="2">
        <v>3.7282608695652173</v>
      </c>
      <c r="G3360" s="2">
        <v>3.2608695652173912E-2</v>
      </c>
      <c r="H3360" s="2">
        <v>0.21739130434782608</v>
      </c>
      <c r="I3360" s="2">
        <v>0.10271739130434782</v>
      </c>
      <c r="J3360" s="2">
        <v>0</v>
      </c>
      <c r="K3360" s="2">
        <v>0</v>
      </c>
      <c r="L3360" s="2">
        <v>0.37032608695652175</v>
      </c>
      <c r="M3360" s="2">
        <v>0</v>
      </c>
      <c r="N3360" s="2">
        <v>0.89130434782608692</v>
      </c>
      <c r="O3360" s="2">
        <v>2.8207774337805296E-2</v>
      </c>
      <c r="P3360" s="2">
        <v>4.6123913043478248</v>
      </c>
      <c r="Q3360" s="2">
        <v>0</v>
      </c>
      <c r="R3360" s="2">
        <v>0.14597179222566214</v>
      </c>
      <c r="S3360" s="2">
        <v>1.2571739130434785</v>
      </c>
      <c r="T3360" s="2">
        <v>0.17750000000000002</v>
      </c>
      <c r="U3360" s="2">
        <v>0</v>
      </c>
      <c r="V3360" s="2">
        <v>4.5404196766425875E-2</v>
      </c>
      <c r="W3360" s="2">
        <v>0</v>
      </c>
      <c r="X3360" s="2">
        <v>0</v>
      </c>
      <c r="Y3360" s="2">
        <v>0</v>
      </c>
      <c r="Z3360" s="2">
        <v>0</v>
      </c>
      <c r="AA3360" s="2">
        <v>0</v>
      </c>
      <c r="AB3360" s="2">
        <v>0</v>
      </c>
      <c r="AC3360" s="2">
        <v>0</v>
      </c>
      <c r="AD3360" s="2">
        <v>0</v>
      </c>
      <c r="AE3360" s="2">
        <v>0</v>
      </c>
      <c r="AF3360" s="2">
        <v>0</v>
      </c>
      <c r="AG3360" s="2">
        <v>0</v>
      </c>
      <c r="AH3360" t="s">
        <v>4310</v>
      </c>
      <c r="AI3360">
        <v>7</v>
      </c>
    </row>
    <row r="3361" spans="1:35" x14ac:dyDescent="0.35">
      <c r="A3361" t="s">
        <v>33555</v>
      </c>
      <c r="B3361" t="s">
        <v>18622</v>
      </c>
      <c r="C3361" t="s">
        <v>30017</v>
      </c>
      <c r="D3361" t="s">
        <v>34094</v>
      </c>
      <c r="E3361" s="2">
        <v>46.260869565217391</v>
      </c>
      <c r="F3361" s="2">
        <v>0</v>
      </c>
      <c r="G3361" s="2">
        <v>0</v>
      </c>
      <c r="H3361" s="2">
        <v>0</v>
      </c>
      <c r="I3361" s="2">
        <v>0</v>
      </c>
      <c r="J3361" s="2">
        <v>0</v>
      </c>
      <c r="K3361" s="2">
        <v>0</v>
      </c>
      <c r="L3361" s="2">
        <v>0</v>
      </c>
      <c r="M3361" s="2">
        <v>5.6304347826086953</v>
      </c>
      <c r="N3361" s="2">
        <v>5.1807608695652174</v>
      </c>
      <c r="O3361" s="2">
        <v>0.23370065789473685</v>
      </c>
      <c r="P3361" s="2">
        <v>0</v>
      </c>
      <c r="Q3361" s="2">
        <v>12.084239130434783</v>
      </c>
      <c r="R3361" s="2">
        <v>0.26121945488721804</v>
      </c>
      <c r="S3361" s="2">
        <v>0</v>
      </c>
      <c r="T3361" s="2">
        <v>0</v>
      </c>
      <c r="U3361" s="2">
        <v>0</v>
      </c>
      <c r="V3361" s="2">
        <v>0</v>
      </c>
      <c r="W3361" s="2">
        <v>0</v>
      </c>
      <c r="X3361" s="2">
        <v>0</v>
      </c>
      <c r="Y3361" s="2">
        <v>0</v>
      </c>
      <c r="Z3361" s="2">
        <v>0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s="2">
        <v>0</v>
      </c>
      <c r="AG3361" s="2">
        <v>0</v>
      </c>
      <c r="AH3361" t="s">
        <v>4298</v>
      </c>
      <c r="AI3361">
        <v>7</v>
      </c>
    </row>
    <row r="3362" spans="1:35" x14ac:dyDescent="0.35">
      <c r="A3362" t="s">
        <v>33555</v>
      </c>
      <c r="B3362" t="s">
        <v>18689</v>
      </c>
      <c r="C3362" t="s">
        <v>30056</v>
      </c>
      <c r="D3362" t="s">
        <v>34035</v>
      </c>
      <c r="E3362" s="2">
        <v>49.043478260869563</v>
      </c>
      <c r="F3362" s="2">
        <v>5.3478260869565215</v>
      </c>
      <c r="G3362" s="2">
        <v>0.36869565217391337</v>
      </c>
      <c r="H3362" s="2">
        <v>0.31793478260869568</v>
      </c>
      <c r="I3362" s="2">
        <v>1.0978260869565217</v>
      </c>
      <c r="J3362" s="2">
        <v>0</v>
      </c>
      <c r="K3362" s="2">
        <v>0</v>
      </c>
      <c r="L3362" s="2">
        <v>2.0545652173913047</v>
      </c>
      <c r="M3362" s="2">
        <v>0.67391304347826042</v>
      </c>
      <c r="N3362" s="2">
        <v>19.668695652173913</v>
      </c>
      <c r="O3362" s="2">
        <v>0.41478723404255324</v>
      </c>
      <c r="P3362" s="2">
        <v>0</v>
      </c>
      <c r="Q3362" s="2">
        <v>0</v>
      </c>
      <c r="R3362" s="2">
        <v>0</v>
      </c>
      <c r="S3362" s="2">
        <v>1.3563043478260868</v>
      </c>
      <c r="T3362" s="2">
        <v>3.1996739130434788</v>
      </c>
      <c r="U3362" s="2">
        <v>0</v>
      </c>
      <c r="V3362" s="2">
        <v>9.2896719858156035E-2</v>
      </c>
      <c r="W3362" s="2">
        <v>1.002608695652174</v>
      </c>
      <c r="X3362" s="2">
        <v>0.43326086956521737</v>
      </c>
      <c r="Y3362" s="2">
        <v>0</v>
      </c>
      <c r="Z3362" s="2">
        <v>2.9277482269503548E-2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t="s">
        <v>4365</v>
      </c>
      <c r="AI3362">
        <v>7</v>
      </c>
    </row>
    <row r="3363" spans="1:35" x14ac:dyDescent="0.35">
      <c r="A3363" t="s">
        <v>33555</v>
      </c>
      <c r="B3363" t="s">
        <v>18423</v>
      </c>
      <c r="C3363" t="s">
        <v>30032</v>
      </c>
      <c r="D3363" t="s">
        <v>33693</v>
      </c>
      <c r="E3363" s="2">
        <v>27.608695652173914</v>
      </c>
      <c r="F3363" s="2">
        <v>17.325869565217403</v>
      </c>
      <c r="G3363" s="2">
        <v>0</v>
      </c>
      <c r="H3363" s="2">
        <v>0</v>
      </c>
      <c r="I3363" s="2">
        <v>0</v>
      </c>
      <c r="J3363" s="2">
        <v>0</v>
      </c>
      <c r="K3363" s="2">
        <v>0</v>
      </c>
      <c r="L3363" s="2">
        <v>0.26923913043478259</v>
      </c>
      <c r="M3363" s="2">
        <v>6.9227173913043467</v>
      </c>
      <c r="N3363" s="2">
        <v>0</v>
      </c>
      <c r="O3363" s="2">
        <v>0.25074409448818891</v>
      </c>
      <c r="P3363" s="2">
        <v>0.64380434782608698</v>
      </c>
      <c r="Q3363" s="2">
        <v>0</v>
      </c>
      <c r="R3363" s="2">
        <v>2.3318897637795277E-2</v>
      </c>
      <c r="S3363" s="2">
        <v>0.15630434782608696</v>
      </c>
      <c r="T3363" s="2">
        <v>2.4158695652173914</v>
      </c>
      <c r="U3363" s="2">
        <v>0</v>
      </c>
      <c r="V3363" s="2">
        <v>9.3165354330708661E-2</v>
      </c>
      <c r="W3363" s="2">
        <v>0.47076086956521757</v>
      </c>
      <c r="X3363" s="2">
        <v>1.2073913043478257</v>
      </c>
      <c r="Y3363" s="2">
        <v>0</v>
      </c>
      <c r="Z3363" s="2">
        <v>6.0783464566929131E-2</v>
      </c>
      <c r="AA3363" s="2">
        <v>0</v>
      </c>
      <c r="AB3363" s="2">
        <v>0</v>
      </c>
      <c r="AC3363" s="2">
        <v>0</v>
      </c>
      <c r="AD3363" s="2">
        <v>0</v>
      </c>
      <c r="AE3363" s="2">
        <v>0</v>
      </c>
      <c r="AF3363" s="2">
        <v>0</v>
      </c>
      <c r="AG3363" s="2">
        <v>0</v>
      </c>
      <c r="AH3363" t="s">
        <v>4096</v>
      </c>
      <c r="AI3363">
        <v>7</v>
      </c>
    </row>
    <row r="3364" spans="1:35" x14ac:dyDescent="0.35">
      <c r="A3364" t="s">
        <v>33555</v>
      </c>
      <c r="B3364" t="s">
        <v>18366</v>
      </c>
      <c r="C3364" t="s">
        <v>30032</v>
      </c>
      <c r="D3364" t="s">
        <v>33693</v>
      </c>
      <c r="E3364" s="2">
        <v>60.097826086956523</v>
      </c>
      <c r="F3364" s="2">
        <v>3.7826086956521738</v>
      </c>
      <c r="G3364" s="2">
        <v>0.30434782608695654</v>
      </c>
      <c r="H3364" s="2">
        <v>0</v>
      </c>
      <c r="I3364" s="2">
        <v>0</v>
      </c>
      <c r="J3364" s="2">
        <v>0</v>
      </c>
      <c r="K3364" s="2">
        <v>0</v>
      </c>
      <c r="L3364" s="2">
        <v>2.1307608695652167</v>
      </c>
      <c r="M3364" s="2">
        <v>5.5926086956521752</v>
      </c>
      <c r="N3364" s="2">
        <v>0</v>
      </c>
      <c r="O3364" s="2">
        <v>9.3058419243986279E-2</v>
      </c>
      <c r="P3364" s="2">
        <v>6.1103260869565226</v>
      </c>
      <c r="Q3364" s="2">
        <v>0</v>
      </c>
      <c r="R3364" s="2">
        <v>0.10167299692530296</v>
      </c>
      <c r="S3364" s="2">
        <v>0.86260869565217391</v>
      </c>
      <c r="T3364" s="2">
        <v>0.8121739130434783</v>
      </c>
      <c r="U3364" s="2">
        <v>0</v>
      </c>
      <c r="V3364" s="2">
        <v>2.7867607162235485E-2</v>
      </c>
      <c r="W3364" s="2">
        <v>0.9816304347826087</v>
      </c>
      <c r="X3364" s="2">
        <v>7.4956521739130437</v>
      </c>
      <c r="Y3364" s="2">
        <v>0</v>
      </c>
      <c r="Z3364" s="2">
        <v>0.14105805751492134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  <c r="AG3364" s="2">
        <v>0</v>
      </c>
      <c r="AH3364" t="s">
        <v>4038</v>
      </c>
      <c r="AI3364">
        <v>7</v>
      </c>
    </row>
    <row r="3365" spans="1:35" x14ac:dyDescent="0.35">
      <c r="A3365" t="s">
        <v>33555</v>
      </c>
      <c r="B3365" t="s">
        <v>18570</v>
      </c>
      <c r="C3365" t="s">
        <v>30137</v>
      </c>
      <c r="D3365" t="s">
        <v>33866</v>
      </c>
      <c r="E3365" s="2">
        <v>45.554347826086953</v>
      </c>
      <c r="F3365" s="2">
        <v>15.427173913043482</v>
      </c>
      <c r="G3365" s="2">
        <v>0</v>
      </c>
      <c r="H3365" s="2">
        <v>0.19565217391304349</v>
      </c>
      <c r="I3365" s="2">
        <v>0.25815217391304346</v>
      </c>
      <c r="J3365" s="2">
        <v>0</v>
      </c>
      <c r="K3365" s="2">
        <v>0</v>
      </c>
      <c r="L3365" s="2">
        <v>0.90380434782608687</v>
      </c>
      <c r="M3365" s="2">
        <v>0</v>
      </c>
      <c r="N3365" s="2">
        <v>0</v>
      </c>
      <c r="O3365" s="2">
        <v>0</v>
      </c>
      <c r="P3365" s="2">
        <v>5.3250000000000011</v>
      </c>
      <c r="Q3365" s="2">
        <v>0</v>
      </c>
      <c r="R3365" s="2">
        <v>0.11689334287759488</v>
      </c>
      <c r="S3365" s="2">
        <v>0.53891304347826086</v>
      </c>
      <c r="T3365" s="2">
        <v>1.7138043478260871</v>
      </c>
      <c r="U3365" s="2">
        <v>0</v>
      </c>
      <c r="V3365" s="2">
        <v>4.9451204963015999E-2</v>
      </c>
      <c r="W3365" s="2">
        <v>0.5344565217391305</v>
      </c>
      <c r="X3365" s="2">
        <v>2.3451086956521738</v>
      </c>
      <c r="Y3365" s="2">
        <v>0</v>
      </c>
      <c r="Z3365" s="2">
        <v>6.321164399904558E-2</v>
      </c>
      <c r="AA3365" s="2">
        <v>4.2891304347826109</v>
      </c>
      <c r="AB3365" s="2">
        <v>0</v>
      </c>
      <c r="AC3365" s="2">
        <v>0</v>
      </c>
      <c r="AD3365" s="2">
        <v>0</v>
      </c>
      <c r="AE3365" s="2">
        <v>0</v>
      </c>
      <c r="AF3365" s="2">
        <v>0</v>
      </c>
      <c r="AG3365" s="2">
        <v>0</v>
      </c>
      <c r="AH3365" t="s">
        <v>4244</v>
      </c>
      <c r="AI3365">
        <v>7</v>
      </c>
    </row>
    <row r="3366" spans="1:35" x14ac:dyDescent="0.35">
      <c r="A3366" t="s">
        <v>33555</v>
      </c>
      <c r="B3366" t="s">
        <v>18432</v>
      </c>
      <c r="C3366" t="s">
        <v>30072</v>
      </c>
      <c r="D3366" t="s">
        <v>34116</v>
      </c>
      <c r="E3366" s="2">
        <v>57.804347826086953</v>
      </c>
      <c r="F3366" s="2">
        <v>5.6595652173913047</v>
      </c>
      <c r="G3366" s="2">
        <v>0.27717391304347827</v>
      </c>
      <c r="H3366" s="2">
        <v>0</v>
      </c>
      <c r="I3366" s="2">
        <v>0</v>
      </c>
      <c r="J3366" s="2">
        <v>0</v>
      </c>
      <c r="K3366" s="2">
        <v>0</v>
      </c>
      <c r="L3366" s="2">
        <v>1.1934782608695653</v>
      </c>
      <c r="M3366" s="2">
        <v>5.3385869565217385</v>
      </c>
      <c r="N3366" s="2">
        <v>0</v>
      </c>
      <c r="O3366" s="2">
        <v>9.2356148928168486E-2</v>
      </c>
      <c r="P3366" s="2">
        <v>5.4297826086956515</v>
      </c>
      <c r="Q3366" s="2">
        <v>0</v>
      </c>
      <c r="R3366" s="2">
        <v>9.3933809702895818E-2</v>
      </c>
      <c r="S3366" s="2">
        <v>1.7742391304347822</v>
      </c>
      <c r="T3366" s="2">
        <v>1.5042391304347829</v>
      </c>
      <c r="U3366" s="2">
        <v>0</v>
      </c>
      <c r="V3366" s="2">
        <v>5.6716810831139525E-2</v>
      </c>
      <c r="W3366" s="2">
        <v>0.86326086956521775</v>
      </c>
      <c r="X3366" s="2">
        <v>4.5792391304347824</v>
      </c>
      <c r="Y3366" s="2">
        <v>0</v>
      </c>
      <c r="Z3366" s="2">
        <v>9.41538172245205E-2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  <c r="AG3366" s="2">
        <v>0</v>
      </c>
      <c r="AH3366" t="s">
        <v>4105</v>
      </c>
      <c r="AI3366">
        <v>7</v>
      </c>
    </row>
    <row r="3367" spans="1:35" x14ac:dyDescent="0.35">
      <c r="A3367" t="s">
        <v>33555</v>
      </c>
      <c r="B3367" t="s">
        <v>18337</v>
      </c>
      <c r="C3367" t="s">
        <v>30012</v>
      </c>
      <c r="D3367" t="s">
        <v>34096</v>
      </c>
      <c r="E3367" s="2">
        <v>69.576086956521735</v>
      </c>
      <c r="F3367" s="2">
        <v>16.070869565217389</v>
      </c>
      <c r="G3367" s="2">
        <v>3.2608695652173912E-2</v>
      </c>
      <c r="H3367" s="2">
        <v>0.41086956521739126</v>
      </c>
      <c r="I3367" s="2">
        <v>1.1304347826086956</v>
      </c>
      <c r="J3367" s="2">
        <v>0</v>
      </c>
      <c r="K3367" s="2">
        <v>0</v>
      </c>
      <c r="L3367" s="2">
        <v>0</v>
      </c>
      <c r="M3367" s="2">
        <v>7.8801086956521758</v>
      </c>
      <c r="N3367" s="2">
        <v>0</v>
      </c>
      <c r="O3367" s="2">
        <v>0.11325886580221843</v>
      </c>
      <c r="P3367" s="2">
        <v>4.8858695652173916</v>
      </c>
      <c r="Q3367" s="2">
        <v>20.288586956521737</v>
      </c>
      <c r="R3367" s="2">
        <v>0.36182627714419618</v>
      </c>
      <c r="S3367" s="2">
        <v>4.1576086956521747</v>
      </c>
      <c r="T3367" s="2">
        <v>0</v>
      </c>
      <c r="U3367" s="2">
        <v>0</v>
      </c>
      <c r="V3367" s="2">
        <v>5.9756288079987514E-2</v>
      </c>
      <c r="W3367" s="2">
        <v>4.0273913043478275</v>
      </c>
      <c r="X3367" s="2">
        <v>7.2897826086956554</v>
      </c>
      <c r="Y3367" s="2">
        <v>0</v>
      </c>
      <c r="Z3367" s="2">
        <v>0.16265895953757234</v>
      </c>
      <c r="AA3367" s="2">
        <v>0</v>
      </c>
      <c r="AB3367" s="2">
        <v>0</v>
      </c>
      <c r="AC3367" s="2">
        <v>0</v>
      </c>
      <c r="AD3367" s="2">
        <v>0</v>
      </c>
      <c r="AE3367" s="2">
        <v>0</v>
      </c>
      <c r="AF3367" s="2">
        <v>0</v>
      </c>
      <c r="AG3367" s="2">
        <v>0</v>
      </c>
      <c r="AH3367" t="s">
        <v>4008</v>
      </c>
      <c r="AI3367">
        <v>7</v>
      </c>
    </row>
    <row r="3368" spans="1:35" x14ac:dyDescent="0.35">
      <c r="A3368" t="s">
        <v>33555</v>
      </c>
      <c r="B3368" t="s">
        <v>18646</v>
      </c>
      <c r="C3368" t="s">
        <v>30067</v>
      </c>
      <c r="D3368" t="s">
        <v>34117</v>
      </c>
      <c r="E3368" s="2">
        <v>47.641304347826086</v>
      </c>
      <c r="F3368" s="2">
        <v>4.5217391304347823</v>
      </c>
      <c r="G3368" s="2">
        <v>0.15217391304347827</v>
      </c>
      <c r="H3368" s="2">
        <v>0.11413043478260869</v>
      </c>
      <c r="I3368" s="2">
        <v>0.56521739130434778</v>
      </c>
      <c r="J3368" s="2">
        <v>0</v>
      </c>
      <c r="K3368" s="2">
        <v>0</v>
      </c>
      <c r="L3368" s="2">
        <v>0.1248913043478261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>
        <v>0</v>
      </c>
      <c r="S3368" s="2">
        <v>0.25750000000000001</v>
      </c>
      <c r="T3368" s="2">
        <v>0.64195652173913043</v>
      </c>
      <c r="U3368" s="2">
        <v>0</v>
      </c>
      <c r="V3368" s="2">
        <v>1.8879762719598448E-2</v>
      </c>
      <c r="W3368" s="2">
        <v>0.68413043478260882</v>
      </c>
      <c r="X3368" s="2">
        <v>1.6086956521739131E-2</v>
      </c>
      <c r="Y3368" s="2">
        <v>0</v>
      </c>
      <c r="Z3368" s="2">
        <v>1.4697695642254165E-2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t="s">
        <v>4322</v>
      </c>
      <c r="AI3368">
        <v>7</v>
      </c>
    </row>
    <row r="3369" spans="1:35" x14ac:dyDescent="0.35">
      <c r="A3369" t="s">
        <v>33555</v>
      </c>
      <c r="B3369" t="s">
        <v>18605</v>
      </c>
      <c r="C3369" t="s">
        <v>29324</v>
      </c>
      <c r="D3369" t="s">
        <v>33729</v>
      </c>
      <c r="E3369" s="2">
        <v>70.326086956521735</v>
      </c>
      <c r="F3369" s="2">
        <v>6.6684782608695654</v>
      </c>
      <c r="G3369" s="2">
        <v>0.29347826086956524</v>
      </c>
      <c r="H3369" s="2">
        <v>0</v>
      </c>
      <c r="I3369" s="2">
        <v>0</v>
      </c>
      <c r="J3369" s="2">
        <v>0</v>
      </c>
      <c r="K3369" s="2">
        <v>0</v>
      </c>
      <c r="L3369" s="2">
        <v>0.75402173913043469</v>
      </c>
      <c r="M3369" s="2">
        <v>4.8152173913043477</v>
      </c>
      <c r="N3369" s="2">
        <v>0</v>
      </c>
      <c r="O3369" s="2">
        <v>6.8469860896445134E-2</v>
      </c>
      <c r="P3369" s="2">
        <v>0</v>
      </c>
      <c r="Q3369" s="2">
        <v>10.25</v>
      </c>
      <c r="R3369" s="2">
        <v>0.14574961360123648</v>
      </c>
      <c r="S3369" s="2">
        <v>3.6196739130434774</v>
      </c>
      <c r="T3369" s="2">
        <v>0.16217391304347825</v>
      </c>
      <c r="U3369" s="2">
        <v>0</v>
      </c>
      <c r="V3369" s="2">
        <v>5.3775888717156099E-2</v>
      </c>
      <c r="W3369" s="2">
        <v>1.1829347826086953</v>
      </c>
      <c r="X3369" s="2">
        <v>3.4756521739130419</v>
      </c>
      <c r="Y3369" s="2">
        <v>0</v>
      </c>
      <c r="Z3369" s="2">
        <v>6.6242658423493014E-2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t="s">
        <v>4281</v>
      </c>
      <c r="AI3369">
        <v>7</v>
      </c>
    </row>
    <row r="3370" spans="1:35" x14ac:dyDescent="0.35">
      <c r="A3370" t="s">
        <v>33555</v>
      </c>
      <c r="B3370" t="s">
        <v>18711</v>
      </c>
      <c r="C3370" t="s">
        <v>29095</v>
      </c>
      <c r="D3370" t="s">
        <v>34127</v>
      </c>
      <c r="E3370" s="2">
        <v>25.456521739130434</v>
      </c>
      <c r="F3370" s="2">
        <v>3.7717391304347827</v>
      </c>
      <c r="G3370" s="2">
        <v>0</v>
      </c>
      <c r="H3370" s="2">
        <v>0</v>
      </c>
      <c r="I3370" s="2">
        <v>0</v>
      </c>
      <c r="J3370" s="2">
        <v>0</v>
      </c>
      <c r="K3370" s="2">
        <v>0</v>
      </c>
      <c r="L3370" s="2">
        <v>0</v>
      </c>
      <c r="M3370" s="2">
        <v>0</v>
      </c>
      <c r="N3370" s="2">
        <v>3.7910869565217382</v>
      </c>
      <c r="O3370" s="2">
        <v>0.14892399658411612</v>
      </c>
      <c r="P3370" s="2">
        <v>1.4760869565217392</v>
      </c>
      <c r="Q3370" s="2">
        <v>9.2346739130434781</v>
      </c>
      <c r="R3370" s="2">
        <v>0.42074722459436381</v>
      </c>
      <c r="S3370" s="2">
        <v>0</v>
      </c>
      <c r="T3370" s="2">
        <v>0</v>
      </c>
      <c r="U3370" s="2">
        <v>0</v>
      </c>
      <c r="V3370" s="2">
        <v>0</v>
      </c>
      <c r="W3370" s="2">
        <v>0</v>
      </c>
      <c r="X3370" s="2">
        <v>0</v>
      </c>
      <c r="Y3370" s="2">
        <v>0</v>
      </c>
      <c r="Z3370" s="2">
        <v>0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t="s">
        <v>4387</v>
      </c>
      <c r="AI3370">
        <v>7</v>
      </c>
    </row>
    <row r="3371" spans="1:35" x14ac:dyDescent="0.35">
      <c r="A3371" t="s">
        <v>33555</v>
      </c>
      <c r="B3371" t="s">
        <v>18637</v>
      </c>
      <c r="C3371" t="s">
        <v>30156</v>
      </c>
      <c r="D3371" t="s">
        <v>33727</v>
      </c>
      <c r="E3371" s="2">
        <v>24.326086956521738</v>
      </c>
      <c r="F3371" s="2">
        <v>5.0434782608695654</v>
      </c>
      <c r="G3371" s="2">
        <v>0.39130434782608697</v>
      </c>
      <c r="H3371" s="2">
        <v>0.31793478260869568</v>
      </c>
      <c r="I3371" s="2">
        <v>0.79891304347826086</v>
      </c>
      <c r="J3371" s="2">
        <v>0</v>
      </c>
      <c r="K3371" s="2">
        <v>0</v>
      </c>
      <c r="L3371" s="2">
        <v>1.1221739130434785</v>
      </c>
      <c r="M3371" s="2">
        <v>5.4211956521739131</v>
      </c>
      <c r="N3371" s="2">
        <v>0</v>
      </c>
      <c r="O3371" s="2">
        <v>0.22285522788203754</v>
      </c>
      <c r="P3371" s="2">
        <v>0</v>
      </c>
      <c r="Q3371" s="2">
        <v>0</v>
      </c>
      <c r="R3371" s="2">
        <v>0</v>
      </c>
      <c r="S3371" s="2">
        <v>4.032934782608697</v>
      </c>
      <c r="T3371" s="2">
        <v>2.6445652173913046</v>
      </c>
      <c r="U3371" s="2">
        <v>0</v>
      </c>
      <c r="V3371" s="2">
        <v>0.27449955317247554</v>
      </c>
      <c r="W3371" s="2">
        <v>3.0741304347826088</v>
      </c>
      <c r="X3371" s="2">
        <v>2.5845652173913041</v>
      </c>
      <c r="Y3371" s="2">
        <v>0</v>
      </c>
      <c r="Z3371" s="2">
        <v>0.23261840929401251</v>
      </c>
      <c r="AA3371" s="2">
        <v>0</v>
      </c>
      <c r="AB3371" s="2">
        <v>4.9701086956521738</v>
      </c>
      <c r="AC3371" s="2">
        <v>0</v>
      </c>
      <c r="AD3371" s="2">
        <v>0</v>
      </c>
      <c r="AE3371" s="2">
        <v>0</v>
      </c>
      <c r="AF3371" s="2">
        <v>0</v>
      </c>
      <c r="AG3371" s="2">
        <v>0</v>
      </c>
      <c r="AH3371" t="s">
        <v>4313</v>
      </c>
      <c r="AI3371">
        <v>7</v>
      </c>
    </row>
    <row r="3372" spans="1:35" x14ac:dyDescent="0.35">
      <c r="A3372" t="s">
        <v>33555</v>
      </c>
      <c r="B3372" t="s">
        <v>18396</v>
      </c>
      <c r="C3372" t="s">
        <v>30054</v>
      </c>
      <c r="D3372" t="s">
        <v>33679</v>
      </c>
      <c r="E3372" s="2">
        <v>26.858695652173914</v>
      </c>
      <c r="F3372" s="2">
        <v>11.531304347826085</v>
      </c>
      <c r="G3372" s="2">
        <v>1.0869565217391304E-2</v>
      </c>
      <c r="H3372" s="2">
        <v>2.1739130434782608E-2</v>
      </c>
      <c r="I3372" s="2">
        <v>0.4266304347826087</v>
      </c>
      <c r="J3372" s="2">
        <v>0</v>
      </c>
      <c r="K3372" s="2">
        <v>0</v>
      </c>
      <c r="L3372" s="2">
        <v>0.78054347826086945</v>
      </c>
      <c r="M3372" s="2">
        <v>0</v>
      </c>
      <c r="N3372" s="2">
        <v>0.50260869565217392</v>
      </c>
      <c r="O3372" s="2">
        <v>1.8713071630918655E-2</v>
      </c>
      <c r="P3372" s="2">
        <v>4.5692391304347852</v>
      </c>
      <c r="Q3372" s="2">
        <v>0.63445652173913036</v>
      </c>
      <c r="R3372" s="2">
        <v>0.19374342371509518</v>
      </c>
      <c r="S3372" s="2">
        <v>0.29065217391304343</v>
      </c>
      <c r="T3372" s="2">
        <v>1.628804347826087</v>
      </c>
      <c r="U3372" s="2">
        <v>0</v>
      </c>
      <c r="V3372" s="2">
        <v>7.1464993929583165E-2</v>
      </c>
      <c r="W3372" s="2">
        <v>0.21260869565217394</v>
      </c>
      <c r="X3372" s="2">
        <v>1.6521739130434783</v>
      </c>
      <c r="Y3372" s="2">
        <v>0</v>
      </c>
      <c r="Z3372" s="2">
        <v>6.9429380817482803E-2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0</v>
      </c>
      <c r="AG3372" s="2">
        <v>2.1739130434782608E-2</v>
      </c>
      <c r="AH3372" t="s">
        <v>4069</v>
      </c>
      <c r="AI3372">
        <v>7</v>
      </c>
    </row>
    <row r="3373" spans="1:35" x14ac:dyDescent="0.35">
      <c r="A3373" t="s">
        <v>33555</v>
      </c>
      <c r="B3373" t="s">
        <v>18670</v>
      </c>
      <c r="C3373" t="s">
        <v>29006</v>
      </c>
      <c r="D3373" t="s">
        <v>34134</v>
      </c>
      <c r="E3373" s="2">
        <v>23.510869565217391</v>
      </c>
      <c r="F3373" s="2">
        <v>4.0190217391304346</v>
      </c>
      <c r="G3373" s="2">
        <v>0</v>
      </c>
      <c r="H3373" s="2">
        <v>8.9673913043478257E-2</v>
      </c>
      <c r="I3373" s="2">
        <v>0.33152173913043476</v>
      </c>
      <c r="J3373" s="2">
        <v>0</v>
      </c>
      <c r="K3373" s="2">
        <v>0</v>
      </c>
      <c r="L3373" s="2">
        <v>0.28532608695652173</v>
      </c>
      <c r="M3373" s="2">
        <v>0.24456521739130435</v>
      </c>
      <c r="N3373" s="2">
        <v>0</v>
      </c>
      <c r="O3373" s="2">
        <v>1.0402219140083218E-2</v>
      </c>
      <c r="P3373" s="2">
        <v>4.8033695652173929</v>
      </c>
      <c r="Q3373" s="2">
        <v>0.79239130434782612</v>
      </c>
      <c r="R3373" s="2">
        <v>0.2380073971336108</v>
      </c>
      <c r="S3373" s="2">
        <v>0.76630434782608692</v>
      </c>
      <c r="T3373" s="2">
        <v>5.434782608695652E-2</v>
      </c>
      <c r="U3373" s="2">
        <v>0</v>
      </c>
      <c r="V3373" s="2">
        <v>3.4905224225612576E-2</v>
      </c>
      <c r="W3373" s="2">
        <v>0.5</v>
      </c>
      <c r="X3373" s="2">
        <v>0.32554347826086955</v>
      </c>
      <c r="Y3373" s="2">
        <v>0</v>
      </c>
      <c r="Z3373" s="2">
        <v>3.5113268608414239E-2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0</v>
      </c>
      <c r="AG3373" s="2">
        <v>0</v>
      </c>
      <c r="AH3373" t="s">
        <v>4346</v>
      </c>
      <c r="AI3373">
        <v>7</v>
      </c>
    </row>
    <row r="3374" spans="1:35" x14ac:dyDescent="0.35">
      <c r="A3374" t="s">
        <v>33555</v>
      </c>
      <c r="B3374" t="s">
        <v>18388</v>
      </c>
      <c r="C3374" t="s">
        <v>30003</v>
      </c>
      <c r="D3374" t="s">
        <v>34092</v>
      </c>
      <c r="E3374" s="2">
        <v>64.847826086956516</v>
      </c>
      <c r="F3374" s="2">
        <v>5.4782608695652177</v>
      </c>
      <c r="G3374" s="2">
        <v>0</v>
      </c>
      <c r="H3374" s="2">
        <v>0</v>
      </c>
      <c r="I3374" s="2">
        <v>0</v>
      </c>
      <c r="J3374" s="2">
        <v>0</v>
      </c>
      <c r="K3374" s="2">
        <v>0</v>
      </c>
      <c r="L3374" s="2">
        <v>1.6141304347826084</v>
      </c>
      <c r="M3374" s="2">
        <v>4.4920652173913052</v>
      </c>
      <c r="N3374" s="2">
        <v>0</v>
      </c>
      <c r="O3374" s="2">
        <v>6.927086825343616E-2</v>
      </c>
      <c r="P3374" s="2">
        <v>4.0425000000000013</v>
      </c>
      <c r="Q3374" s="2">
        <v>0</v>
      </c>
      <c r="R3374" s="2">
        <v>6.2338250083808271E-2</v>
      </c>
      <c r="S3374" s="2">
        <v>0.74706521739130449</v>
      </c>
      <c r="T3374" s="2">
        <v>3.8520652173913055</v>
      </c>
      <c r="U3374" s="2">
        <v>0</v>
      </c>
      <c r="V3374" s="2">
        <v>7.0921890714046282E-2</v>
      </c>
      <c r="W3374" s="2">
        <v>3.9911956521739129</v>
      </c>
      <c r="X3374" s="2">
        <v>0.38673913043478264</v>
      </c>
      <c r="Y3374" s="2">
        <v>0</v>
      </c>
      <c r="Z3374" s="2">
        <v>6.7510895072075097E-2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t="s">
        <v>4061</v>
      </c>
      <c r="AI3374">
        <v>7</v>
      </c>
    </row>
    <row r="3375" spans="1:35" x14ac:dyDescent="0.35">
      <c r="A3375" t="s">
        <v>33555</v>
      </c>
      <c r="B3375" t="s">
        <v>18363</v>
      </c>
      <c r="C3375" t="s">
        <v>30029</v>
      </c>
      <c r="D3375" t="s">
        <v>34078</v>
      </c>
      <c r="E3375" s="2">
        <v>31.760869565217391</v>
      </c>
      <c r="F3375" s="2">
        <v>5.0723913043478257</v>
      </c>
      <c r="G3375" s="2">
        <v>0</v>
      </c>
      <c r="H3375" s="2">
        <v>0</v>
      </c>
      <c r="I3375" s="2">
        <v>0</v>
      </c>
      <c r="J3375" s="2">
        <v>0</v>
      </c>
      <c r="K3375" s="2">
        <v>0</v>
      </c>
      <c r="L3375" s="2">
        <v>0.79565217391304333</v>
      </c>
      <c r="M3375" s="2">
        <v>4.262608695652176</v>
      </c>
      <c r="N3375" s="2">
        <v>0</v>
      </c>
      <c r="O3375" s="2">
        <v>0.13420944558521566</v>
      </c>
      <c r="P3375" s="2">
        <v>4.0241304347826095</v>
      </c>
      <c r="Q3375" s="2">
        <v>0</v>
      </c>
      <c r="R3375" s="2">
        <v>0.12670088980150584</v>
      </c>
      <c r="S3375" s="2">
        <v>0.45347826086956528</v>
      </c>
      <c r="T3375" s="2">
        <v>1.3386956521739131</v>
      </c>
      <c r="U3375" s="2">
        <v>0</v>
      </c>
      <c r="V3375" s="2">
        <v>5.6427104722792616E-2</v>
      </c>
      <c r="W3375" s="2">
        <v>0.47249999999999992</v>
      </c>
      <c r="X3375" s="2">
        <v>3.1844565217391296</v>
      </c>
      <c r="Y3375" s="2">
        <v>0</v>
      </c>
      <c r="Z3375" s="2">
        <v>0.11514031485284049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t="s">
        <v>4034</v>
      </c>
      <c r="AI3375">
        <v>7</v>
      </c>
    </row>
    <row r="3376" spans="1:35" x14ac:dyDescent="0.35">
      <c r="A3376" t="s">
        <v>33555</v>
      </c>
      <c r="B3376" t="s">
        <v>18380</v>
      </c>
      <c r="C3376" t="s">
        <v>28761</v>
      </c>
      <c r="D3376" t="s">
        <v>34024</v>
      </c>
      <c r="E3376" s="2">
        <v>54.119565217391305</v>
      </c>
      <c r="F3376" s="2">
        <v>5.6521739130434785</v>
      </c>
      <c r="G3376" s="2">
        <v>0</v>
      </c>
      <c r="H3376" s="2">
        <v>0</v>
      </c>
      <c r="I3376" s="2">
        <v>0</v>
      </c>
      <c r="J3376" s="2">
        <v>0</v>
      </c>
      <c r="K3376" s="2">
        <v>0</v>
      </c>
      <c r="L3376" s="2">
        <v>0</v>
      </c>
      <c r="M3376" s="2">
        <v>5.0516304347826084</v>
      </c>
      <c r="N3376" s="2">
        <v>0</v>
      </c>
      <c r="O3376" s="2">
        <v>9.3342036553524799E-2</v>
      </c>
      <c r="P3376" s="2">
        <v>5.9135869565217387</v>
      </c>
      <c r="Q3376" s="2">
        <v>1.7934782608695652</v>
      </c>
      <c r="R3376" s="2">
        <v>0.14240811407913234</v>
      </c>
      <c r="S3376" s="2">
        <v>0</v>
      </c>
      <c r="T3376" s="2">
        <v>0</v>
      </c>
      <c r="U3376" s="2">
        <v>0</v>
      </c>
      <c r="V3376" s="2">
        <v>0</v>
      </c>
      <c r="W3376" s="2">
        <v>0</v>
      </c>
      <c r="X3376" s="2">
        <v>0</v>
      </c>
      <c r="Y3376" s="2">
        <v>0</v>
      </c>
      <c r="Z3376" s="2">
        <v>0</v>
      </c>
      <c r="AA3376" s="2">
        <v>0</v>
      </c>
      <c r="AB3376" s="2">
        <v>0</v>
      </c>
      <c r="AC3376" s="2">
        <v>0</v>
      </c>
      <c r="AD3376" s="2">
        <v>0</v>
      </c>
      <c r="AE3376" s="2">
        <v>0</v>
      </c>
      <c r="AF3376" s="2">
        <v>0</v>
      </c>
      <c r="AG3376" s="2">
        <v>0</v>
      </c>
      <c r="AH3376" t="s">
        <v>4052</v>
      </c>
      <c r="AI3376">
        <v>7</v>
      </c>
    </row>
    <row r="3377" spans="1:35" x14ac:dyDescent="0.35">
      <c r="A3377" t="s">
        <v>33555</v>
      </c>
      <c r="B3377" t="s">
        <v>18574</v>
      </c>
      <c r="C3377" t="s">
        <v>30159</v>
      </c>
      <c r="D3377" t="s">
        <v>33696</v>
      </c>
      <c r="E3377" s="2">
        <v>68.989130434782609</v>
      </c>
      <c r="F3377" s="2">
        <v>2.4730434782608679</v>
      </c>
      <c r="G3377" s="2">
        <v>1.0869565217391304E-2</v>
      </c>
      <c r="H3377" s="2">
        <v>0.34782608695652173</v>
      </c>
      <c r="I3377" s="2">
        <v>1.1478260869565218</v>
      </c>
      <c r="J3377" s="2">
        <v>0</v>
      </c>
      <c r="K3377" s="2">
        <v>0</v>
      </c>
      <c r="L3377" s="2">
        <v>1.4959782608695651</v>
      </c>
      <c r="M3377" s="2">
        <v>0</v>
      </c>
      <c r="N3377" s="2">
        <v>0</v>
      </c>
      <c r="O3377" s="2">
        <v>0</v>
      </c>
      <c r="P3377" s="2">
        <v>4.213586956521743</v>
      </c>
      <c r="Q3377" s="2">
        <v>12.44597826086957</v>
      </c>
      <c r="R3377" s="2">
        <v>0.24148101465259186</v>
      </c>
      <c r="S3377" s="2">
        <v>3.117391304347827</v>
      </c>
      <c r="T3377" s="2">
        <v>0</v>
      </c>
      <c r="U3377" s="2">
        <v>0</v>
      </c>
      <c r="V3377" s="2">
        <v>4.5186702379076744E-2</v>
      </c>
      <c r="W3377" s="2">
        <v>2.2711956521739127</v>
      </c>
      <c r="X3377" s="2">
        <v>3.8280434782608692</v>
      </c>
      <c r="Y3377" s="2">
        <v>0</v>
      </c>
      <c r="Z3377" s="2">
        <v>8.840869702221521E-2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t="s">
        <v>4248</v>
      </c>
      <c r="AI3377">
        <v>7</v>
      </c>
    </row>
    <row r="3378" spans="1:35" x14ac:dyDescent="0.35">
      <c r="A3378" t="s">
        <v>33555</v>
      </c>
      <c r="B3378" t="s">
        <v>18666</v>
      </c>
      <c r="C3378" t="s">
        <v>30104</v>
      </c>
      <c r="D3378" t="s">
        <v>33727</v>
      </c>
      <c r="E3378" s="2">
        <v>35.923913043478258</v>
      </c>
      <c r="F3378" s="2">
        <v>4.8913043478260869</v>
      </c>
      <c r="G3378" s="2">
        <v>0.17934782608695651</v>
      </c>
      <c r="H3378" s="2">
        <v>0.2608695652173913</v>
      </c>
      <c r="I3378" s="2">
        <v>1.2880434782608696</v>
      </c>
      <c r="J3378" s="2">
        <v>0</v>
      </c>
      <c r="K3378" s="2">
        <v>0.47826086956521741</v>
      </c>
      <c r="L3378" s="2">
        <v>5.7104347826086936</v>
      </c>
      <c r="M3378" s="2">
        <v>5.7282608695652177</v>
      </c>
      <c r="N3378" s="2">
        <v>0</v>
      </c>
      <c r="O3378" s="2">
        <v>0.15945537065052953</v>
      </c>
      <c r="P3378" s="2">
        <v>31.201304347826092</v>
      </c>
      <c r="Q3378" s="2">
        <v>0</v>
      </c>
      <c r="R3378" s="2">
        <v>0.86853857791225442</v>
      </c>
      <c r="S3378" s="2">
        <v>5.1522826086956508</v>
      </c>
      <c r="T3378" s="2">
        <v>6.533804347826087</v>
      </c>
      <c r="U3378" s="2">
        <v>0</v>
      </c>
      <c r="V3378" s="2">
        <v>0.32530105900151285</v>
      </c>
      <c r="W3378" s="2">
        <v>11.109021739130434</v>
      </c>
      <c r="X3378" s="2">
        <v>0.60815217391304355</v>
      </c>
      <c r="Y3378" s="2">
        <v>0</v>
      </c>
      <c r="Z3378" s="2">
        <v>0.32616641452344936</v>
      </c>
      <c r="AA3378" s="2">
        <v>0</v>
      </c>
      <c r="AB3378" s="2">
        <v>0.74728260869565222</v>
      </c>
      <c r="AC3378" s="2">
        <v>0</v>
      </c>
      <c r="AD3378" s="2">
        <v>0</v>
      </c>
      <c r="AE3378" s="2">
        <v>0</v>
      </c>
      <c r="AF3378" s="2">
        <v>0</v>
      </c>
      <c r="AG3378" s="2">
        <v>0</v>
      </c>
      <c r="AH3378" t="s">
        <v>4342</v>
      </c>
      <c r="AI3378">
        <v>7</v>
      </c>
    </row>
    <row r="3379" spans="1:35" x14ac:dyDescent="0.35">
      <c r="A3379" t="s">
        <v>33555</v>
      </c>
      <c r="B3379" t="s">
        <v>18508</v>
      </c>
      <c r="C3379" t="s">
        <v>30125</v>
      </c>
      <c r="D3379" t="s">
        <v>33879</v>
      </c>
      <c r="E3379" s="2">
        <v>42.728260869565219</v>
      </c>
      <c r="F3379" s="2">
        <v>5.0434782608695654</v>
      </c>
      <c r="G3379" s="2">
        <v>0.13043478260869565</v>
      </c>
      <c r="H3379" s="2">
        <v>0.13043478260869565</v>
      </c>
      <c r="I3379" s="2">
        <v>0.70380434782608692</v>
      </c>
      <c r="J3379" s="2">
        <v>0</v>
      </c>
      <c r="K3379" s="2">
        <v>0</v>
      </c>
      <c r="L3379" s="2">
        <v>0.41195652173913044</v>
      </c>
      <c r="M3379" s="2">
        <v>0</v>
      </c>
      <c r="N3379" s="2">
        <v>0</v>
      </c>
      <c r="O3379" s="2">
        <v>0</v>
      </c>
      <c r="P3379" s="2">
        <v>0.23728260869565215</v>
      </c>
      <c r="Q3379" s="2">
        <v>0</v>
      </c>
      <c r="R3379" s="2">
        <v>5.5532943271432199E-3</v>
      </c>
      <c r="S3379" s="2">
        <v>0.57086956521739141</v>
      </c>
      <c r="T3379" s="2">
        <v>1.3007608695652173</v>
      </c>
      <c r="U3379" s="2">
        <v>0</v>
      </c>
      <c r="V3379" s="2">
        <v>4.3803103535995931E-2</v>
      </c>
      <c r="W3379" s="2">
        <v>1.3691304347826085</v>
      </c>
      <c r="X3379" s="2">
        <v>1.2613043478260868</v>
      </c>
      <c r="Y3379" s="2">
        <v>0</v>
      </c>
      <c r="Z3379" s="2">
        <v>6.1561943525820395E-2</v>
      </c>
      <c r="AA3379" s="2">
        <v>0</v>
      </c>
      <c r="AB3379" s="2">
        <v>0</v>
      </c>
      <c r="AC3379" s="2">
        <v>0</v>
      </c>
      <c r="AD3379" s="2">
        <v>0</v>
      </c>
      <c r="AE3379" s="2">
        <v>0</v>
      </c>
      <c r="AF3379" s="2">
        <v>0</v>
      </c>
      <c r="AG3379" s="2">
        <v>0</v>
      </c>
      <c r="AH3379" t="s">
        <v>4182</v>
      </c>
      <c r="AI3379">
        <v>7</v>
      </c>
    </row>
    <row r="3380" spans="1:35" x14ac:dyDescent="0.35">
      <c r="A3380" t="s">
        <v>33555</v>
      </c>
      <c r="B3380" t="s">
        <v>18457</v>
      </c>
      <c r="C3380" t="s">
        <v>30085</v>
      </c>
      <c r="D3380" t="s">
        <v>34036</v>
      </c>
      <c r="E3380" s="2">
        <v>39.543478260869563</v>
      </c>
      <c r="F3380" s="2">
        <v>4.6956521739130439</v>
      </c>
      <c r="G3380" s="2">
        <v>0.49</v>
      </c>
      <c r="H3380" s="2">
        <v>0.13315217391304349</v>
      </c>
      <c r="I3380" s="2">
        <v>0</v>
      </c>
      <c r="J3380" s="2">
        <v>0</v>
      </c>
      <c r="K3380" s="2">
        <v>0</v>
      </c>
      <c r="L3380" s="2">
        <v>0.35663043478260864</v>
      </c>
      <c r="M3380" s="2">
        <v>4.2696739130434782</v>
      </c>
      <c r="N3380" s="2">
        <v>0</v>
      </c>
      <c r="O3380" s="2">
        <v>0.10797416162726774</v>
      </c>
      <c r="P3380" s="2">
        <v>2.9247826086956534</v>
      </c>
      <c r="Q3380" s="2">
        <v>0.24217391304347824</v>
      </c>
      <c r="R3380" s="2">
        <v>8.0087960417812021E-2</v>
      </c>
      <c r="S3380" s="2">
        <v>0.32565217391304346</v>
      </c>
      <c r="T3380" s="2">
        <v>1.9217391304347833</v>
      </c>
      <c r="U3380" s="2">
        <v>0</v>
      </c>
      <c r="V3380" s="2">
        <v>5.6833424958768579E-2</v>
      </c>
      <c r="W3380" s="2">
        <v>0.84347826086956512</v>
      </c>
      <c r="X3380" s="2">
        <v>1.1654347826086957</v>
      </c>
      <c r="Y3380" s="2">
        <v>0</v>
      </c>
      <c r="Z3380" s="2">
        <v>5.0802638812534356E-2</v>
      </c>
      <c r="AA3380" s="2">
        <v>0</v>
      </c>
      <c r="AB3380" s="2">
        <v>0</v>
      </c>
      <c r="AC3380" s="2">
        <v>0</v>
      </c>
      <c r="AD3380" s="2">
        <v>0</v>
      </c>
      <c r="AE3380" s="2">
        <v>0</v>
      </c>
      <c r="AF3380" s="2">
        <v>0</v>
      </c>
      <c r="AG3380" s="2">
        <v>0</v>
      </c>
      <c r="AH3380" t="s">
        <v>4131</v>
      </c>
      <c r="AI3380">
        <v>7</v>
      </c>
    </row>
    <row r="3381" spans="1:35" x14ac:dyDescent="0.35">
      <c r="A3381" t="s">
        <v>33555</v>
      </c>
      <c r="B3381" t="s">
        <v>18518</v>
      </c>
      <c r="C3381" t="s">
        <v>30131</v>
      </c>
      <c r="D3381" t="s">
        <v>33879</v>
      </c>
      <c r="E3381" s="2">
        <v>31.858695652173914</v>
      </c>
      <c r="F3381" s="2">
        <v>5.3043478260869561</v>
      </c>
      <c r="G3381" s="2">
        <v>1.0869565217391304E-2</v>
      </c>
      <c r="H3381" s="2">
        <v>0.3858695652173913</v>
      </c>
      <c r="I3381" s="2">
        <v>1.4103260869565217</v>
      </c>
      <c r="J3381" s="2">
        <v>0</v>
      </c>
      <c r="K3381" s="2">
        <v>0</v>
      </c>
      <c r="L3381" s="2">
        <v>0.25989130434782615</v>
      </c>
      <c r="M3381" s="2">
        <v>0.60869565217391308</v>
      </c>
      <c r="N3381" s="2">
        <v>0</v>
      </c>
      <c r="O3381" s="2">
        <v>1.9106107130672127E-2</v>
      </c>
      <c r="P3381" s="2">
        <v>6.5217391304347824E-2</v>
      </c>
      <c r="Q3381" s="2">
        <v>4.4538043478260869</v>
      </c>
      <c r="R3381" s="2">
        <v>0.1418457864210167</v>
      </c>
      <c r="S3381" s="2">
        <v>0.32836956521739141</v>
      </c>
      <c r="T3381" s="2">
        <v>0.5451086956521739</v>
      </c>
      <c r="U3381" s="2">
        <v>0</v>
      </c>
      <c r="V3381" s="2">
        <v>2.7417263732514501E-2</v>
      </c>
      <c r="W3381" s="2">
        <v>0.45565217391304352</v>
      </c>
      <c r="X3381" s="2">
        <v>0.67956521739130438</v>
      </c>
      <c r="Y3381" s="2">
        <v>0</v>
      </c>
      <c r="Z3381" s="2">
        <v>3.5632889798703514E-2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t="s">
        <v>4193</v>
      </c>
      <c r="AI3381">
        <v>7</v>
      </c>
    </row>
    <row r="3382" spans="1:35" x14ac:dyDescent="0.35">
      <c r="A3382" t="s">
        <v>33555</v>
      </c>
      <c r="B3382" t="s">
        <v>18502</v>
      </c>
      <c r="C3382" t="s">
        <v>30120</v>
      </c>
      <c r="D3382" t="s">
        <v>33627</v>
      </c>
      <c r="E3382" s="2">
        <v>38.847826086956523</v>
      </c>
      <c r="F3382" s="2">
        <v>4.6086956521739131</v>
      </c>
      <c r="G3382" s="2">
        <v>4.619565217391304E-2</v>
      </c>
      <c r="H3382" s="2">
        <v>0.19608695652173913</v>
      </c>
      <c r="I3382" s="2">
        <v>1.6494565217391304</v>
      </c>
      <c r="J3382" s="2">
        <v>0</v>
      </c>
      <c r="K3382" s="2">
        <v>0</v>
      </c>
      <c r="L3382" s="2">
        <v>2.4135869565217392</v>
      </c>
      <c r="M3382" s="2">
        <v>4.6494565217391308</v>
      </c>
      <c r="N3382" s="2">
        <v>5.0190217391304346</v>
      </c>
      <c r="O3382" s="2">
        <v>0.24888080581980976</v>
      </c>
      <c r="P3382" s="2">
        <v>5.0434782608695654</v>
      </c>
      <c r="Q3382" s="2">
        <v>10.233695652173912</v>
      </c>
      <c r="R3382" s="2">
        <v>0.39325685506435359</v>
      </c>
      <c r="S3382" s="2">
        <v>4.3971739130434777</v>
      </c>
      <c r="T3382" s="2">
        <v>0</v>
      </c>
      <c r="U3382" s="2">
        <v>0</v>
      </c>
      <c r="V3382" s="2">
        <v>0.11318970341354223</v>
      </c>
      <c r="W3382" s="2">
        <v>0.74021739130434805</v>
      </c>
      <c r="X3382" s="2">
        <v>3.8834782608695675</v>
      </c>
      <c r="Y3382" s="2">
        <v>0</v>
      </c>
      <c r="Z3382" s="2">
        <v>0.11902070509233358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t="s">
        <v>4176</v>
      </c>
      <c r="AI3382">
        <v>7</v>
      </c>
    </row>
    <row r="3383" spans="1:35" x14ac:dyDescent="0.35">
      <c r="A3383" t="s">
        <v>33555</v>
      </c>
      <c r="B3383" t="s">
        <v>18408</v>
      </c>
      <c r="C3383" t="s">
        <v>30063</v>
      </c>
      <c r="D3383" t="s">
        <v>34115</v>
      </c>
      <c r="E3383" s="2">
        <v>40.195652173913047</v>
      </c>
      <c r="F3383" s="2">
        <v>11.059456521739131</v>
      </c>
      <c r="G3383" s="2">
        <v>0.14673913043478262</v>
      </c>
      <c r="H3383" s="2">
        <v>0</v>
      </c>
      <c r="I3383" s="2">
        <v>0.11956521739130435</v>
      </c>
      <c r="J3383" s="2">
        <v>0</v>
      </c>
      <c r="K3383" s="2">
        <v>0</v>
      </c>
      <c r="L3383" s="2">
        <v>0.40369565217391307</v>
      </c>
      <c r="M3383" s="2">
        <v>0</v>
      </c>
      <c r="N3383" s="2">
        <v>0</v>
      </c>
      <c r="O3383" s="2">
        <v>0</v>
      </c>
      <c r="P3383" s="2">
        <v>4.6682608695652172</v>
      </c>
      <c r="Q3383" s="2">
        <v>0.25</v>
      </c>
      <c r="R3383" s="2">
        <v>0.12235803136830718</v>
      </c>
      <c r="S3383" s="2">
        <v>0.42217391304347829</v>
      </c>
      <c r="T3383" s="2">
        <v>4.8020652173913048</v>
      </c>
      <c r="U3383" s="2">
        <v>0</v>
      </c>
      <c r="V3383" s="2">
        <v>0.12997025419145483</v>
      </c>
      <c r="W3383" s="2">
        <v>0.6667391304347825</v>
      </c>
      <c r="X3383" s="2">
        <v>2.5677173913043481</v>
      </c>
      <c r="Y3383" s="2">
        <v>0</v>
      </c>
      <c r="Z3383" s="2">
        <v>8.0467820443482968E-2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3.2608695652173912E-2</v>
      </c>
      <c r="AH3383" t="s">
        <v>4081</v>
      </c>
      <c r="AI3383">
        <v>7</v>
      </c>
    </row>
    <row r="3384" spans="1:35" x14ac:dyDescent="0.35">
      <c r="A3384" t="s">
        <v>33555</v>
      </c>
      <c r="B3384" t="s">
        <v>18330</v>
      </c>
      <c r="C3384" t="s">
        <v>30007</v>
      </c>
      <c r="D3384" t="s">
        <v>34094</v>
      </c>
      <c r="E3384" s="2">
        <v>39.402173913043477</v>
      </c>
      <c r="F3384" s="2">
        <v>5.3913043478260869</v>
      </c>
      <c r="G3384" s="2">
        <v>0</v>
      </c>
      <c r="H3384" s="2">
        <v>0.17141304347826089</v>
      </c>
      <c r="I3384" s="2">
        <v>0.34782608695652173</v>
      </c>
      <c r="J3384" s="2">
        <v>0</v>
      </c>
      <c r="K3384" s="2">
        <v>0</v>
      </c>
      <c r="L3384" s="2">
        <v>0.91249999999999998</v>
      </c>
      <c r="M3384" s="2">
        <v>6.3439130434782598</v>
      </c>
      <c r="N3384" s="2">
        <v>0</v>
      </c>
      <c r="O3384" s="2">
        <v>0.16100413793103446</v>
      </c>
      <c r="P3384" s="2">
        <v>5.8554347826086923</v>
      </c>
      <c r="Q3384" s="2">
        <v>0</v>
      </c>
      <c r="R3384" s="2">
        <v>0.14860689655172407</v>
      </c>
      <c r="S3384" s="2">
        <v>3.5266304347826081</v>
      </c>
      <c r="T3384" s="2">
        <v>0.125</v>
      </c>
      <c r="U3384" s="2">
        <v>0</v>
      </c>
      <c r="V3384" s="2">
        <v>9.2675862068965512E-2</v>
      </c>
      <c r="W3384" s="2">
        <v>2.3444565217391307</v>
      </c>
      <c r="X3384" s="2">
        <v>1.2871739130434781</v>
      </c>
      <c r="Y3384" s="2">
        <v>0</v>
      </c>
      <c r="Z3384" s="2">
        <v>9.2168275862068966E-2</v>
      </c>
      <c r="AA3384" s="2">
        <v>0</v>
      </c>
      <c r="AB3384" s="2">
        <v>0</v>
      </c>
      <c r="AC3384" s="2">
        <v>0</v>
      </c>
      <c r="AD3384" s="2">
        <v>0</v>
      </c>
      <c r="AE3384" s="2">
        <v>0</v>
      </c>
      <c r="AF3384" s="2">
        <v>0</v>
      </c>
      <c r="AG3384" s="2">
        <v>0</v>
      </c>
      <c r="AH3384" t="s">
        <v>4001</v>
      </c>
      <c r="AI3384">
        <v>7</v>
      </c>
    </row>
    <row r="3385" spans="1:35" x14ac:dyDescent="0.35">
      <c r="A3385" t="s">
        <v>33555</v>
      </c>
      <c r="B3385" t="s">
        <v>18486</v>
      </c>
      <c r="C3385" t="s">
        <v>30106</v>
      </c>
      <c r="D3385" t="s">
        <v>34129</v>
      </c>
      <c r="E3385" s="2">
        <v>28.760869565217391</v>
      </c>
      <c r="F3385" s="2">
        <v>2.5217391304347827</v>
      </c>
      <c r="G3385" s="2">
        <v>3.2608695652173912E-2</v>
      </c>
      <c r="H3385" s="2">
        <v>0.25543478260869568</v>
      </c>
      <c r="I3385" s="2">
        <v>0.29347826086956524</v>
      </c>
      <c r="J3385" s="2">
        <v>0</v>
      </c>
      <c r="K3385" s="2">
        <v>0</v>
      </c>
      <c r="L3385" s="2">
        <v>0.22021739130434789</v>
      </c>
      <c r="M3385" s="2">
        <v>0.89945652173913049</v>
      </c>
      <c r="N3385" s="2">
        <v>0</v>
      </c>
      <c r="O3385" s="2">
        <v>3.1273620559334844E-2</v>
      </c>
      <c r="P3385" s="2">
        <v>3.7173913043478262</v>
      </c>
      <c r="Q3385" s="2">
        <v>0</v>
      </c>
      <c r="R3385" s="2">
        <v>0.12925170068027211</v>
      </c>
      <c r="S3385" s="2">
        <v>0.35554347826086952</v>
      </c>
      <c r="T3385" s="2">
        <v>0</v>
      </c>
      <c r="U3385" s="2">
        <v>0</v>
      </c>
      <c r="V3385" s="2">
        <v>1.2362055933484504E-2</v>
      </c>
      <c r="W3385" s="2">
        <v>0.17913043478260871</v>
      </c>
      <c r="X3385" s="2">
        <v>0.50304347826086937</v>
      </c>
      <c r="Y3385" s="2">
        <v>0</v>
      </c>
      <c r="Z3385" s="2">
        <v>2.3718820861677998E-2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t="s">
        <v>4160</v>
      </c>
      <c r="AI3385">
        <v>7</v>
      </c>
    </row>
    <row r="3386" spans="1:35" x14ac:dyDescent="0.35">
      <c r="A3386" t="s">
        <v>33555</v>
      </c>
      <c r="B3386" t="s">
        <v>18565</v>
      </c>
      <c r="C3386" t="s">
        <v>30154</v>
      </c>
      <c r="D3386" t="s">
        <v>34124</v>
      </c>
      <c r="E3386" s="2">
        <v>33.086956521739133</v>
      </c>
      <c r="F3386" s="2">
        <v>7.0869565217391308</v>
      </c>
      <c r="G3386" s="2">
        <v>0</v>
      </c>
      <c r="H3386" s="2">
        <v>0.21195652173913043</v>
      </c>
      <c r="I3386" s="2">
        <v>0</v>
      </c>
      <c r="J3386" s="2">
        <v>0</v>
      </c>
      <c r="K3386" s="2">
        <v>0</v>
      </c>
      <c r="L3386" s="2">
        <v>0.36521739130434783</v>
      </c>
      <c r="M3386" s="2">
        <v>3.8641304347826089</v>
      </c>
      <c r="N3386" s="2">
        <v>0</v>
      </c>
      <c r="O3386" s="2">
        <v>0.11678712220762155</v>
      </c>
      <c r="P3386" s="2">
        <v>5.1413043478260869</v>
      </c>
      <c r="Q3386" s="2">
        <v>0</v>
      </c>
      <c r="R3386" s="2">
        <v>0.15538764783180026</v>
      </c>
      <c r="S3386" s="2">
        <v>0.22826086956521738</v>
      </c>
      <c r="T3386" s="2">
        <v>1.1348913043478261</v>
      </c>
      <c r="U3386" s="2">
        <v>0</v>
      </c>
      <c r="V3386" s="2">
        <v>4.1199080157687251E-2</v>
      </c>
      <c r="W3386" s="2">
        <v>0.39793478260869575</v>
      </c>
      <c r="X3386" s="2">
        <v>1.2649999999999995</v>
      </c>
      <c r="Y3386" s="2">
        <v>0</v>
      </c>
      <c r="Z3386" s="2">
        <v>5.0259526938239138E-2</v>
      </c>
      <c r="AA3386" s="2">
        <v>0</v>
      </c>
      <c r="AB3386" s="2">
        <v>0</v>
      </c>
      <c r="AC3386" s="2">
        <v>0</v>
      </c>
      <c r="AD3386" s="2">
        <v>14.559782608695652</v>
      </c>
      <c r="AE3386" s="2">
        <v>0</v>
      </c>
      <c r="AF3386" s="2">
        <v>0</v>
      </c>
      <c r="AG3386" s="2">
        <v>0</v>
      </c>
      <c r="AH3386" t="s">
        <v>4239</v>
      </c>
      <c r="AI3386">
        <v>7</v>
      </c>
    </row>
    <row r="3387" spans="1:35" x14ac:dyDescent="0.35">
      <c r="A3387" t="s">
        <v>33555</v>
      </c>
      <c r="B3387" t="s">
        <v>18638</v>
      </c>
      <c r="C3387" t="s">
        <v>30003</v>
      </c>
      <c r="D3387" t="s">
        <v>34092</v>
      </c>
      <c r="E3387" s="2">
        <v>58.391304347826086</v>
      </c>
      <c r="F3387" s="2">
        <v>5.3043478260869561</v>
      </c>
      <c r="G3387" s="2">
        <v>0</v>
      </c>
      <c r="H3387" s="2">
        <v>0</v>
      </c>
      <c r="I3387" s="2">
        <v>0</v>
      </c>
      <c r="J3387" s="2">
        <v>0</v>
      </c>
      <c r="K3387" s="2">
        <v>0</v>
      </c>
      <c r="L3387" s="2">
        <v>2.2836956521739133</v>
      </c>
      <c r="M3387" s="2">
        <v>5.1304347826086953</v>
      </c>
      <c r="N3387" s="2">
        <v>0</v>
      </c>
      <c r="O3387" s="2">
        <v>8.7862993298585254E-2</v>
      </c>
      <c r="P3387" s="2">
        <v>5.2006521739130447</v>
      </c>
      <c r="Q3387" s="2">
        <v>0</v>
      </c>
      <c r="R3387" s="2">
        <v>8.90655249441549E-2</v>
      </c>
      <c r="S3387" s="2">
        <v>3.0108695652173913E-2</v>
      </c>
      <c r="T3387" s="2">
        <v>0.9595652173913044</v>
      </c>
      <c r="U3387" s="2">
        <v>0</v>
      </c>
      <c r="V3387" s="2">
        <v>1.6948994787788534E-2</v>
      </c>
      <c r="W3387" s="2">
        <v>1.0035869565217392</v>
      </c>
      <c r="X3387" s="2">
        <v>4.6401086956521738</v>
      </c>
      <c r="Y3387" s="2">
        <v>0</v>
      </c>
      <c r="Z3387" s="2">
        <v>9.6653015636634407E-2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s="2">
        <v>0</v>
      </c>
      <c r="AG3387" s="2">
        <v>0</v>
      </c>
      <c r="AH3387" t="s">
        <v>4314</v>
      </c>
      <c r="AI3387">
        <v>7</v>
      </c>
    </row>
    <row r="3388" spans="1:35" x14ac:dyDescent="0.35">
      <c r="A3388" t="s">
        <v>33555</v>
      </c>
      <c r="B3388" t="s">
        <v>18593</v>
      </c>
      <c r="C3388" t="s">
        <v>30167</v>
      </c>
      <c r="D3388" t="s">
        <v>33692</v>
      </c>
      <c r="E3388" s="2">
        <v>37.304347826086953</v>
      </c>
      <c r="F3388" s="2">
        <v>5.0434782608695654</v>
      </c>
      <c r="G3388" s="2">
        <v>1.0869565217391304E-2</v>
      </c>
      <c r="H3388" s="2">
        <v>0.17934782608695651</v>
      </c>
      <c r="I3388" s="2">
        <v>0.42119565217391303</v>
      </c>
      <c r="J3388" s="2">
        <v>0</v>
      </c>
      <c r="K3388" s="2">
        <v>0</v>
      </c>
      <c r="L3388" s="2">
        <v>0.46282608695652178</v>
      </c>
      <c r="M3388" s="2">
        <v>0.58967391304347827</v>
      </c>
      <c r="N3388" s="2">
        <v>0</v>
      </c>
      <c r="O3388" s="2">
        <v>1.580710955710956E-2</v>
      </c>
      <c r="P3388" s="2">
        <v>0</v>
      </c>
      <c r="Q3388" s="2">
        <v>5.3342391304347823</v>
      </c>
      <c r="R3388" s="2">
        <v>0.14299242424242425</v>
      </c>
      <c r="S3388" s="2">
        <v>2.3644565217391298</v>
      </c>
      <c r="T3388" s="2">
        <v>1.8676086956521738</v>
      </c>
      <c r="U3388" s="2">
        <v>0</v>
      </c>
      <c r="V3388" s="2">
        <v>0.11344696969696969</v>
      </c>
      <c r="W3388" s="2">
        <v>0.18413043478260868</v>
      </c>
      <c r="X3388" s="2">
        <v>4.3565217391304341</v>
      </c>
      <c r="Y3388" s="2">
        <v>0</v>
      </c>
      <c r="Z3388" s="2">
        <v>0.12171911421911422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t="s">
        <v>4267</v>
      </c>
      <c r="AI3388">
        <v>7</v>
      </c>
    </row>
    <row r="3389" spans="1:35" x14ac:dyDescent="0.35">
      <c r="A3389" t="s">
        <v>33555</v>
      </c>
      <c r="B3389" t="s">
        <v>18529</v>
      </c>
      <c r="C3389" t="s">
        <v>30138</v>
      </c>
      <c r="D3389" t="s">
        <v>34111</v>
      </c>
      <c r="E3389" s="2">
        <v>41.043478260869563</v>
      </c>
      <c r="F3389" s="2">
        <v>5.6521739130434785</v>
      </c>
      <c r="G3389" s="2">
        <v>0</v>
      </c>
      <c r="H3389" s="2">
        <v>0.12065217391304348</v>
      </c>
      <c r="I3389" s="2">
        <v>0.74456521739130432</v>
      </c>
      <c r="J3389" s="2">
        <v>0</v>
      </c>
      <c r="K3389" s="2">
        <v>0</v>
      </c>
      <c r="L3389" s="2">
        <v>0.14326086956521739</v>
      </c>
      <c r="M3389" s="2">
        <v>0</v>
      </c>
      <c r="N3389" s="2">
        <v>5.3451086956521738</v>
      </c>
      <c r="O3389" s="2">
        <v>0.13023040254237289</v>
      </c>
      <c r="P3389" s="2">
        <v>5.7581521739130439</v>
      </c>
      <c r="Q3389" s="2">
        <v>3.6793478260869565</v>
      </c>
      <c r="R3389" s="2">
        <v>0.22993908898305085</v>
      </c>
      <c r="S3389" s="2">
        <v>1.6274999999999999</v>
      </c>
      <c r="T3389" s="2">
        <v>0.7693478260869564</v>
      </c>
      <c r="U3389" s="2">
        <v>0</v>
      </c>
      <c r="V3389" s="2">
        <v>5.8397775423728815E-2</v>
      </c>
      <c r="W3389" s="2">
        <v>1.1648913043478262</v>
      </c>
      <c r="X3389" s="2">
        <v>1.6705434782608699</v>
      </c>
      <c r="Y3389" s="2">
        <v>0</v>
      </c>
      <c r="Z3389" s="2">
        <v>6.9083686440677985E-2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t="s">
        <v>4204</v>
      </c>
      <c r="AI3389">
        <v>7</v>
      </c>
    </row>
    <row r="3390" spans="1:35" x14ac:dyDescent="0.35">
      <c r="A3390" t="s">
        <v>33555</v>
      </c>
      <c r="B3390" t="s">
        <v>18543</v>
      </c>
      <c r="C3390" t="s">
        <v>30016</v>
      </c>
      <c r="D3390" t="s">
        <v>33883</v>
      </c>
      <c r="E3390" s="2">
        <v>41.945652173913047</v>
      </c>
      <c r="F3390" s="2">
        <v>5.3152173913043477</v>
      </c>
      <c r="G3390" s="2">
        <v>1.0869565217391304E-2</v>
      </c>
      <c r="H3390" s="2">
        <v>0.40760869565217389</v>
      </c>
      <c r="I3390" s="2">
        <v>0.49184782608695654</v>
      </c>
      <c r="J3390" s="2">
        <v>0</v>
      </c>
      <c r="K3390" s="2">
        <v>0</v>
      </c>
      <c r="L3390" s="2">
        <v>1.6093478260869571</v>
      </c>
      <c r="M3390" s="2">
        <v>0</v>
      </c>
      <c r="N3390" s="2">
        <v>3.8785869565217395</v>
      </c>
      <c r="O3390" s="2">
        <v>9.2466960352422911E-2</v>
      </c>
      <c r="P3390" s="2">
        <v>5.3897826086956533</v>
      </c>
      <c r="Q3390" s="2">
        <v>0</v>
      </c>
      <c r="R3390" s="2">
        <v>0.12849442860844781</v>
      </c>
      <c r="S3390" s="2">
        <v>1.8899999999999992</v>
      </c>
      <c r="T3390" s="2">
        <v>4.436304347826086</v>
      </c>
      <c r="U3390" s="2">
        <v>0</v>
      </c>
      <c r="V3390" s="2">
        <v>0.15082145633583824</v>
      </c>
      <c r="W3390" s="2">
        <v>1.1963043478260869</v>
      </c>
      <c r="X3390" s="2">
        <v>3.9828260869565213</v>
      </c>
      <c r="Y3390" s="2">
        <v>0</v>
      </c>
      <c r="Z3390" s="2">
        <v>0.1234724021767297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t="s">
        <v>4217</v>
      </c>
      <c r="AI3390">
        <v>7</v>
      </c>
    </row>
    <row r="3391" spans="1:35" x14ac:dyDescent="0.35">
      <c r="A3391" t="s">
        <v>33555</v>
      </c>
      <c r="B3391" t="s">
        <v>18428</v>
      </c>
      <c r="C3391" t="s">
        <v>30069</v>
      </c>
      <c r="D3391" t="s">
        <v>34101</v>
      </c>
      <c r="E3391" s="2">
        <v>31.380434782608695</v>
      </c>
      <c r="F3391" s="2">
        <v>5.4239130434782608</v>
      </c>
      <c r="G3391" s="2">
        <v>0.14130434782608695</v>
      </c>
      <c r="H3391" s="2">
        <v>0.25</v>
      </c>
      <c r="I3391" s="2">
        <v>0.47826086956521741</v>
      </c>
      <c r="J3391" s="2">
        <v>0</v>
      </c>
      <c r="K3391" s="2">
        <v>0</v>
      </c>
      <c r="L3391" s="2">
        <v>0.20510869565217388</v>
      </c>
      <c r="M3391" s="2">
        <v>0</v>
      </c>
      <c r="N3391" s="2">
        <v>4.1340217391304348</v>
      </c>
      <c r="O3391" s="2">
        <v>0.13173882923449948</v>
      </c>
      <c r="P3391" s="2">
        <v>4.4436956521739122</v>
      </c>
      <c r="Q3391" s="2">
        <v>2.1996739130434784</v>
      </c>
      <c r="R3391" s="2">
        <v>0.21170419120193973</v>
      </c>
      <c r="S3391" s="2">
        <v>1.3609782608695651</v>
      </c>
      <c r="T3391" s="2">
        <v>0.79858695652173917</v>
      </c>
      <c r="U3391" s="2">
        <v>0</v>
      </c>
      <c r="V3391" s="2">
        <v>6.8818843089712506E-2</v>
      </c>
      <c r="W3391" s="2">
        <v>7.7717391304347835E-2</v>
      </c>
      <c r="X3391" s="2">
        <v>0.42978260869565216</v>
      </c>
      <c r="Y3391" s="2">
        <v>0</v>
      </c>
      <c r="Z3391" s="2">
        <v>1.6172497402147556E-2</v>
      </c>
      <c r="AA3391" s="2">
        <v>0</v>
      </c>
      <c r="AB3391" s="2">
        <v>0</v>
      </c>
      <c r="AC3391" s="2">
        <v>0</v>
      </c>
      <c r="AD3391" s="2">
        <v>0</v>
      </c>
      <c r="AE3391" s="2">
        <v>0</v>
      </c>
      <c r="AF3391" s="2">
        <v>0</v>
      </c>
      <c r="AG3391" s="2">
        <v>0</v>
      </c>
      <c r="AH3391" t="s">
        <v>4101</v>
      </c>
      <c r="AI3391">
        <v>7</v>
      </c>
    </row>
    <row r="3392" spans="1:35" x14ac:dyDescent="0.35">
      <c r="A3392" t="s">
        <v>33555</v>
      </c>
      <c r="B3392" t="s">
        <v>18685</v>
      </c>
      <c r="C3392" t="s">
        <v>28688</v>
      </c>
      <c r="D3392" t="s">
        <v>34024</v>
      </c>
      <c r="E3392" s="2">
        <v>64.804347826086953</v>
      </c>
      <c r="F3392" s="2">
        <v>5.6521739130434785</v>
      </c>
      <c r="G3392" s="2">
        <v>1.6304347826086956E-2</v>
      </c>
      <c r="H3392" s="2">
        <v>0.30434782608695654</v>
      </c>
      <c r="I3392" s="2">
        <v>1.6684782608695652</v>
      </c>
      <c r="J3392" s="2">
        <v>0</v>
      </c>
      <c r="K3392" s="2">
        <v>0</v>
      </c>
      <c r="L3392" s="2">
        <v>0.55423913043478246</v>
      </c>
      <c r="M3392" s="2">
        <v>5.0434782608695654</v>
      </c>
      <c r="N3392" s="2">
        <v>0</v>
      </c>
      <c r="O3392" s="2">
        <v>7.7826232807782628E-2</v>
      </c>
      <c r="P3392" s="2">
        <v>17.020760869565212</v>
      </c>
      <c r="Q3392" s="2">
        <v>0</v>
      </c>
      <c r="R3392" s="2">
        <v>0.26264844012076477</v>
      </c>
      <c r="S3392" s="2">
        <v>2.8772826086956518</v>
      </c>
      <c r="T3392" s="2">
        <v>0</v>
      </c>
      <c r="U3392" s="2">
        <v>0</v>
      </c>
      <c r="V3392" s="2">
        <v>4.4399530358939947E-2</v>
      </c>
      <c r="W3392" s="2">
        <v>4.1170652173913034</v>
      </c>
      <c r="X3392" s="2">
        <v>0.1726086956521739</v>
      </c>
      <c r="Y3392" s="2">
        <v>0</v>
      </c>
      <c r="Z3392" s="2">
        <v>6.6194230124119402E-2</v>
      </c>
      <c r="AA3392" s="2">
        <v>0</v>
      </c>
      <c r="AB3392" s="2">
        <v>0</v>
      </c>
      <c r="AC3392" s="2">
        <v>0</v>
      </c>
      <c r="AD3392" s="2">
        <v>0</v>
      </c>
      <c r="AE3392" s="2">
        <v>0</v>
      </c>
      <c r="AF3392" s="2">
        <v>0</v>
      </c>
      <c r="AG3392" s="2">
        <v>0</v>
      </c>
      <c r="AH3392" t="s">
        <v>4361</v>
      </c>
      <c r="AI3392">
        <v>7</v>
      </c>
    </row>
    <row r="3393" spans="1:35" x14ac:dyDescent="0.35">
      <c r="A3393" t="s">
        <v>33555</v>
      </c>
      <c r="B3393" t="s">
        <v>18421</v>
      </c>
      <c r="C3393" t="s">
        <v>29999</v>
      </c>
      <c r="D3393" t="s">
        <v>33727</v>
      </c>
      <c r="E3393" s="2">
        <v>68.467391304347828</v>
      </c>
      <c r="F3393" s="2">
        <v>5.4782608695652177</v>
      </c>
      <c r="G3393" s="2">
        <v>2.1739130434782608E-2</v>
      </c>
      <c r="H3393" s="2">
        <v>0.26630434782608697</v>
      </c>
      <c r="I3393" s="2">
        <v>2.0654347826086954</v>
      </c>
      <c r="J3393" s="2">
        <v>0</v>
      </c>
      <c r="K3393" s="2">
        <v>0</v>
      </c>
      <c r="L3393" s="2">
        <v>2.5736956521739129</v>
      </c>
      <c r="M3393" s="2">
        <v>0</v>
      </c>
      <c r="N3393" s="2">
        <v>5.164891304347826</v>
      </c>
      <c r="O3393" s="2">
        <v>7.5435783457691696E-2</v>
      </c>
      <c r="P3393" s="2">
        <v>3.7782608695652176</v>
      </c>
      <c r="Q3393" s="2">
        <v>0</v>
      </c>
      <c r="R3393" s="2">
        <v>5.5183362438482299E-2</v>
      </c>
      <c r="S3393" s="2">
        <v>0</v>
      </c>
      <c r="T3393" s="2">
        <v>3.0864130434782626</v>
      </c>
      <c r="U3393" s="2">
        <v>6.9482608695652184</v>
      </c>
      <c r="V3393" s="2">
        <v>0.14656135894586445</v>
      </c>
      <c r="W3393" s="2">
        <v>6.4215217391304344</v>
      </c>
      <c r="X3393" s="2">
        <v>0</v>
      </c>
      <c r="Y3393" s="2">
        <v>5.3389130434782608</v>
      </c>
      <c r="Z3393" s="2">
        <v>0.17176694713446578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7.6086956521739135E-2</v>
      </c>
      <c r="AG3393" s="2">
        <v>0</v>
      </c>
      <c r="AH3393" t="s">
        <v>4094</v>
      </c>
      <c r="AI3393">
        <v>7</v>
      </c>
    </row>
    <row r="3394" spans="1:35" x14ac:dyDescent="0.35">
      <c r="A3394" t="s">
        <v>33555</v>
      </c>
      <c r="B3394" t="s">
        <v>18454</v>
      </c>
      <c r="C3394" t="s">
        <v>30082</v>
      </c>
      <c r="D3394" t="s">
        <v>34107</v>
      </c>
      <c r="E3394" s="2">
        <v>43.75</v>
      </c>
      <c r="F3394" s="2">
        <v>4.9565217391304346</v>
      </c>
      <c r="G3394" s="2">
        <v>0</v>
      </c>
      <c r="H3394" s="2">
        <v>0</v>
      </c>
      <c r="I3394" s="2">
        <v>0</v>
      </c>
      <c r="J3394" s="2">
        <v>0</v>
      </c>
      <c r="K3394" s="2">
        <v>0</v>
      </c>
      <c r="L3394" s="2">
        <v>5.7608695652173914E-2</v>
      </c>
      <c r="M3394" s="2">
        <v>4.9577173913043477</v>
      </c>
      <c r="N3394" s="2">
        <v>0</v>
      </c>
      <c r="O3394" s="2">
        <v>0.11331925465838509</v>
      </c>
      <c r="P3394" s="2">
        <v>4.6030434782608678</v>
      </c>
      <c r="Q3394" s="2">
        <v>4.3766304347826077</v>
      </c>
      <c r="R3394" s="2">
        <v>0.20524968944099373</v>
      </c>
      <c r="S3394" s="2">
        <v>0.63630434782608691</v>
      </c>
      <c r="T3394" s="2">
        <v>2.1770652173913034</v>
      </c>
      <c r="U3394" s="2">
        <v>0</v>
      </c>
      <c r="V3394" s="2">
        <v>6.4305590062111784E-2</v>
      </c>
      <c r="W3394" s="2">
        <v>1.8521739130434787</v>
      </c>
      <c r="X3394" s="2">
        <v>1.056413043478261</v>
      </c>
      <c r="Y3394" s="2">
        <v>0</v>
      </c>
      <c r="Z3394" s="2">
        <v>6.6481987577639762E-2</v>
      </c>
      <c r="AA3394" s="2">
        <v>0</v>
      </c>
      <c r="AB3394" s="2">
        <v>0</v>
      </c>
      <c r="AC3394" s="2">
        <v>0</v>
      </c>
      <c r="AD3394" s="2">
        <v>0</v>
      </c>
      <c r="AE3394" s="2">
        <v>0</v>
      </c>
      <c r="AF3394" s="2">
        <v>0</v>
      </c>
      <c r="AG3394" s="2">
        <v>0</v>
      </c>
      <c r="AH3394" t="s">
        <v>4128</v>
      </c>
      <c r="AI3394">
        <v>7</v>
      </c>
    </row>
    <row r="3395" spans="1:35" x14ac:dyDescent="0.35">
      <c r="A3395" t="s">
        <v>33555</v>
      </c>
      <c r="B3395" t="s">
        <v>18336</v>
      </c>
      <c r="C3395" t="s">
        <v>30011</v>
      </c>
      <c r="D3395" t="s">
        <v>34095</v>
      </c>
      <c r="E3395" s="2">
        <v>58.880434782608695</v>
      </c>
      <c r="F3395" s="2">
        <v>0</v>
      </c>
      <c r="G3395" s="2">
        <v>0</v>
      </c>
      <c r="H3395" s="2">
        <v>0</v>
      </c>
      <c r="I3395" s="2">
        <v>0</v>
      </c>
      <c r="J3395" s="2">
        <v>0</v>
      </c>
      <c r="K3395" s="2">
        <v>0</v>
      </c>
      <c r="L3395" s="2">
        <v>4.2055434782608696</v>
      </c>
      <c r="M3395" s="2">
        <v>0</v>
      </c>
      <c r="N3395" s="2">
        <v>7.1943478260869567</v>
      </c>
      <c r="O3395" s="2">
        <v>0.12218571164851394</v>
      </c>
      <c r="P3395" s="2">
        <v>4.1859782608695646</v>
      </c>
      <c r="Q3395" s="2">
        <v>1.3743478260869566</v>
      </c>
      <c r="R3395" s="2">
        <v>9.443418866531289E-2</v>
      </c>
      <c r="S3395" s="2">
        <v>4.5757608695652152</v>
      </c>
      <c r="T3395" s="2">
        <v>13.365217391304345</v>
      </c>
      <c r="U3395" s="2">
        <v>0</v>
      </c>
      <c r="V3395" s="2">
        <v>0.30470186450064601</v>
      </c>
      <c r="W3395" s="2">
        <v>3.8140217391304345</v>
      </c>
      <c r="X3395" s="2">
        <v>5.6405434782608692</v>
      </c>
      <c r="Y3395" s="2">
        <v>0</v>
      </c>
      <c r="Z3395" s="2">
        <v>0.16057227247553996</v>
      </c>
      <c r="AA3395" s="2">
        <v>0</v>
      </c>
      <c r="AB3395" s="2">
        <v>0</v>
      </c>
      <c r="AC3395" s="2">
        <v>0</v>
      </c>
      <c r="AD3395" s="2">
        <v>0</v>
      </c>
      <c r="AE3395" s="2">
        <v>0</v>
      </c>
      <c r="AF3395" s="2">
        <v>0</v>
      </c>
      <c r="AG3395" s="2">
        <v>0</v>
      </c>
      <c r="AH3395" t="s">
        <v>4007</v>
      </c>
      <c r="AI3395">
        <v>7</v>
      </c>
    </row>
    <row r="3396" spans="1:35" x14ac:dyDescent="0.35">
      <c r="A3396" t="s">
        <v>33555</v>
      </c>
      <c r="B3396" t="s">
        <v>18703</v>
      </c>
      <c r="C3396" t="s">
        <v>30108</v>
      </c>
      <c r="D3396" t="s">
        <v>33609</v>
      </c>
      <c r="E3396" s="2">
        <v>37.815217391304351</v>
      </c>
      <c r="F3396" s="2">
        <v>5.4565217391304346</v>
      </c>
      <c r="G3396" s="2">
        <v>0</v>
      </c>
      <c r="H3396" s="2">
        <v>0</v>
      </c>
      <c r="I3396" s="2">
        <v>1.6521739130434783</v>
      </c>
      <c r="J3396" s="2">
        <v>0</v>
      </c>
      <c r="K3396" s="2">
        <v>0</v>
      </c>
      <c r="L3396" s="2">
        <v>0</v>
      </c>
      <c r="M3396" s="2">
        <v>5.2173913043478262</v>
      </c>
      <c r="N3396" s="2">
        <v>0</v>
      </c>
      <c r="O3396" s="2">
        <v>0.13797068123023856</v>
      </c>
      <c r="P3396" s="2">
        <v>0</v>
      </c>
      <c r="Q3396" s="2">
        <v>0</v>
      </c>
      <c r="R3396" s="2">
        <v>0</v>
      </c>
      <c r="S3396" s="2">
        <v>0</v>
      </c>
      <c r="T3396" s="2">
        <v>0</v>
      </c>
      <c r="U3396" s="2">
        <v>0</v>
      </c>
      <c r="V3396" s="2">
        <v>0</v>
      </c>
      <c r="W3396" s="2">
        <v>0</v>
      </c>
      <c r="X3396" s="2">
        <v>0</v>
      </c>
      <c r="Y3396" s="2">
        <v>0</v>
      </c>
      <c r="Z3396" s="2">
        <v>0</v>
      </c>
      <c r="AA3396" s="2">
        <v>0</v>
      </c>
      <c r="AB3396" s="2">
        <v>0</v>
      </c>
      <c r="AC3396" s="2">
        <v>0</v>
      </c>
      <c r="AD3396" s="2">
        <v>0</v>
      </c>
      <c r="AE3396" s="2">
        <v>0</v>
      </c>
      <c r="AF3396" s="2">
        <v>0</v>
      </c>
      <c r="AG3396" s="2">
        <v>0</v>
      </c>
      <c r="AH3396" t="s">
        <v>4379</v>
      </c>
      <c r="AI3396">
        <v>7</v>
      </c>
    </row>
    <row r="3397" spans="1:35" x14ac:dyDescent="0.35">
      <c r="A3397" t="s">
        <v>33555</v>
      </c>
      <c r="B3397" t="s">
        <v>18435</v>
      </c>
      <c r="C3397" t="s">
        <v>30011</v>
      </c>
      <c r="D3397" t="s">
        <v>34095</v>
      </c>
      <c r="E3397" s="2">
        <v>107.91304347826087</v>
      </c>
      <c r="F3397" s="2">
        <v>5.1304347826086953</v>
      </c>
      <c r="G3397" s="2">
        <v>0</v>
      </c>
      <c r="H3397" s="2">
        <v>9.4928260869565229</v>
      </c>
      <c r="I3397" s="2">
        <v>1.9619565217391304</v>
      </c>
      <c r="J3397" s="2">
        <v>0</v>
      </c>
      <c r="K3397" s="2">
        <v>0</v>
      </c>
      <c r="L3397" s="2">
        <v>1.4782608695652172E-2</v>
      </c>
      <c r="M3397" s="2">
        <v>0</v>
      </c>
      <c r="N3397" s="2">
        <v>15.541630434782608</v>
      </c>
      <c r="O3397" s="2">
        <v>0.1440199435938759</v>
      </c>
      <c r="P3397" s="2">
        <v>6.2717391304347822E-2</v>
      </c>
      <c r="Q3397" s="2">
        <v>31.649673913043483</v>
      </c>
      <c r="R3397" s="2">
        <v>0.29386986301369866</v>
      </c>
      <c r="S3397" s="2">
        <v>2.4507608695652179</v>
      </c>
      <c r="T3397" s="2">
        <v>1.6728260869565219</v>
      </c>
      <c r="U3397" s="2">
        <v>0</v>
      </c>
      <c r="V3397" s="2">
        <v>3.8212127316680097E-2</v>
      </c>
      <c r="W3397" s="2">
        <v>2.6801086956521742</v>
      </c>
      <c r="X3397" s="2">
        <v>3.4774999999999996</v>
      </c>
      <c r="Y3397" s="2">
        <v>0</v>
      </c>
      <c r="Z3397" s="2">
        <v>5.7060838033843674E-2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t="s">
        <v>4108</v>
      </c>
      <c r="AI3397">
        <v>7</v>
      </c>
    </row>
    <row r="3398" spans="1:35" x14ac:dyDescent="0.35">
      <c r="A3398" t="s">
        <v>33555</v>
      </c>
      <c r="B3398" t="s">
        <v>18391</v>
      </c>
      <c r="C3398" t="s">
        <v>30049</v>
      </c>
      <c r="D3398" t="s">
        <v>34111</v>
      </c>
      <c r="E3398" s="2">
        <v>40.086956521739133</v>
      </c>
      <c r="F3398" s="2">
        <v>4.5652173913043477</v>
      </c>
      <c r="G3398" s="2">
        <v>1.0869565217391304E-2</v>
      </c>
      <c r="H3398" s="2">
        <v>0.16576086956521738</v>
      </c>
      <c r="I3398" s="2">
        <v>0.49456521739130432</v>
      </c>
      <c r="J3398" s="2">
        <v>0</v>
      </c>
      <c r="K3398" s="2">
        <v>0</v>
      </c>
      <c r="L3398" s="2">
        <v>7.5652173913043477E-2</v>
      </c>
      <c r="M3398" s="2">
        <v>0</v>
      </c>
      <c r="N3398" s="2">
        <v>0</v>
      </c>
      <c r="O3398" s="2">
        <v>0</v>
      </c>
      <c r="P3398" s="2">
        <v>9.7010869565217384</v>
      </c>
      <c r="Q3398" s="2">
        <v>0</v>
      </c>
      <c r="R3398" s="2">
        <v>0.24200108459869846</v>
      </c>
      <c r="S3398" s="2">
        <v>0.54369565217391302</v>
      </c>
      <c r="T3398" s="2">
        <v>1.3916304347826087</v>
      </c>
      <c r="U3398" s="2">
        <v>0</v>
      </c>
      <c r="V3398" s="2">
        <v>4.8278199566160522E-2</v>
      </c>
      <c r="W3398" s="2">
        <v>1.6752173913043478</v>
      </c>
      <c r="X3398" s="2">
        <v>1.0292391304347823</v>
      </c>
      <c r="Y3398" s="2">
        <v>0</v>
      </c>
      <c r="Z3398" s="2">
        <v>6.7464750542299334E-2</v>
      </c>
      <c r="AA3398" s="2">
        <v>0</v>
      </c>
      <c r="AB3398" s="2">
        <v>0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t="s">
        <v>4064</v>
      </c>
      <c r="AI3398">
        <v>7</v>
      </c>
    </row>
    <row r="3399" spans="1:35" x14ac:dyDescent="0.35">
      <c r="A3399" t="s">
        <v>33555</v>
      </c>
      <c r="B3399" t="s">
        <v>18324</v>
      </c>
      <c r="C3399" t="s">
        <v>29670</v>
      </c>
      <c r="D3399" t="s">
        <v>34090</v>
      </c>
      <c r="E3399" s="2">
        <v>69.239130434782609</v>
      </c>
      <c r="F3399" s="2">
        <v>5.6521739130434785</v>
      </c>
      <c r="G3399" s="2">
        <v>9.7826086956521743E-2</v>
      </c>
      <c r="H3399" s="2">
        <v>0.25815217391304346</v>
      </c>
      <c r="I3399" s="2">
        <v>1.5434782608695652</v>
      </c>
      <c r="J3399" s="2">
        <v>0</v>
      </c>
      <c r="K3399" s="2">
        <v>0</v>
      </c>
      <c r="L3399" s="2">
        <v>3.0456521739130435</v>
      </c>
      <c r="M3399" s="2">
        <v>5.440652173913044</v>
      </c>
      <c r="N3399" s="2">
        <v>0</v>
      </c>
      <c r="O3399" s="2">
        <v>7.8577708006279445E-2</v>
      </c>
      <c r="P3399" s="2">
        <v>0</v>
      </c>
      <c r="Q3399" s="2">
        <v>13.454456521739132</v>
      </c>
      <c r="R3399" s="2">
        <v>0.19431868131868135</v>
      </c>
      <c r="S3399" s="2">
        <v>1.4738043478260869</v>
      </c>
      <c r="T3399" s="2">
        <v>4.1863043478260868</v>
      </c>
      <c r="U3399" s="2">
        <v>0</v>
      </c>
      <c r="V3399" s="2">
        <v>8.1747252747252738E-2</v>
      </c>
      <c r="W3399" s="2">
        <v>1.8438043478260875</v>
      </c>
      <c r="X3399" s="2">
        <v>4.1032608695652177</v>
      </c>
      <c r="Y3399" s="2">
        <v>0</v>
      </c>
      <c r="Z3399" s="2">
        <v>8.5891679748822614E-2</v>
      </c>
      <c r="AA3399" s="2">
        <v>0</v>
      </c>
      <c r="AB3399" s="2">
        <v>0</v>
      </c>
      <c r="AC3399" s="2">
        <v>0</v>
      </c>
      <c r="AD3399" s="2">
        <v>0</v>
      </c>
      <c r="AE3399" s="2">
        <v>0</v>
      </c>
      <c r="AF3399" s="2">
        <v>0</v>
      </c>
      <c r="AG3399" s="2">
        <v>0</v>
      </c>
      <c r="AH3399" t="s">
        <v>3995</v>
      </c>
      <c r="AI3399">
        <v>7</v>
      </c>
    </row>
    <row r="3400" spans="1:35" x14ac:dyDescent="0.35">
      <c r="A3400" t="s">
        <v>33555</v>
      </c>
      <c r="B3400" t="s">
        <v>18615</v>
      </c>
      <c r="C3400" t="s">
        <v>30176</v>
      </c>
      <c r="D3400" t="s">
        <v>34097</v>
      </c>
      <c r="E3400" s="2">
        <v>45.086956521739133</v>
      </c>
      <c r="F3400" s="2">
        <v>16.541630434782611</v>
      </c>
      <c r="G3400" s="2">
        <v>0</v>
      </c>
      <c r="H3400" s="2">
        <v>0</v>
      </c>
      <c r="I3400" s="2">
        <v>0</v>
      </c>
      <c r="J3400" s="2">
        <v>0</v>
      </c>
      <c r="K3400" s="2">
        <v>0</v>
      </c>
      <c r="L3400" s="2">
        <v>2.4456521739130436E-2</v>
      </c>
      <c r="M3400" s="2">
        <v>2.2228260869565215</v>
      </c>
      <c r="N3400" s="2">
        <v>0</v>
      </c>
      <c r="O3400" s="2">
        <v>4.9300867888138852E-2</v>
      </c>
      <c r="P3400" s="2">
        <v>1.6142391304347827</v>
      </c>
      <c r="Q3400" s="2">
        <v>0</v>
      </c>
      <c r="R3400" s="2">
        <v>3.5802796528447443E-2</v>
      </c>
      <c r="S3400" s="2">
        <v>2.0474999999999999</v>
      </c>
      <c r="T3400" s="2">
        <v>0.74391304347826104</v>
      </c>
      <c r="U3400" s="2">
        <v>0</v>
      </c>
      <c r="V3400" s="2">
        <v>6.1911764705882354E-2</v>
      </c>
      <c r="W3400" s="2">
        <v>1.671413043478261</v>
      </c>
      <c r="X3400" s="2">
        <v>9.3183695652173952</v>
      </c>
      <c r="Y3400" s="2">
        <v>0</v>
      </c>
      <c r="Z3400" s="2">
        <v>0.24374638379942148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t="s">
        <v>4291</v>
      </c>
      <c r="AI3400">
        <v>7</v>
      </c>
    </row>
    <row r="3401" spans="1:35" x14ac:dyDescent="0.35">
      <c r="A3401" t="s">
        <v>33555</v>
      </c>
      <c r="B3401" t="s">
        <v>18347</v>
      </c>
      <c r="C3401" t="s">
        <v>29999</v>
      </c>
      <c r="D3401" t="s">
        <v>33727</v>
      </c>
      <c r="E3401" s="2">
        <v>64.141304347826093</v>
      </c>
      <c r="F3401" s="2">
        <v>5.4782608695652177</v>
      </c>
      <c r="G3401" s="2">
        <v>0.30706521739130432</v>
      </c>
      <c r="H3401" s="2">
        <v>0.22826086956521738</v>
      </c>
      <c r="I3401" s="2">
        <v>0.36956521739130432</v>
      </c>
      <c r="J3401" s="2">
        <v>0</v>
      </c>
      <c r="K3401" s="2">
        <v>0</v>
      </c>
      <c r="L3401" s="2">
        <v>0.1875</v>
      </c>
      <c r="M3401" s="2">
        <v>6.4423913043478267</v>
      </c>
      <c r="N3401" s="2">
        <v>0</v>
      </c>
      <c r="O3401" s="2">
        <v>0.10044060328757838</v>
      </c>
      <c r="P3401" s="2">
        <v>4.5902173913043471</v>
      </c>
      <c r="Q3401" s="2">
        <v>0</v>
      </c>
      <c r="R3401" s="2">
        <v>7.156414167090322E-2</v>
      </c>
      <c r="S3401" s="2">
        <v>1.4448913043478262</v>
      </c>
      <c r="T3401" s="2">
        <v>2.7179347826086953</v>
      </c>
      <c r="U3401" s="2">
        <v>0</v>
      </c>
      <c r="V3401" s="2">
        <v>6.4900864260294844E-2</v>
      </c>
      <c r="W3401" s="2">
        <v>0.92695652173913057</v>
      </c>
      <c r="X3401" s="2">
        <v>2.460108695652174</v>
      </c>
      <c r="Y3401" s="2">
        <v>0</v>
      </c>
      <c r="Z3401" s="2">
        <v>5.2806304016268429E-2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t="s">
        <v>4018</v>
      </c>
      <c r="AI3401">
        <v>7</v>
      </c>
    </row>
    <row r="3402" spans="1:35" x14ac:dyDescent="0.35">
      <c r="A3402" t="s">
        <v>33555</v>
      </c>
      <c r="B3402" t="s">
        <v>18614</v>
      </c>
      <c r="C3402" t="s">
        <v>28758</v>
      </c>
      <c r="D3402" t="s">
        <v>34118</v>
      </c>
      <c r="E3402" s="2">
        <v>64.010869565217391</v>
      </c>
      <c r="F3402" s="2">
        <v>4.8913043478260869</v>
      </c>
      <c r="G3402" s="2">
        <v>2.1739130434782608E-2</v>
      </c>
      <c r="H3402" s="2">
        <v>0</v>
      </c>
      <c r="I3402" s="2">
        <v>0.83152173913043481</v>
      </c>
      <c r="J3402" s="2">
        <v>0</v>
      </c>
      <c r="K3402" s="2">
        <v>0</v>
      </c>
      <c r="L3402" s="2">
        <v>0.52728260869565213</v>
      </c>
      <c r="M3402" s="2">
        <v>0</v>
      </c>
      <c r="N3402" s="2">
        <v>10.720108695652174</v>
      </c>
      <c r="O3402" s="2">
        <v>0.16747325522159959</v>
      </c>
      <c r="P3402" s="2">
        <v>0</v>
      </c>
      <c r="Q3402" s="2">
        <v>9.4510869565217384</v>
      </c>
      <c r="R3402" s="2">
        <v>0.14764815758193239</v>
      </c>
      <c r="S3402" s="2">
        <v>0.19260869565217389</v>
      </c>
      <c r="T3402" s="2">
        <v>0</v>
      </c>
      <c r="U3402" s="2">
        <v>0</v>
      </c>
      <c r="V3402" s="2">
        <v>3.0089998301918827E-3</v>
      </c>
      <c r="W3402" s="2">
        <v>1.1276086956521738</v>
      </c>
      <c r="X3402" s="2">
        <v>3.8859782608695643</v>
      </c>
      <c r="Y3402" s="2">
        <v>0</v>
      </c>
      <c r="Z3402" s="2">
        <v>7.8323993886907778E-2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t="s">
        <v>4290</v>
      </c>
      <c r="AI3402">
        <v>7</v>
      </c>
    </row>
    <row r="3403" spans="1:35" x14ac:dyDescent="0.35">
      <c r="A3403" t="s">
        <v>33555</v>
      </c>
      <c r="B3403" t="s">
        <v>18409</v>
      </c>
      <c r="C3403" t="s">
        <v>29940</v>
      </c>
      <c r="D3403" t="s">
        <v>34109</v>
      </c>
      <c r="E3403" s="2">
        <v>32.315217391304351</v>
      </c>
      <c r="F3403" s="2">
        <v>4.6086956521739131</v>
      </c>
      <c r="G3403" s="2">
        <v>0</v>
      </c>
      <c r="H3403" s="2">
        <v>0.14130434782608695</v>
      </c>
      <c r="I3403" s="2">
        <v>0.76086956521739135</v>
      </c>
      <c r="J3403" s="2">
        <v>0</v>
      </c>
      <c r="K3403" s="2">
        <v>0</v>
      </c>
      <c r="L3403" s="2">
        <v>6.7500000000000004E-2</v>
      </c>
      <c r="M3403" s="2">
        <v>4.7778260869565221</v>
      </c>
      <c r="N3403" s="2">
        <v>0</v>
      </c>
      <c r="O3403" s="2">
        <v>0.14785065590312815</v>
      </c>
      <c r="P3403" s="2">
        <v>4.8948913043478264</v>
      </c>
      <c r="Q3403" s="2">
        <v>0</v>
      </c>
      <c r="R3403" s="2">
        <v>0.15147325933400604</v>
      </c>
      <c r="S3403" s="2">
        <v>0.30902173913043479</v>
      </c>
      <c r="T3403" s="2">
        <v>3.0153260869565233</v>
      </c>
      <c r="U3403" s="2">
        <v>0</v>
      </c>
      <c r="V3403" s="2">
        <v>0.1028725193407333</v>
      </c>
      <c r="W3403" s="2">
        <v>0.85250000000000004</v>
      </c>
      <c r="X3403" s="2">
        <v>3.0259782608695658</v>
      </c>
      <c r="Y3403" s="2">
        <v>0</v>
      </c>
      <c r="Z3403" s="2">
        <v>0.12002018163471241</v>
      </c>
      <c r="AA3403" s="2">
        <v>0</v>
      </c>
      <c r="AB3403" s="2">
        <v>0</v>
      </c>
      <c r="AC3403" s="2">
        <v>0</v>
      </c>
      <c r="AD3403" s="2">
        <v>0</v>
      </c>
      <c r="AE3403" s="2">
        <v>0</v>
      </c>
      <c r="AF3403" s="2">
        <v>0</v>
      </c>
      <c r="AG3403" s="2">
        <v>0</v>
      </c>
      <c r="AH3403" t="s">
        <v>4082</v>
      </c>
      <c r="AI3403">
        <v>7</v>
      </c>
    </row>
    <row r="3404" spans="1:35" x14ac:dyDescent="0.35">
      <c r="A3404" t="s">
        <v>33555</v>
      </c>
      <c r="B3404" t="s">
        <v>18591</v>
      </c>
      <c r="C3404" t="s">
        <v>30013</v>
      </c>
      <c r="D3404" t="s">
        <v>34097</v>
      </c>
      <c r="E3404" s="2">
        <v>27.891304347826086</v>
      </c>
      <c r="F3404" s="2">
        <v>5.4782608695652177</v>
      </c>
      <c r="G3404" s="2">
        <v>7.0652173913043473E-2</v>
      </c>
      <c r="H3404" s="2">
        <v>0</v>
      </c>
      <c r="I3404" s="2">
        <v>0.34782608695652173</v>
      </c>
      <c r="J3404" s="2">
        <v>0</v>
      </c>
      <c r="K3404" s="2">
        <v>0</v>
      </c>
      <c r="L3404" s="2">
        <v>5.5217391304347829E-2</v>
      </c>
      <c r="M3404" s="2">
        <v>0</v>
      </c>
      <c r="N3404" s="2">
        <v>0</v>
      </c>
      <c r="O3404" s="2">
        <v>0</v>
      </c>
      <c r="P3404" s="2">
        <v>5.3552173913043477</v>
      </c>
      <c r="Q3404" s="2">
        <v>0</v>
      </c>
      <c r="R3404" s="2">
        <v>0.19200311769290726</v>
      </c>
      <c r="S3404" s="2">
        <v>2.1846739130434778</v>
      </c>
      <c r="T3404" s="2">
        <v>0</v>
      </c>
      <c r="U3404" s="2">
        <v>0</v>
      </c>
      <c r="V3404" s="2">
        <v>7.8328137178487911E-2</v>
      </c>
      <c r="W3404" s="2">
        <v>0.5020652173913045</v>
      </c>
      <c r="X3404" s="2">
        <v>0</v>
      </c>
      <c r="Y3404" s="2">
        <v>0</v>
      </c>
      <c r="Z3404" s="2">
        <v>1.800077942322682E-2</v>
      </c>
      <c r="AA3404" s="2">
        <v>0</v>
      </c>
      <c r="AB3404" s="2">
        <v>0</v>
      </c>
      <c r="AC3404" s="2">
        <v>0</v>
      </c>
      <c r="AD3404" s="2">
        <v>30.467934782608683</v>
      </c>
      <c r="AE3404" s="2">
        <v>0</v>
      </c>
      <c r="AF3404" s="2">
        <v>0</v>
      </c>
      <c r="AG3404" s="2">
        <v>0</v>
      </c>
      <c r="AH3404" t="s">
        <v>4265</v>
      </c>
      <c r="AI3404">
        <v>7</v>
      </c>
    </row>
    <row r="3405" spans="1:35" x14ac:dyDescent="0.35">
      <c r="A3405" t="s">
        <v>33555</v>
      </c>
      <c r="B3405" t="s">
        <v>18600</v>
      </c>
      <c r="C3405" t="s">
        <v>29075</v>
      </c>
      <c r="D3405" t="s">
        <v>34050</v>
      </c>
      <c r="E3405" s="2">
        <v>87.967391304347828</v>
      </c>
      <c r="F3405" s="2">
        <v>5.5652173913043477</v>
      </c>
      <c r="G3405" s="2">
        <v>0.2608695652173913</v>
      </c>
      <c r="H3405" s="2">
        <v>0.27282608695652177</v>
      </c>
      <c r="I3405" s="2">
        <v>2.8505434782608696</v>
      </c>
      <c r="J3405" s="2">
        <v>0</v>
      </c>
      <c r="K3405" s="2">
        <v>0</v>
      </c>
      <c r="L3405" s="2">
        <v>4.6197826086956528</v>
      </c>
      <c r="M3405" s="2">
        <v>5.3396739130434785</v>
      </c>
      <c r="N3405" s="2">
        <v>0</v>
      </c>
      <c r="O3405" s="2">
        <v>6.0700605461509946E-2</v>
      </c>
      <c r="P3405" s="2">
        <v>5.1304347826086953</v>
      </c>
      <c r="Q3405" s="2">
        <v>15.415760869565217</v>
      </c>
      <c r="R3405" s="2">
        <v>0.23356604473001361</v>
      </c>
      <c r="S3405" s="2">
        <v>10.200869565217394</v>
      </c>
      <c r="T3405" s="2">
        <v>8.7664130434782628</v>
      </c>
      <c r="U3405" s="2">
        <v>0</v>
      </c>
      <c r="V3405" s="2">
        <v>0.21561720004942544</v>
      </c>
      <c r="W3405" s="2">
        <v>2.2920652173913045</v>
      </c>
      <c r="X3405" s="2">
        <v>7.6775000000000029</v>
      </c>
      <c r="Y3405" s="2">
        <v>0</v>
      </c>
      <c r="Z3405" s="2">
        <v>0.11333250957617698</v>
      </c>
      <c r="AA3405" s="2">
        <v>0</v>
      </c>
      <c r="AB3405" s="2">
        <v>0</v>
      </c>
      <c r="AC3405" s="2">
        <v>0</v>
      </c>
      <c r="AD3405" s="2">
        <v>0</v>
      </c>
      <c r="AE3405" s="2">
        <v>0</v>
      </c>
      <c r="AF3405" s="2">
        <v>0</v>
      </c>
      <c r="AG3405" s="2">
        <v>0</v>
      </c>
      <c r="AH3405" t="s">
        <v>4276</v>
      </c>
      <c r="AI3405">
        <v>7</v>
      </c>
    </row>
    <row r="3406" spans="1:35" x14ac:dyDescent="0.35">
      <c r="A3406" t="s">
        <v>33555</v>
      </c>
      <c r="B3406" t="s">
        <v>18360</v>
      </c>
      <c r="C3406" t="s">
        <v>30027</v>
      </c>
      <c r="D3406" t="s">
        <v>34102</v>
      </c>
      <c r="E3406" s="2">
        <v>62.478260869565219</v>
      </c>
      <c r="F3406" s="2">
        <v>5.3478260869565215</v>
      </c>
      <c r="G3406" s="2">
        <v>0.22826086956521738</v>
      </c>
      <c r="H3406" s="2">
        <v>0.27173913043478259</v>
      </c>
      <c r="I3406" s="2">
        <v>1.2065217391304348</v>
      </c>
      <c r="J3406" s="2">
        <v>0</v>
      </c>
      <c r="K3406" s="2">
        <v>0</v>
      </c>
      <c r="L3406" s="2">
        <v>0.12141304347826089</v>
      </c>
      <c r="M3406" s="2">
        <v>0</v>
      </c>
      <c r="N3406" s="2">
        <v>3.1381521739130434</v>
      </c>
      <c r="O3406" s="2">
        <v>5.0227905358385519E-2</v>
      </c>
      <c r="P3406" s="2">
        <v>2.2628260869565224</v>
      </c>
      <c r="Q3406" s="2">
        <v>12.643695652173914</v>
      </c>
      <c r="R3406" s="2">
        <v>0.23858733472512181</v>
      </c>
      <c r="S3406" s="2">
        <v>0.98413043478260886</v>
      </c>
      <c r="T3406" s="2">
        <v>1.0828260869565214</v>
      </c>
      <c r="U3406" s="2">
        <v>0</v>
      </c>
      <c r="V3406" s="2">
        <v>3.3082811412665274E-2</v>
      </c>
      <c r="W3406" s="2">
        <v>1.1538043478260871</v>
      </c>
      <c r="X3406" s="2">
        <v>1.0253260869565219</v>
      </c>
      <c r="Y3406" s="2">
        <v>0</v>
      </c>
      <c r="Z3406" s="2">
        <v>3.487821851078636E-2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t="s">
        <v>4031</v>
      </c>
      <c r="AI3406">
        <v>7</v>
      </c>
    </row>
    <row r="3407" spans="1:35" x14ac:dyDescent="0.35">
      <c r="A3407" t="s">
        <v>33555</v>
      </c>
      <c r="B3407" t="s">
        <v>18342</v>
      </c>
      <c r="C3407" t="s">
        <v>29324</v>
      </c>
      <c r="D3407" t="s">
        <v>33729</v>
      </c>
      <c r="E3407" s="2">
        <v>79.902173913043484</v>
      </c>
      <c r="F3407" s="2">
        <v>6.4347826086956523</v>
      </c>
      <c r="G3407" s="2">
        <v>0.17391304347826086</v>
      </c>
      <c r="H3407" s="2">
        <v>0.52717391304347827</v>
      </c>
      <c r="I3407" s="2">
        <v>2.1756521739130439</v>
      </c>
      <c r="J3407" s="2">
        <v>0</v>
      </c>
      <c r="K3407" s="2">
        <v>0</v>
      </c>
      <c r="L3407" s="2">
        <v>6.506086956521739</v>
      </c>
      <c r="M3407" s="2">
        <v>0.20347826086956519</v>
      </c>
      <c r="N3407" s="2">
        <v>7.8355434782608668</v>
      </c>
      <c r="O3407" s="2">
        <v>0.10061080125153035</v>
      </c>
      <c r="P3407" s="2">
        <v>3.5776086956521742</v>
      </c>
      <c r="Q3407" s="2">
        <v>8.0601086956521755</v>
      </c>
      <c r="R3407" s="2">
        <v>0.14564957148687255</v>
      </c>
      <c r="S3407" s="2">
        <v>3.3360869565217395</v>
      </c>
      <c r="T3407" s="2">
        <v>5.2414130434782615</v>
      </c>
      <c r="U3407" s="2">
        <v>0</v>
      </c>
      <c r="V3407" s="2">
        <v>0.10735002040538702</v>
      </c>
      <c r="W3407" s="2">
        <v>3.4284782608695648</v>
      </c>
      <c r="X3407" s="2">
        <v>7.4873913043478266</v>
      </c>
      <c r="Y3407" s="2">
        <v>0</v>
      </c>
      <c r="Z3407" s="2">
        <v>0.13661542647258876</v>
      </c>
      <c r="AA3407" s="2">
        <v>0</v>
      </c>
      <c r="AB3407" s="2">
        <v>0</v>
      </c>
      <c r="AC3407" s="2">
        <v>0</v>
      </c>
      <c r="AD3407" s="2">
        <v>0</v>
      </c>
      <c r="AE3407" s="2">
        <v>0</v>
      </c>
      <c r="AF3407" s="2">
        <v>0</v>
      </c>
      <c r="AG3407" s="2">
        <v>0</v>
      </c>
      <c r="AH3407" t="s">
        <v>4013</v>
      </c>
      <c r="AI3407">
        <v>7</v>
      </c>
    </row>
    <row r="3408" spans="1:35" x14ac:dyDescent="0.35">
      <c r="A3408" t="s">
        <v>33555</v>
      </c>
      <c r="B3408" t="s">
        <v>18362</v>
      </c>
      <c r="C3408" t="s">
        <v>30028</v>
      </c>
      <c r="D3408" t="s">
        <v>34103</v>
      </c>
      <c r="E3408" s="2">
        <v>49.217391304347828</v>
      </c>
      <c r="F3408" s="2">
        <v>4.4347826086956523</v>
      </c>
      <c r="G3408" s="2">
        <v>0.28260869565217389</v>
      </c>
      <c r="H3408" s="2">
        <v>1.4130434782608696</v>
      </c>
      <c r="I3408" s="2">
        <v>0.66847826086956519</v>
      </c>
      <c r="J3408" s="2">
        <v>0</v>
      </c>
      <c r="K3408" s="2">
        <v>0</v>
      </c>
      <c r="L3408" s="2">
        <v>0.39152173913043475</v>
      </c>
      <c r="M3408" s="2">
        <v>2.1555434782608698</v>
      </c>
      <c r="N3408" s="2">
        <v>2.1554347826086953</v>
      </c>
      <c r="O3408" s="2">
        <v>8.7590547703180199E-2</v>
      </c>
      <c r="P3408" s="2">
        <v>2.379130434782609</v>
      </c>
      <c r="Q3408" s="2">
        <v>1.9746739130434781</v>
      </c>
      <c r="R3408" s="2">
        <v>8.8460689045936403E-2</v>
      </c>
      <c r="S3408" s="2">
        <v>0.33434782608695651</v>
      </c>
      <c r="T3408" s="2">
        <v>1.2619565217391304</v>
      </c>
      <c r="U3408" s="2">
        <v>0</v>
      </c>
      <c r="V3408" s="2">
        <v>3.2433745583038867E-2</v>
      </c>
      <c r="W3408" s="2">
        <v>0.83663043478260868</v>
      </c>
      <c r="X3408" s="2">
        <v>1.2743478260869565</v>
      </c>
      <c r="Y3408" s="2">
        <v>0</v>
      </c>
      <c r="Z3408" s="2">
        <v>4.2890901060070673E-2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s="2">
        <v>0</v>
      </c>
      <c r="AG3408" s="2">
        <v>4.706521739130435E-2</v>
      </c>
      <c r="AH3408" t="s">
        <v>4033</v>
      </c>
      <c r="AI3408">
        <v>7</v>
      </c>
    </row>
    <row r="3409" spans="1:35" x14ac:dyDescent="0.35">
      <c r="A3409" t="s">
        <v>33555</v>
      </c>
      <c r="B3409" t="s">
        <v>18376</v>
      </c>
      <c r="C3409" t="s">
        <v>30040</v>
      </c>
      <c r="D3409" t="s">
        <v>34011</v>
      </c>
      <c r="E3409" s="2">
        <v>38.945652173913047</v>
      </c>
      <c r="F3409" s="2">
        <v>5.6521739130434785</v>
      </c>
      <c r="G3409" s="2">
        <v>5.2173913043478258E-2</v>
      </c>
      <c r="H3409" s="2">
        <v>0.16032608695652173</v>
      </c>
      <c r="I3409" s="2">
        <v>0.61684782608695654</v>
      </c>
      <c r="J3409" s="2">
        <v>0</v>
      </c>
      <c r="K3409" s="2">
        <v>0</v>
      </c>
      <c r="L3409" s="2">
        <v>4.1956521739130441E-2</v>
      </c>
      <c r="M3409" s="2">
        <v>0</v>
      </c>
      <c r="N3409" s="2">
        <v>0</v>
      </c>
      <c r="O3409" s="2">
        <v>0</v>
      </c>
      <c r="P3409" s="2">
        <v>2.867826086956522</v>
      </c>
      <c r="Q3409" s="2">
        <v>3.6332608695652171</v>
      </c>
      <c r="R3409" s="2">
        <v>0.16692715601451297</v>
      </c>
      <c r="S3409" s="2">
        <v>1.4438043478260874</v>
      </c>
      <c r="T3409" s="2">
        <v>0</v>
      </c>
      <c r="U3409" s="2">
        <v>0</v>
      </c>
      <c r="V3409" s="2">
        <v>3.7072285794027361E-2</v>
      </c>
      <c r="W3409" s="2">
        <v>1.1439130434782609</v>
      </c>
      <c r="X3409" s="2">
        <v>0.64293478260869563</v>
      </c>
      <c r="Y3409" s="2">
        <v>0</v>
      </c>
      <c r="Z3409" s="2">
        <v>4.5880547027630475E-2</v>
      </c>
      <c r="AA3409" s="2">
        <v>0</v>
      </c>
      <c r="AB3409" s="2">
        <v>0</v>
      </c>
      <c r="AC3409" s="2">
        <v>0</v>
      </c>
      <c r="AD3409" s="2">
        <v>0</v>
      </c>
      <c r="AE3409" s="2">
        <v>0</v>
      </c>
      <c r="AF3409" s="2">
        <v>0</v>
      </c>
      <c r="AG3409" s="2">
        <v>0</v>
      </c>
      <c r="AH3409" t="s">
        <v>4048</v>
      </c>
      <c r="AI3409">
        <v>7</v>
      </c>
    </row>
    <row r="3410" spans="1:35" x14ac:dyDescent="0.35">
      <c r="A3410" t="s">
        <v>33555</v>
      </c>
      <c r="B3410" t="s">
        <v>18401</v>
      </c>
      <c r="C3410" t="s">
        <v>30058</v>
      </c>
      <c r="D3410" t="s">
        <v>34101</v>
      </c>
      <c r="E3410" s="2">
        <v>31.326086956521738</v>
      </c>
      <c r="F3410" s="2">
        <v>5.2173913043478262</v>
      </c>
      <c r="G3410" s="2">
        <v>1.0869565217391304E-2</v>
      </c>
      <c r="H3410" s="2">
        <v>0.22826086956521738</v>
      </c>
      <c r="I3410" s="2">
        <v>0.39673913043478259</v>
      </c>
      <c r="J3410" s="2">
        <v>0</v>
      </c>
      <c r="K3410" s="2">
        <v>0</v>
      </c>
      <c r="L3410" s="2">
        <v>0.35663043478260864</v>
      </c>
      <c r="M3410" s="2">
        <v>4.618913043478261</v>
      </c>
      <c r="N3410" s="2">
        <v>0</v>
      </c>
      <c r="O3410" s="2">
        <v>0.14744621790423318</v>
      </c>
      <c r="P3410" s="2">
        <v>2.4224999999999999</v>
      </c>
      <c r="Q3410" s="2">
        <v>0</v>
      </c>
      <c r="R3410" s="2">
        <v>7.7331714087439274E-2</v>
      </c>
      <c r="S3410" s="2">
        <v>1.2269565217391307</v>
      </c>
      <c r="T3410" s="2">
        <v>1.3298913043478258</v>
      </c>
      <c r="U3410" s="2">
        <v>0</v>
      </c>
      <c r="V3410" s="2">
        <v>8.1620402498265091E-2</v>
      </c>
      <c r="W3410" s="2">
        <v>4.5289130434782612</v>
      </c>
      <c r="X3410" s="2">
        <v>0.4739130434782608</v>
      </c>
      <c r="Y3410" s="2">
        <v>0</v>
      </c>
      <c r="Z3410" s="2">
        <v>0.15970159611380985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t="s">
        <v>4074</v>
      </c>
      <c r="AI3410">
        <v>7</v>
      </c>
    </row>
    <row r="3411" spans="1:35" x14ac:dyDescent="0.35">
      <c r="A3411" t="s">
        <v>33555</v>
      </c>
      <c r="B3411" t="s">
        <v>18371</v>
      </c>
      <c r="C3411" t="s">
        <v>30036</v>
      </c>
      <c r="D3411" t="s">
        <v>34105</v>
      </c>
      <c r="E3411" s="2">
        <v>51</v>
      </c>
      <c r="F3411" s="2">
        <v>5.6521739130434785</v>
      </c>
      <c r="G3411" s="2">
        <v>5.434782608695652E-3</v>
      </c>
      <c r="H3411" s="2">
        <v>0.46739130434782611</v>
      </c>
      <c r="I3411" s="2">
        <v>0.97826086956521741</v>
      </c>
      <c r="J3411" s="2">
        <v>0</v>
      </c>
      <c r="K3411" s="2">
        <v>0</v>
      </c>
      <c r="L3411" s="2">
        <v>0.18847826086956518</v>
      </c>
      <c r="M3411" s="2">
        <v>0</v>
      </c>
      <c r="N3411" s="2">
        <v>5.477391304347826</v>
      </c>
      <c r="O3411" s="2">
        <v>0.10739982949701619</v>
      </c>
      <c r="P3411" s="2">
        <v>2.9148913043478264</v>
      </c>
      <c r="Q3411" s="2">
        <v>2.3992391304347822</v>
      </c>
      <c r="R3411" s="2">
        <v>0.10419863597612958</v>
      </c>
      <c r="S3411" s="2">
        <v>2.3168478260869567</v>
      </c>
      <c r="T3411" s="2">
        <v>1.6413043478260871E-2</v>
      </c>
      <c r="U3411" s="2">
        <v>0</v>
      </c>
      <c r="V3411" s="2">
        <v>4.5750213128729761E-2</v>
      </c>
      <c r="W3411" s="2">
        <v>3.3775000000000004</v>
      </c>
      <c r="X3411" s="2">
        <v>0</v>
      </c>
      <c r="Y3411" s="2">
        <v>0</v>
      </c>
      <c r="Z3411" s="2">
        <v>6.6225490196078443E-2</v>
      </c>
      <c r="AA3411" s="2">
        <v>0</v>
      </c>
      <c r="AB3411" s="2">
        <v>0</v>
      </c>
      <c r="AC3411" s="2">
        <v>0</v>
      </c>
      <c r="AD3411" s="2">
        <v>0</v>
      </c>
      <c r="AE3411" s="2">
        <v>0</v>
      </c>
      <c r="AF3411" s="2">
        <v>0</v>
      </c>
      <c r="AG3411" s="2">
        <v>0</v>
      </c>
      <c r="AH3411" t="s">
        <v>4043</v>
      </c>
      <c r="AI3411">
        <v>7</v>
      </c>
    </row>
    <row r="3412" spans="1:35" x14ac:dyDescent="0.35">
      <c r="A3412" t="s">
        <v>33555</v>
      </c>
      <c r="B3412" t="s">
        <v>18356</v>
      </c>
      <c r="C3412" t="s">
        <v>30015</v>
      </c>
      <c r="D3412" t="s">
        <v>33889</v>
      </c>
      <c r="E3412" s="2">
        <v>62.771739130434781</v>
      </c>
      <c r="F3412" s="2">
        <v>5.6521739130434785</v>
      </c>
      <c r="G3412" s="2">
        <v>0.13043478260869565</v>
      </c>
      <c r="H3412" s="2">
        <v>0</v>
      </c>
      <c r="I3412" s="2">
        <v>7.6086956521739135E-2</v>
      </c>
      <c r="J3412" s="2">
        <v>0</v>
      </c>
      <c r="K3412" s="2">
        <v>0</v>
      </c>
      <c r="L3412" s="2">
        <v>3.9822826086956509</v>
      </c>
      <c r="M3412" s="2">
        <v>5.0097826086956516</v>
      </c>
      <c r="N3412" s="2">
        <v>4.8506521739130442</v>
      </c>
      <c r="O3412" s="2">
        <v>0.15708398268398269</v>
      </c>
      <c r="P3412" s="2">
        <v>2.854565217391305</v>
      </c>
      <c r="Q3412" s="2">
        <v>2.5165217391304346</v>
      </c>
      <c r="R3412" s="2">
        <v>8.5565367965367983E-2</v>
      </c>
      <c r="S3412" s="2">
        <v>2.5584782608695655</v>
      </c>
      <c r="T3412" s="2">
        <v>4.4566304347826078</v>
      </c>
      <c r="U3412" s="2">
        <v>0</v>
      </c>
      <c r="V3412" s="2">
        <v>0.11175584415584415</v>
      </c>
      <c r="W3412" s="2">
        <v>4.0859782608695649</v>
      </c>
      <c r="X3412" s="2">
        <v>4.1219565217391301</v>
      </c>
      <c r="Y3412" s="2">
        <v>0</v>
      </c>
      <c r="Z3412" s="2">
        <v>0.13075844155844157</v>
      </c>
      <c r="AA3412" s="2">
        <v>0</v>
      </c>
      <c r="AB3412" s="2">
        <v>0</v>
      </c>
      <c r="AC3412" s="2">
        <v>0</v>
      </c>
      <c r="AD3412" s="2">
        <v>0</v>
      </c>
      <c r="AE3412" s="2">
        <v>0</v>
      </c>
      <c r="AF3412" s="2">
        <v>0</v>
      </c>
      <c r="AG3412" s="2">
        <v>0</v>
      </c>
      <c r="AH3412" t="s">
        <v>4027</v>
      </c>
      <c r="AI3412">
        <v>7</v>
      </c>
    </row>
    <row r="3413" spans="1:35" x14ac:dyDescent="0.35">
      <c r="A3413" t="s">
        <v>33555</v>
      </c>
      <c r="B3413" t="s">
        <v>18370</v>
      </c>
      <c r="C3413" t="s">
        <v>30035</v>
      </c>
      <c r="D3413" t="s">
        <v>34104</v>
      </c>
      <c r="E3413" s="2">
        <v>51.706521739130437</v>
      </c>
      <c r="F3413" s="2">
        <v>5.6521739130434785</v>
      </c>
      <c r="G3413" s="2">
        <v>0</v>
      </c>
      <c r="H3413" s="2">
        <v>0.11956521739130435</v>
      </c>
      <c r="I3413" s="2">
        <v>0.375</v>
      </c>
      <c r="J3413" s="2">
        <v>0</v>
      </c>
      <c r="K3413" s="2">
        <v>0</v>
      </c>
      <c r="L3413" s="2">
        <v>0.44956521739130434</v>
      </c>
      <c r="M3413" s="2">
        <v>5.0743478260869566</v>
      </c>
      <c r="N3413" s="2">
        <v>0</v>
      </c>
      <c r="O3413" s="2">
        <v>9.8137481606054233E-2</v>
      </c>
      <c r="P3413" s="2">
        <v>2.5907608695652171</v>
      </c>
      <c r="Q3413" s="2">
        <v>6.2952173913043499</v>
      </c>
      <c r="R3413" s="2">
        <v>0.17185410973302506</v>
      </c>
      <c r="S3413" s="2">
        <v>2.444239130434783</v>
      </c>
      <c r="T3413" s="2">
        <v>0.53119565217391307</v>
      </c>
      <c r="U3413" s="2">
        <v>0</v>
      </c>
      <c r="V3413" s="2">
        <v>5.7544671011141482E-2</v>
      </c>
      <c r="W3413" s="2">
        <v>4.4029347826086953</v>
      </c>
      <c r="X3413" s="2">
        <v>2.4547826086956523</v>
      </c>
      <c r="Y3413" s="2">
        <v>0</v>
      </c>
      <c r="Z3413" s="2">
        <v>0.13262770653773387</v>
      </c>
      <c r="AA3413" s="2">
        <v>0</v>
      </c>
      <c r="AB3413" s="2">
        <v>0</v>
      </c>
      <c r="AC3413" s="2">
        <v>0</v>
      </c>
      <c r="AD3413" s="2">
        <v>0</v>
      </c>
      <c r="AE3413" s="2">
        <v>0</v>
      </c>
      <c r="AF3413" s="2">
        <v>0</v>
      </c>
      <c r="AG3413" s="2">
        <v>0</v>
      </c>
      <c r="AH3413" t="s">
        <v>4042</v>
      </c>
      <c r="AI3413">
        <v>7</v>
      </c>
    </row>
    <row r="3414" spans="1:35" x14ac:dyDescent="0.35">
      <c r="A3414" t="s">
        <v>33555</v>
      </c>
      <c r="B3414" t="s">
        <v>18395</v>
      </c>
      <c r="C3414" t="s">
        <v>30053</v>
      </c>
      <c r="D3414" t="s">
        <v>33620</v>
      </c>
      <c r="E3414" s="2">
        <v>31.347826086956523</v>
      </c>
      <c r="F3414" s="2">
        <v>4.3043478260869561</v>
      </c>
      <c r="G3414" s="2">
        <v>3.2608695652173912E-2</v>
      </c>
      <c r="H3414" s="2">
        <v>9.7826086956521743E-2</v>
      </c>
      <c r="I3414" s="2">
        <v>0.31521739130434784</v>
      </c>
      <c r="J3414" s="2">
        <v>0</v>
      </c>
      <c r="K3414" s="2">
        <v>0</v>
      </c>
      <c r="L3414" s="2">
        <v>0</v>
      </c>
      <c r="M3414" s="2">
        <v>4.1725000000000003</v>
      </c>
      <c r="N3414" s="2">
        <v>0</v>
      </c>
      <c r="O3414" s="2">
        <v>0.13310332871012484</v>
      </c>
      <c r="P3414" s="2">
        <v>2.5068478260869567</v>
      </c>
      <c r="Q3414" s="2">
        <v>3.5541304347826088</v>
      </c>
      <c r="R3414" s="2">
        <v>0.19334604715672676</v>
      </c>
      <c r="S3414" s="2">
        <v>0.8416304347826089</v>
      </c>
      <c r="T3414" s="2">
        <v>0</v>
      </c>
      <c r="U3414" s="2">
        <v>0</v>
      </c>
      <c r="V3414" s="2">
        <v>2.6848127600554789E-2</v>
      </c>
      <c r="W3414" s="2">
        <v>0.40043478260869569</v>
      </c>
      <c r="X3414" s="2">
        <v>0.638695652173913</v>
      </c>
      <c r="Y3414" s="2">
        <v>0</v>
      </c>
      <c r="Z3414" s="2">
        <v>3.3148404993065185E-2</v>
      </c>
      <c r="AA3414" s="2">
        <v>0</v>
      </c>
      <c r="AB3414" s="2">
        <v>0</v>
      </c>
      <c r="AC3414" s="2">
        <v>0</v>
      </c>
      <c r="AD3414" s="2">
        <v>0</v>
      </c>
      <c r="AE3414" s="2">
        <v>0</v>
      </c>
      <c r="AF3414" s="2">
        <v>0</v>
      </c>
      <c r="AG3414" s="2">
        <v>0</v>
      </c>
      <c r="AH3414" t="s">
        <v>4068</v>
      </c>
      <c r="AI3414">
        <v>7</v>
      </c>
    </row>
    <row r="3415" spans="1:35" x14ac:dyDescent="0.35">
      <c r="A3415" t="s">
        <v>33555</v>
      </c>
      <c r="B3415" t="s">
        <v>18375</v>
      </c>
      <c r="C3415" t="s">
        <v>30039</v>
      </c>
      <c r="D3415" t="s">
        <v>34106</v>
      </c>
      <c r="E3415" s="2">
        <v>111.30434782608695</v>
      </c>
      <c r="F3415" s="2">
        <v>2.1739130434782608</v>
      </c>
      <c r="G3415" s="2">
        <v>0.81521739130434778</v>
      </c>
      <c r="H3415" s="2">
        <v>0.39130434782608697</v>
      </c>
      <c r="I3415" s="2">
        <v>1.3134782608695652</v>
      </c>
      <c r="J3415" s="2">
        <v>0</v>
      </c>
      <c r="K3415" s="2">
        <v>0</v>
      </c>
      <c r="L3415" s="2">
        <v>2.9621739130434785</v>
      </c>
      <c r="M3415" s="2">
        <v>9.4847826086956566</v>
      </c>
      <c r="N3415" s="2">
        <v>0</v>
      </c>
      <c r="O3415" s="2">
        <v>8.5214843750000047E-2</v>
      </c>
      <c r="P3415" s="2">
        <v>8.5683695652173952</v>
      </c>
      <c r="Q3415" s="2">
        <v>2.3859782608695652</v>
      </c>
      <c r="R3415" s="2">
        <v>9.8417968750000043E-2</v>
      </c>
      <c r="S3415" s="2">
        <v>4.0570652173913055</v>
      </c>
      <c r="T3415" s="2">
        <v>9.5970652173913056</v>
      </c>
      <c r="U3415" s="2">
        <v>0</v>
      </c>
      <c r="V3415" s="2">
        <v>0.12267382812500004</v>
      </c>
      <c r="W3415" s="2">
        <v>4.1346739130434784</v>
      </c>
      <c r="X3415" s="2">
        <v>11.992826086956523</v>
      </c>
      <c r="Y3415" s="2">
        <v>0</v>
      </c>
      <c r="Z3415" s="2">
        <v>0.14489550781250002</v>
      </c>
      <c r="AA3415" s="2">
        <v>0</v>
      </c>
      <c r="AB3415" s="2">
        <v>0</v>
      </c>
      <c r="AC3415" s="2">
        <v>0</v>
      </c>
      <c r="AD3415" s="2">
        <v>0</v>
      </c>
      <c r="AE3415" s="2">
        <v>0</v>
      </c>
      <c r="AF3415" s="2">
        <v>0</v>
      </c>
      <c r="AG3415" s="2">
        <v>0</v>
      </c>
      <c r="AH3415" t="s">
        <v>4047</v>
      </c>
      <c r="AI3415">
        <v>7</v>
      </c>
    </row>
    <row r="3416" spans="1:35" x14ac:dyDescent="0.35">
      <c r="A3416" t="s">
        <v>33555</v>
      </c>
      <c r="B3416" t="s">
        <v>18361</v>
      </c>
      <c r="C3416" t="s">
        <v>30023</v>
      </c>
      <c r="D3416" t="s">
        <v>33602</v>
      </c>
      <c r="E3416" s="2">
        <v>45.391304347826086</v>
      </c>
      <c r="F3416" s="2">
        <v>0.17391304347826086</v>
      </c>
      <c r="G3416" s="2">
        <v>4.8913043478260872E-2</v>
      </c>
      <c r="H3416" s="2">
        <v>0.20380434782608695</v>
      </c>
      <c r="I3416" s="2">
        <v>0.41576086956521741</v>
      </c>
      <c r="J3416" s="2">
        <v>0</v>
      </c>
      <c r="K3416" s="2">
        <v>0</v>
      </c>
      <c r="L3416" s="2">
        <v>0.15902173913043474</v>
      </c>
      <c r="M3416" s="2">
        <v>0</v>
      </c>
      <c r="N3416" s="2">
        <v>4.8764130434782613</v>
      </c>
      <c r="O3416" s="2">
        <v>0.10743055555555557</v>
      </c>
      <c r="P3416" s="2">
        <v>2.9646739130434776</v>
      </c>
      <c r="Q3416" s="2">
        <v>2.5509782608695657</v>
      </c>
      <c r="R3416" s="2">
        <v>0.12151340996168582</v>
      </c>
      <c r="S3416" s="2">
        <v>1.0036956521739131</v>
      </c>
      <c r="T3416" s="2">
        <v>0</v>
      </c>
      <c r="U3416" s="2">
        <v>0</v>
      </c>
      <c r="V3416" s="2">
        <v>2.2112068965517245E-2</v>
      </c>
      <c r="W3416" s="2">
        <v>0.85760869565217412</v>
      </c>
      <c r="X3416" s="2">
        <v>4.9297826086956515</v>
      </c>
      <c r="Y3416" s="2">
        <v>0</v>
      </c>
      <c r="Z3416" s="2">
        <v>0.1275</v>
      </c>
      <c r="AA3416" s="2">
        <v>0</v>
      </c>
      <c r="AB3416" s="2">
        <v>0</v>
      </c>
      <c r="AC3416" s="2">
        <v>0</v>
      </c>
      <c r="AD3416" s="2">
        <v>0</v>
      </c>
      <c r="AE3416" s="2">
        <v>0</v>
      </c>
      <c r="AF3416" s="2">
        <v>0</v>
      </c>
      <c r="AG3416" s="2">
        <v>0</v>
      </c>
      <c r="AH3416" t="s">
        <v>4032</v>
      </c>
      <c r="AI3416">
        <v>7</v>
      </c>
    </row>
    <row r="3417" spans="1:35" x14ac:dyDescent="0.35">
      <c r="A3417" t="s">
        <v>33555</v>
      </c>
      <c r="B3417" t="s">
        <v>18374</v>
      </c>
      <c r="C3417" t="s">
        <v>30038</v>
      </c>
      <c r="D3417" t="s">
        <v>33883</v>
      </c>
      <c r="E3417" s="2">
        <v>37.597826086956523</v>
      </c>
      <c r="F3417" s="2">
        <v>5.6521739130434785</v>
      </c>
      <c r="G3417" s="2">
        <v>0.28260869565217389</v>
      </c>
      <c r="H3417" s="2">
        <v>0.10869565217391304</v>
      </c>
      <c r="I3417" s="2">
        <v>0.59239130434782605</v>
      </c>
      <c r="J3417" s="2">
        <v>0</v>
      </c>
      <c r="K3417" s="2">
        <v>0</v>
      </c>
      <c r="L3417" s="2">
        <v>9.0326086956521723E-2</v>
      </c>
      <c r="M3417" s="2">
        <v>4.9186956521739136</v>
      </c>
      <c r="N3417" s="2">
        <v>0</v>
      </c>
      <c r="O3417" s="2">
        <v>0.13082393755420643</v>
      </c>
      <c r="P3417" s="2">
        <v>8.6956521739130432E-2</v>
      </c>
      <c r="Q3417" s="2">
        <v>1.8128260869565218</v>
      </c>
      <c r="R3417" s="2">
        <v>5.0529054640069383E-2</v>
      </c>
      <c r="S3417" s="2">
        <v>0.31586956521739123</v>
      </c>
      <c r="T3417" s="2">
        <v>4.8152173913043474E-2</v>
      </c>
      <c r="U3417" s="2">
        <v>0</v>
      </c>
      <c r="V3417" s="2">
        <v>9.6819890141659429E-3</v>
      </c>
      <c r="W3417" s="2">
        <v>0.49923913043478263</v>
      </c>
      <c r="X3417" s="2">
        <v>1.3582608695652172</v>
      </c>
      <c r="Y3417" s="2">
        <v>0</v>
      </c>
      <c r="Z3417" s="2">
        <v>4.9404452153801674E-2</v>
      </c>
      <c r="AA3417" s="2">
        <v>0</v>
      </c>
      <c r="AB3417" s="2">
        <v>0</v>
      </c>
      <c r="AC3417" s="2">
        <v>0</v>
      </c>
      <c r="AD3417" s="2">
        <v>0</v>
      </c>
      <c r="AE3417" s="2">
        <v>3.2608695652173912E-2</v>
      </c>
      <c r="AF3417" s="2">
        <v>0</v>
      </c>
      <c r="AG3417" s="2">
        <v>0</v>
      </c>
      <c r="AH3417" t="s">
        <v>4046</v>
      </c>
      <c r="AI3417">
        <v>7</v>
      </c>
    </row>
    <row r="3418" spans="1:35" x14ac:dyDescent="0.35">
      <c r="A3418" t="s">
        <v>33555</v>
      </c>
      <c r="B3418" t="s">
        <v>18359</v>
      </c>
      <c r="C3418" t="s">
        <v>30026</v>
      </c>
      <c r="D3418" t="s">
        <v>33602</v>
      </c>
      <c r="E3418" s="2">
        <v>33.054347826086953</v>
      </c>
      <c r="F3418" s="2">
        <v>2.1739130434782608</v>
      </c>
      <c r="G3418" s="2">
        <v>4.8913043478260872E-2</v>
      </c>
      <c r="H3418" s="2">
        <v>0.1951086956521739</v>
      </c>
      <c r="I3418" s="2">
        <v>0.27989130434782611</v>
      </c>
      <c r="J3418" s="2">
        <v>0</v>
      </c>
      <c r="K3418" s="2">
        <v>0</v>
      </c>
      <c r="L3418" s="2">
        <v>0.23869565217391306</v>
      </c>
      <c r="M3418" s="2">
        <v>0</v>
      </c>
      <c r="N3418" s="2">
        <v>2.8656521739130434</v>
      </c>
      <c r="O3418" s="2">
        <v>8.6695166063794807E-2</v>
      </c>
      <c r="P3418" s="2">
        <v>2.039565217391305</v>
      </c>
      <c r="Q3418" s="2">
        <v>0.45500000000000002</v>
      </c>
      <c r="R3418" s="2">
        <v>7.5468595856626144E-2</v>
      </c>
      <c r="S3418" s="2">
        <v>1.119891304347826</v>
      </c>
      <c r="T3418" s="2">
        <v>0</v>
      </c>
      <c r="U3418" s="2">
        <v>0</v>
      </c>
      <c r="V3418" s="2">
        <v>3.3880302532061826E-2</v>
      </c>
      <c r="W3418" s="2">
        <v>0.76184782608695656</v>
      </c>
      <c r="X3418" s="2">
        <v>3.1257608695652181</v>
      </c>
      <c r="Y3418" s="2">
        <v>0</v>
      </c>
      <c r="Z3418" s="2">
        <v>0.11761262742518912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s="2">
        <v>0</v>
      </c>
      <c r="AG3418" s="2">
        <v>0</v>
      </c>
      <c r="AH3418" t="s">
        <v>4030</v>
      </c>
      <c r="AI3418">
        <v>7</v>
      </c>
    </row>
    <row r="3419" spans="1:35" x14ac:dyDescent="0.35">
      <c r="A3419" t="s">
        <v>33555</v>
      </c>
      <c r="B3419" t="s">
        <v>18397</v>
      </c>
      <c r="C3419" t="s">
        <v>30055</v>
      </c>
      <c r="D3419" t="s">
        <v>34113</v>
      </c>
      <c r="E3419" s="2">
        <v>51.576086956521742</v>
      </c>
      <c r="F3419" s="2">
        <v>0</v>
      </c>
      <c r="G3419" s="2">
        <v>0.11956521739130435</v>
      </c>
      <c r="H3419" s="2">
        <v>0.39130434782608697</v>
      </c>
      <c r="I3419" s="2">
        <v>1.6641304347826087</v>
      </c>
      <c r="J3419" s="2">
        <v>0</v>
      </c>
      <c r="K3419" s="2">
        <v>0</v>
      </c>
      <c r="L3419" s="2">
        <v>0.4697826086956523</v>
      </c>
      <c r="M3419" s="2">
        <v>3.2731521739130427</v>
      </c>
      <c r="N3419" s="2">
        <v>0</v>
      </c>
      <c r="O3419" s="2">
        <v>6.3462592202318216E-2</v>
      </c>
      <c r="P3419" s="2">
        <v>2.5386956521739128</v>
      </c>
      <c r="Q3419" s="2">
        <v>6.6602173913043483</v>
      </c>
      <c r="R3419" s="2">
        <v>0.17835616438356161</v>
      </c>
      <c r="S3419" s="2">
        <v>0.28630434782608694</v>
      </c>
      <c r="T3419" s="2">
        <v>1.9110869565217394</v>
      </c>
      <c r="U3419" s="2">
        <v>0</v>
      </c>
      <c r="V3419" s="2">
        <v>4.2604847207586942E-2</v>
      </c>
      <c r="W3419" s="2">
        <v>2.3205434782608698</v>
      </c>
      <c r="X3419" s="2">
        <v>0.71880434782608693</v>
      </c>
      <c r="Y3419" s="2">
        <v>0</v>
      </c>
      <c r="Z3419" s="2">
        <v>5.8929399367755535E-2</v>
      </c>
      <c r="AA3419" s="2">
        <v>0</v>
      </c>
      <c r="AB3419" s="2">
        <v>0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t="s">
        <v>4070</v>
      </c>
      <c r="AI3419">
        <v>7</v>
      </c>
    </row>
    <row r="3420" spans="1:35" x14ac:dyDescent="0.35">
      <c r="A3420" t="s">
        <v>33555</v>
      </c>
      <c r="B3420" t="s">
        <v>18357</v>
      </c>
      <c r="C3420" t="s">
        <v>30024</v>
      </c>
      <c r="D3420" t="s">
        <v>33631</v>
      </c>
      <c r="E3420" s="2">
        <v>47.217391304347828</v>
      </c>
      <c r="F3420" s="2">
        <v>0</v>
      </c>
      <c r="G3420" s="2">
        <v>8.6956521739130432E-2</v>
      </c>
      <c r="H3420" s="2">
        <v>8.6956521739130432E-2</v>
      </c>
      <c r="I3420" s="2">
        <v>1.3044565217391304</v>
      </c>
      <c r="J3420" s="2">
        <v>0</v>
      </c>
      <c r="K3420" s="2">
        <v>0</v>
      </c>
      <c r="L3420" s="2">
        <v>0.45641304347826084</v>
      </c>
      <c r="M3420" s="2">
        <v>2.1036956521739132</v>
      </c>
      <c r="N3420" s="2">
        <v>0</v>
      </c>
      <c r="O3420" s="2">
        <v>4.4553406998158379E-2</v>
      </c>
      <c r="P3420" s="2">
        <v>3.0995652173913046</v>
      </c>
      <c r="Q3420" s="2">
        <v>5.0240217391304354</v>
      </c>
      <c r="R3420" s="2">
        <v>0.17204650092081031</v>
      </c>
      <c r="S3420" s="2">
        <v>0.31597826086956515</v>
      </c>
      <c r="T3420" s="2">
        <v>2.4088043478260857</v>
      </c>
      <c r="U3420" s="2">
        <v>0</v>
      </c>
      <c r="V3420" s="2">
        <v>5.7707182320441953E-2</v>
      </c>
      <c r="W3420" s="2">
        <v>1.6927173913043481</v>
      </c>
      <c r="X3420" s="2">
        <v>1.1715217391304349</v>
      </c>
      <c r="Y3420" s="2">
        <v>0</v>
      </c>
      <c r="Z3420" s="2">
        <v>6.0660681399631683E-2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s="2">
        <v>0</v>
      </c>
      <c r="AG3420" s="2">
        <v>0</v>
      </c>
      <c r="AH3420" t="s">
        <v>4028</v>
      </c>
      <c r="AI3420">
        <v>7</v>
      </c>
    </row>
    <row r="3421" spans="1:35" x14ac:dyDescent="0.35">
      <c r="A3421" t="s">
        <v>33555</v>
      </c>
      <c r="B3421" t="s">
        <v>18323</v>
      </c>
      <c r="C3421" t="s">
        <v>29715</v>
      </c>
      <c r="D3421" t="s">
        <v>34091</v>
      </c>
      <c r="E3421" s="2">
        <v>159.34782608695653</v>
      </c>
      <c r="F3421" s="2">
        <v>9.7391304347826093</v>
      </c>
      <c r="G3421" s="2">
        <v>0.19565217391304349</v>
      </c>
      <c r="H3421" s="2">
        <v>1.4407608695652174</v>
      </c>
      <c r="I3421" s="2">
        <v>4.3532608695652177</v>
      </c>
      <c r="J3421" s="2">
        <v>0</v>
      </c>
      <c r="K3421" s="2">
        <v>0</v>
      </c>
      <c r="L3421" s="2">
        <v>4.1148913043478244</v>
      </c>
      <c r="M3421" s="2">
        <v>0</v>
      </c>
      <c r="N3421" s="2">
        <v>0</v>
      </c>
      <c r="O3421" s="2">
        <v>0</v>
      </c>
      <c r="P3421" s="2">
        <v>34.001086956521732</v>
      </c>
      <c r="Q3421" s="2">
        <v>0</v>
      </c>
      <c r="R3421" s="2">
        <v>0.21337653478854018</v>
      </c>
      <c r="S3421" s="2">
        <v>9.4913043478260875</v>
      </c>
      <c r="T3421" s="2">
        <v>6.6790217391304347</v>
      </c>
      <c r="U3421" s="2">
        <v>0</v>
      </c>
      <c r="V3421" s="2">
        <v>0.1014781718963165</v>
      </c>
      <c r="W3421" s="2">
        <v>9.4073913043478274</v>
      </c>
      <c r="X3421" s="2">
        <v>12.415543478260872</v>
      </c>
      <c r="Y3421" s="2">
        <v>3.3891304347826088</v>
      </c>
      <c r="Z3421" s="2">
        <v>0.15822032742155526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t="s">
        <v>3994</v>
      </c>
      <c r="AI3421">
        <v>7</v>
      </c>
    </row>
    <row r="3422" spans="1:35" x14ac:dyDescent="0.35">
      <c r="A3422" t="s">
        <v>33555</v>
      </c>
      <c r="B3422" t="s">
        <v>18616</v>
      </c>
      <c r="C3422" t="s">
        <v>30054</v>
      </c>
      <c r="D3422" t="s">
        <v>33679</v>
      </c>
      <c r="E3422" s="2">
        <v>67.141304347826093</v>
      </c>
      <c r="F3422" s="2">
        <v>10</v>
      </c>
      <c r="G3422" s="2">
        <v>0</v>
      </c>
      <c r="H3422" s="2">
        <v>0</v>
      </c>
      <c r="I3422" s="2">
        <v>1.5407608695652173</v>
      </c>
      <c r="J3422" s="2">
        <v>0</v>
      </c>
      <c r="K3422" s="2">
        <v>0</v>
      </c>
      <c r="L3422" s="2">
        <v>1.6604347826086949</v>
      </c>
      <c r="M3422" s="2">
        <v>4.5209782608695646</v>
      </c>
      <c r="N3422" s="2">
        <v>4.8330434782608709</v>
      </c>
      <c r="O3422" s="2">
        <v>0.13931843937186333</v>
      </c>
      <c r="P3422" s="2">
        <v>8.8703260869565153</v>
      </c>
      <c r="Q3422" s="2">
        <v>5.870000000000001</v>
      </c>
      <c r="R3422" s="2">
        <v>0.21954184879391281</v>
      </c>
      <c r="S3422" s="2">
        <v>3.7028260869565228</v>
      </c>
      <c r="T3422" s="2">
        <v>1.1854347826086957</v>
      </c>
      <c r="U3422" s="2">
        <v>0</v>
      </c>
      <c r="V3422" s="2">
        <v>7.2805569046462695E-2</v>
      </c>
      <c r="W3422" s="2">
        <v>1.8881521739130429</v>
      </c>
      <c r="X3422" s="2">
        <v>5.0273913043478258</v>
      </c>
      <c r="Y3422" s="2">
        <v>0</v>
      </c>
      <c r="Z3422" s="2">
        <v>0.10299983810911444</v>
      </c>
      <c r="AA3422" s="2">
        <v>0</v>
      </c>
      <c r="AB3422" s="2">
        <v>0</v>
      </c>
      <c r="AC3422" s="2">
        <v>0</v>
      </c>
      <c r="AD3422" s="2">
        <v>0.17445652173913045</v>
      </c>
      <c r="AE3422" s="2">
        <v>0</v>
      </c>
      <c r="AF3422" s="2">
        <v>0</v>
      </c>
      <c r="AG3422" s="2">
        <v>0</v>
      </c>
      <c r="AH3422" t="s">
        <v>4292</v>
      </c>
      <c r="AI3422">
        <v>7</v>
      </c>
    </row>
    <row r="3423" spans="1:35" x14ac:dyDescent="0.35">
      <c r="A3423" t="s">
        <v>33555</v>
      </c>
      <c r="B3423" t="s">
        <v>18553</v>
      </c>
      <c r="C3423" t="s">
        <v>30148</v>
      </c>
      <c r="D3423" t="s">
        <v>34036</v>
      </c>
      <c r="E3423" s="2">
        <v>36.195652173913047</v>
      </c>
      <c r="F3423" s="2">
        <v>4.6874999999999991</v>
      </c>
      <c r="G3423" s="2">
        <v>4.3478260869565216E-2</v>
      </c>
      <c r="H3423" s="2">
        <v>0.10869565217391304</v>
      </c>
      <c r="I3423" s="2">
        <v>0.80706521739130432</v>
      </c>
      <c r="J3423" s="2">
        <v>0</v>
      </c>
      <c r="K3423" s="2">
        <v>0</v>
      </c>
      <c r="L3423" s="2">
        <v>0.89108695652173919</v>
      </c>
      <c r="M3423" s="2">
        <v>0</v>
      </c>
      <c r="N3423" s="2">
        <v>0</v>
      </c>
      <c r="O3423" s="2">
        <v>0</v>
      </c>
      <c r="P3423" s="2">
        <v>5.6808695652173915</v>
      </c>
      <c r="Q3423" s="2">
        <v>5.1020652173913046</v>
      </c>
      <c r="R3423" s="2">
        <v>0.29790690690690685</v>
      </c>
      <c r="S3423" s="2">
        <v>1.2680434782608696</v>
      </c>
      <c r="T3423" s="2">
        <v>1.3955434782608698</v>
      </c>
      <c r="U3423" s="2">
        <v>0</v>
      </c>
      <c r="V3423" s="2">
        <v>7.3588588588588591E-2</v>
      </c>
      <c r="W3423" s="2">
        <v>1.0320652173913045</v>
      </c>
      <c r="X3423" s="2">
        <v>2.3608695652173917</v>
      </c>
      <c r="Y3423" s="2">
        <v>0</v>
      </c>
      <c r="Z3423" s="2">
        <v>9.3738738738738753E-2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t="s">
        <v>4227</v>
      </c>
      <c r="AI3423">
        <v>7</v>
      </c>
    </row>
    <row r="3424" spans="1:35" x14ac:dyDescent="0.35">
      <c r="A3424" t="s">
        <v>33555</v>
      </c>
      <c r="B3424" t="s">
        <v>18684</v>
      </c>
      <c r="C3424" t="s">
        <v>30185</v>
      </c>
      <c r="D3424" t="s">
        <v>34092</v>
      </c>
      <c r="E3424" s="2">
        <v>28.543478260869566</v>
      </c>
      <c r="F3424" s="2">
        <v>5.5652173913043477</v>
      </c>
      <c r="G3424" s="2">
        <v>0</v>
      </c>
      <c r="H3424" s="2">
        <v>0</v>
      </c>
      <c r="I3424" s="2">
        <v>0</v>
      </c>
      <c r="J3424" s="2">
        <v>0</v>
      </c>
      <c r="K3424" s="2">
        <v>0</v>
      </c>
      <c r="L3424" s="2">
        <v>0</v>
      </c>
      <c r="M3424" s="2">
        <v>0</v>
      </c>
      <c r="N3424" s="2">
        <v>4.7826086956521738</v>
      </c>
      <c r="O3424" s="2">
        <v>0.16755521706016754</v>
      </c>
      <c r="P3424" s="2">
        <v>3.4076086956521738</v>
      </c>
      <c r="Q3424" s="2">
        <v>0</v>
      </c>
      <c r="R3424" s="2">
        <v>0.11938309215536938</v>
      </c>
      <c r="S3424" s="2">
        <v>0</v>
      </c>
      <c r="T3424" s="2">
        <v>0</v>
      </c>
      <c r="U3424" s="2">
        <v>0</v>
      </c>
      <c r="V3424" s="2">
        <v>0</v>
      </c>
      <c r="W3424" s="2">
        <v>0</v>
      </c>
      <c r="X3424" s="2">
        <v>0</v>
      </c>
      <c r="Y3424" s="2">
        <v>0</v>
      </c>
      <c r="Z3424" s="2">
        <v>0</v>
      </c>
      <c r="AA3424" s="2">
        <v>0</v>
      </c>
      <c r="AB3424" s="2">
        <v>0</v>
      </c>
      <c r="AC3424" s="2">
        <v>0</v>
      </c>
      <c r="AD3424" s="2">
        <v>37.304347826086953</v>
      </c>
      <c r="AE3424" s="2">
        <v>0</v>
      </c>
      <c r="AF3424" s="2">
        <v>0</v>
      </c>
      <c r="AG3424" s="2">
        <v>0</v>
      </c>
      <c r="AH3424" t="s">
        <v>4360</v>
      </c>
      <c r="AI3424">
        <v>7</v>
      </c>
    </row>
    <row r="3425" spans="1:35" x14ac:dyDescent="0.35">
      <c r="A3425" t="s">
        <v>33555</v>
      </c>
      <c r="B3425" t="s">
        <v>16872</v>
      </c>
      <c r="C3425" t="s">
        <v>30030</v>
      </c>
      <c r="D3425" t="s">
        <v>34095</v>
      </c>
      <c r="E3425" s="2">
        <v>25.130434782608695</v>
      </c>
      <c r="F3425" s="2">
        <v>10.236304347826088</v>
      </c>
      <c r="G3425" s="2">
        <v>3.4782608695652174E-2</v>
      </c>
      <c r="H3425" s="2">
        <v>3.2608695652173912E-2</v>
      </c>
      <c r="I3425" s="2">
        <v>1.0869565217391304E-2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1.4333695652173915</v>
      </c>
      <c r="Q3425" s="2">
        <v>0</v>
      </c>
      <c r="R3425" s="2">
        <v>5.7037197231833918E-2</v>
      </c>
      <c r="S3425" s="2">
        <v>9.5978260869565221E-2</v>
      </c>
      <c r="T3425" s="2">
        <v>0.88097826086956554</v>
      </c>
      <c r="U3425" s="2">
        <v>0</v>
      </c>
      <c r="V3425" s="2">
        <v>3.8875432525951568E-2</v>
      </c>
      <c r="W3425" s="2">
        <v>0.1007608695652174</v>
      </c>
      <c r="X3425" s="2">
        <v>0.53695652173913044</v>
      </c>
      <c r="Y3425" s="2">
        <v>0</v>
      </c>
      <c r="Z3425" s="2">
        <v>2.5376297577854676E-2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2.1739130434782608E-2</v>
      </c>
      <c r="AH3425" t="s">
        <v>4035</v>
      </c>
      <c r="AI3425">
        <v>7</v>
      </c>
    </row>
    <row r="3426" spans="1:35" x14ac:dyDescent="0.35">
      <c r="A3426" t="s">
        <v>33555</v>
      </c>
      <c r="B3426" t="s">
        <v>18475</v>
      </c>
      <c r="C3426" t="s">
        <v>30018</v>
      </c>
      <c r="D3426" t="s">
        <v>33631</v>
      </c>
      <c r="E3426" s="2">
        <v>38.619565217391305</v>
      </c>
      <c r="F3426" s="2">
        <v>2.527173913043478</v>
      </c>
      <c r="G3426" s="2">
        <v>4.3478260869565216E-2</v>
      </c>
      <c r="H3426" s="2">
        <v>0.13315217391304349</v>
      </c>
      <c r="I3426" s="2">
        <v>3.0842391304347827</v>
      </c>
      <c r="J3426" s="2">
        <v>0</v>
      </c>
      <c r="K3426" s="2">
        <v>0</v>
      </c>
      <c r="L3426" s="2">
        <v>1.2728260869565216</v>
      </c>
      <c r="M3426" s="2">
        <v>0</v>
      </c>
      <c r="N3426" s="2">
        <v>4.2798913043478262</v>
      </c>
      <c r="O3426" s="2">
        <v>0.11082184069800169</v>
      </c>
      <c r="P3426" s="2">
        <v>4.5706521739130439</v>
      </c>
      <c r="Q3426" s="2">
        <v>0</v>
      </c>
      <c r="R3426" s="2">
        <v>0.11835068955811991</v>
      </c>
      <c r="S3426" s="2">
        <v>0.55565217391304345</v>
      </c>
      <c r="T3426" s="2">
        <v>2.445652173913043</v>
      </c>
      <c r="U3426" s="2">
        <v>0</v>
      </c>
      <c r="V3426" s="2">
        <v>7.7714607374050088E-2</v>
      </c>
      <c r="W3426" s="2">
        <v>0.54391304347826064</v>
      </c>
      <c r="X3426" s="2">
        <v>2.3369565217391304</v>
      </c>
      <c r="Y3426" s="2">
        <v>0</v>
      </c>
      <c r="Z3426" s="2">
        <v>7.4596115958345047E-2</v>
      </c>
      <c r="AA3426" s="2">
        <v>0</v>
      </c>
      <c r="AB3426" s="2">
        <v>0</v>
      </c>
      <c r="AC3426" s="2">
        <v>0</v>
      </c>
      <c r="AD3426" s="2">
        <v>0</v>
      </c>
      <c r="AE3426" s="2">
        <v>23.081521739130434</v>
      </c>
      <c r="AF3426" s="2">
        <v>0</v>
      </c>
      <c r="AG3426" s="2">
        <v>0</v>
      </c>
      <c r="AH3426" t="s">
        <v>4149</v>
      </c>
      <c r="AI3426">
        <v>7</v>
      </c>
    </row>
    <row r="3427" spans="1:35" x14ac:dyDescent="0.35">
      <c r="A3427" t="s">
        <v>33555</v>
      </c>
      <c r="B3427" t="s">
        <v>18513</v>
      </c>
      <c r="C3427" t="s">
        <v>30037</v>
      </c>
      <c r="D3427" t="s">
        <v>33607</v>
      </c>
      <c r="E3427" s="2">
        <v>54.728260869565219</v>
      </c>
      <c r="F3427" s="2">
        <v>32.831521739130437</v>
      </c>
      <c r="G3427" s="2">
        <v>0</v>
      </c>
      <c r="H3427" s="2">
        <v>0</v>
      </c>
      <c r="I3427" s="2">
        <v>0</v>
      </c>
      <c r="J3427" s="2">
        <v>0</v>
      </c>
      <c r="K3427" s="2">
        <v>0</v>
      </c>
      <c r="L3427" s="2">
        <v>6.8586956521739142E-2</v>
      </c>
      <c r="M3427" s="2">
        <v>4.8097826086956523</v>
      </c>
      <c r="N3427" s="2">
        <v>0</v>
      </c>
      <c r="O3427" s="2">
        <v>8.7884806355511422E-2</v>
      </c>
      <c r="P3427" s="2">
        <v>11.725543478260869</v>
      </c>
      <c r="Q3427" s="2">
        <v>0</v>
      </c>
      <c r="R3427" s="2">
        <v>0.21425024826216482</v>
      </c>
      <c r="S3427" s="2">
        <v>0.97749999999999981</v>
      </c>
      <c r="T3427" s="2">
        <v>3.6579347826086961</v>
      </c>
      <c r="U3427" s="2">
        <v>0</v>
      </c>
      <c r="V3427" s="2">
        <v>8.4699106256206566E-2</v>
      </c>
      <c r="W3427" s="2">
        <v>0.80706521739130432</v>
      </c>
      <c r="X3427" s="2">
        <v>5.2176086956521717</v>
      </c>
      <c r="Y3427" s="2">
        <v>0</v>
      </c>
      <c r="Z3427" s="2">
        <v>0.11008341608738824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0</v>
      </c>
      <c r="AH3427" t="s">
        <v>4187</v>
      </c>
      <c r="AI3427">
        <v>7</v>
      </c>
    </row>
    <row r="3428" spans="1:35" x14ac:dyDescent="0.35">
      <c r="A3428" t="s">
        <v>33555</v>
      </c>
      <c r="B3428" t="s">
        <v>18372</v>
      </c>
      <c r="C3428" t="s">
        <v>29995</v>
      </c>
      <c r="D3428" t="s">
        <v>33612</v>
      </c>
      <c r="E3428" s="2">
        <v>50.315217391304351</v>
      </c>
      <c r="F3428" s="2">
        <v>4.6086956521739131</v>
      </c>
      <c r="G3428" s="2">
        <v>1.0869565217391304E-2</v>
      </c>
      <c r="H3428" s="2">
        <v>0.27173913043478259</v>
      </c>
      <c r="I3428" s="2">
        <v>0.61413043478260865</v>
      </c>
      <c r="J3428" s="2">
        <v>0</v>
      </c>
      <c r="K3428" s="2">
        <v>0</v>
      </c>
      <c r="L3428" s="2">
        <v>1.7736956521739129</v>
      </c>
      <c r="M3428" s="2">
        <v>4.1730434782608699</v>
      </c>
      <c r="N3428" s="2">
        <v>0</v>
      </c>
      <c r="O3428" s="2">
        <v>8.2937999567941234E-2</v>
      </c>
      <c r="P3428" s="2">
        <v>3.8641304347826089</v>
      </c>
      <c r="Q3428" s="2">
        <v>1.3125</v>
      </c>
      <c r="R3428" s="2">
        <v>0.10288399222294232</v>
      </c>
      <c r="S3428" s="2">
        <v>0.97869565217391308</v>
      </c>
      <c r="T3428" s="2">
        <v>2.7070652173913041</v>
      </c>
      <c r="U3428" s="2">
        <v>0</v>
      </c>
      <c r="V3428" s="2">
        <v>7.3253402462734929E-2</v>
      </c>
      <c r="W3428" s="2">
        <v>0.69445652173913053</v>
      </c>
      <c r="X3428" s="2">
        <v>9.1304347826086957E-2</v>
      </c>
      <c r="Y3428" s="2">
        <v>0</v>
      </c>
      <c r="Z3428" s="2">
        <v>1.5616763879887667E-2</v>
      </c>
      <c r="AA3428" s="2">
        <v>0</v>
      </c>
      <c r="AB3428" s="2">
        <v>0</v>
      </c>
      <c r="AC3428" s="2">
        <v>0</v>
      </c>
      <c r="AD3428" s="2">
        <v>0</v>
      </c>
      <c r="AE3428" s="2">
        <v>0</v>
      </c>
      <c r="AF3428" s="2">
        <v>0</v>
      </c>
      <c r="AG3428" s="2">
        <v>0</v>
      </c>
      <c r="AH3428" t="s">
        <v>4044</v>
      </c>
      <c r="AI3428">
        <v>7</v>
      </c>
    </row>
    <row r="3429" spans="1:35" x14ac:dyDescent="0.35">
      <c r="A3429" t="s">
        <v>33555</v>
      </c>
      <c r="B3429" t="s">
        <v>18444</v>
      </c>
      <c r="C3429" t="s">
        <v>30078</v>
      </c>
      <c r="D3429" t="s">
        <v>33879</v>
      </c>
      <c r="E3429" s="2">
        <v>24.358695652173914</v>
      </c>
      <c r="F3429" s="2">
        <v>4.7826086956521738</v>
      </c>
      <c r="G3429" s="2">
        <v>2.717391304347826E-2</v>
      </c>
      <c r="H3429" s="2">
        <v>0.24456521739130435</v>
      </c>
      <c r="I3429" s="2">
        <v>0.94021739130434778</v>
      </c>
      <c r="J3429" s="2">
        <v>0</v>
      </c>
      <c r="K3429" s="2">
        <v>0</v>
      </c>
      <c r="L3429" s="2">
        <v>0.51532608695652171</v>
      </c>
      <c r="M3429" s="2">
        <v>0</v>
      </c>
      <c r="N3429" s="2">
        <v>0</v>
      </c>
      <c r="O3429" s="2">
        <v>0</v>
      </c>
      <c r="P3429" s="2">
        <v>7.5217391304347819E-2</v>
      </c>
      <c r="Q3429" s="2">
        <v>3.4048913043478262</v>
      </c>
      <c r="R3429" s="2">
        <v>0.14286925479696563</v>
      </c>
      <c r="S3429" s="2">
        <v>1.3542391304347825</v>
      </c>
      <c r="T3429" s="2">
        <v>0.83771739130434775</v>
      </c>
      <c r="U3429" s="2">
        <v>0</v>
      </c>
      <c r="V3429" s="2">
        <v>8.998661311914323E-2</v>
      </c>
      <c r="W3429" s="2">
        <v>0.94086956521739129</v>
      </c>
      <c r="X3429" s="2">
        <v>1.4198913043478261</v>
      </c>
      <c r="Y3429" s="2">
        <v>0</v>
      </c>
      <c r="Z3429" s="2">
        <v>9.6916555109326175E-2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t="s">
        <v>4117</v>
      </c>
      <c r="AI3429">
        <v>7</v>
      </c>
    </row>
    <row r="3430" spans="1:35" x14ac:dyDescent="0.35">
      <c r="A3430" t="s">
        <v>33555</v>
      </c>
      <c r="B3430" t="s">
        <v>18650</v>
      </c>
      <c r="C3430" t="s">
        <v>30141</v>
      </c>
      <c r="D3430" t="s">
        <v>34125</v>
      </c>
      <c r="E3430" s="2">
        <v>44.293478260869563</v>
      </c>
      <c r="F3430" s="2">
        <v>5.2663043478260869</v>
      </c>
      <c r="G3430" s="2">
        <v>0</v>
      </c>
      <c r="H3430" s="2">
        <v>0.14673913043478262</v>
      </c>
      <c r="I3430" s="2">
        <v>0.88891304347826072</v>
      </c>
      <c r="J3430" s="2">
        <v>0</v>
      </c>
      <c r="K3430" s="2">
        <v>0</v>
      </c>
      <c r="L3430" s="2">
        <v>0.63358695652173924</v>
      </c>
      <c r="M3430" s="2">
        <v>0</v>
      </c>
      <c r="N3430" s="2">
        <v>5.0808695652173919</v>
      </c>
      <c r="O3430" s="2">
        <v>0.11470920245398775</v>
      </c>
      <c r="P3430" s="2">
        <v>0</v>
      </c>
      <c r="Q3430" s="2">
        <v>0</v>
      </c>
      <c r="R3430" s="2">
        <v>0</v>
      </c>
      <c r="S3430" s="2">
        <v>2.6955434782608685</v>
      </c>
      <c r="T3430" s="2">
        <v>0.42695652173913046</v>
      </c>
      <c r="U3430" s="2">
        <v>0</v>
      </c>
      <c r="V3430" s="2">
        <v>7.0495705521472371E-2</v>
      </c>
      <c r="W3430" s="2">
        <v>4.1863043478260877</v>
      </c>
      <c r="X3430" s="2">
        <v>2.6614130434782619</v>
      </c>
      <c r="Y3430" s="2">
        <v>0</v>
      </c>
      <c r="Z3430" s="2">
        <v>0.15459877300613503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t="s">
        <v>4326</v>
      </c>
      <c r="AI3430">
        <v>7</v>
      </c>
    </row>
    <row r="3431" spans="1:35" x14ac:dyDescent="0.35">
      <c r="A3431" t="s">
        <v>33555</v>
      </c>
      <c r="B3431" t="s">
        <v>18512</v>
      </c>
      <c r="C3431" t="s">
        <v>29883</v>
      </c>
      <c r="D3431" t="s">
        <v>34112</v>
      </c>
      <c r="E3431" s="2">
        <v>42.826086956521742</v>
      </c>
      <c r="F3431" s="2">
        <v>5.2056521739130437</v>
      </c>
      <c r="G3431" s="2">
        <v>4.3478260869565216E-2</v>
      </c>
      <c r="H3431" s="2">
        <v>0</v>
      </c>
      <c r="I3431" s="2">
        <v>0</v>
      </c>
      <c r="J3431" s="2">
        <v>0</v>
      </c>
      <c r="K3431" s="2">
        <v>0</v>
      </c>
      <c r="L3431" s="2">
        <v>4.5473913043478262</v>
      </c>
      <c r="M3431" s="2">
        <v>0</v>
      </c>
      <c r="N3431" s="2">
        <v>0.64402173913043481</v>
      </c>
      <c r="O3431" s="2">
        <v>1.5038071065989847E-2</v>
      </c>
      <c r="P3431" s="2">
        <v>0</v>
      </c>
      <c r="Q3431" s="2">
        <v>4.7527173913043477</v>
      </c>
      <c r="R3431" s="2">
        <v>0.11097715736040609</v>
      </c>
      <c r="S3431" s="2">
        <v>0.64086956521739114</v>
      </c>
      <c r="T3431" s="2">
        <v>2.385217391304348</v>
      </c>
      <c r="U3431" s="2">
        <v>0</v>
      </c>
      <c r="V3431" s="2">
        <v>7.0659898477157354E-2</v>
      </c>
      <c r="W3431" s="2">
        <v>2.0983695652173915</v>
      </c>
      <c r="X3431" s="2">
        <v>2.0366304347826083</v>
      </c>
      <c r="Y3431" s="2">
        <v>0</v>
      </c>
      <c r="Z3431" s="2">
        <v>9.655329949238578E-2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t="s">
        <v>4186</v>
      </c>
      <c r="AI3431">
        <v>7</v>
      </c>
    </row>
    <row r="3432" spans="1:35" x14ac:dyDescent="0.35">
      <c r="A3432" t="s">
        <v>33555</v>
      </c>
      <c r="B3432" t="s">
        <v>18485</v>
      </c>
      <c r="C3432" t="s">
        <v>30105</v>
      </c>
      <c r="D3432" t="s">
        <v>34042</v>
      </c>
      <c r="E3432" s="2">
        <v>35.445652173913047</v>
      </c>
      <c r="F3432" s="2">
        <v>5.4782608695652177</v>
      </c>
      <c r="G3432" s="2">
        <v>0</v>
      </c>
      <c r="H3432" s="2">
        <v>0</v>
      </c>
      <c r="I3432" s="2">
        <v>0.56521739130434778</v>
      </c>
      <c r="J3432" s="2">
        <v>0</v>
      </c>
      <c r="K3432" s="2">
        <v>0</v>
      </c>
      <c r="L3432" s="2">
        <v>1.8595652173913049</v>
      </c>
      <c r="M3432" s="2">
        <v>0</v>
      </c>
      <c r="N3432" s="2">
        <v>0</v>
      </c>
      <c r="O3432" s="2">
        <v>0</v>
      </c>
      <c r="P3432" s="2">
        <v>0</v>
      </c>
      <c r="Q3432" s="2">
        <v>6.5978260869565215</v>
      </c>
      <c r="R3432" s="2">
        <v>0.18613922109782274</v>
      </c>
      <c r="S3432" s="2">
        <v>0.23945652173913046</v>
      </c>
      <c r="T3432" s="2">
        <v>1.0936956521739132</v>
      </c>
      <c r="U3432" s="2">
        <v>0</v>
      </c>
      <c r="V3432" s="2">
        <v>3.7611162220177859E-2</v>
      </c>
      <c r="W3432" s="2">
        <v>0.80869565217391315</v>
      </c>
      <c r="X3432" s="2">
        <v>2.0811956521739128</v>
      </c>
      <c r="Y3432" s="2">
        <v>0</v>
      </c>
      <c r="Z3432" s="2">
        <v>8.1530205458448315E-2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  <c r="AG3432" s="2">
        <v>0</v>
      </c>
      <c r="AH3432" t="s">
        <v>4159</v>
      </c>
      <c r="AI3432">
        <v>7</v>
      </c>
    </row>
    <row r="3433" spans="1:35" x14ac:dyDescent="0.35">
      <c r="A3433" t="s">
        <v>33555</v>
      </c>
      <c r="B3433" t="s">
        <v>18398</v>
      </c>
      <c r="C3433" t="s">
        <v>30056</v>
      </c>
      <c r="D3433" t="s">
        <v>34035</v>
      </c>
      <c r="E3433" s="2">
        <v>25.097826086956523</v>
      </c>
      <c r="F3433" s="2">
        <v>4.6723913043478253</v>
      </c>
      <c r="G3433" s="2">
        <v>0</v>
      </c>
      <c r="H3433" s="2">
        <v>3.2608695652173912E-2</v>
      </c>
      <c r="I3433" s="2">
        <v>0.57065217391304346</v>
      </c>
      <c r="J3433" s="2">
        <v>0</v>
      </c>
      <c r="K3433" s="2">
        <v>0</v>
      </c>
      <c r="L3433" s="2">
        <v>4.7282608695652172E-2</v>
      </c>
      <c r="M3433" s="2">
        <v>3.033369565217392</v>
      </c>
      <c r="N3433" s="2">
        <v>0</v>
      </c>
      <c r="O3433" s="2">
        <v>0.12086184495452579</v>
      </c>
      <c r="P3433" s="2">
        <v>6.2903260869565223</v>
      </c>
      <c r="Q3433" s="2">
        <v>0</v>
      </c>
      <c r="R3433" s="2">
        <v>0.25063230835859679</v>
      </c>
      <c r="S3433" s="2">
        <v>0.451195652173913</v>
      </c>
      <c r="T3433" s="2">
        <v>1.2146739130434785</v>
      </c>
      <c r="U3433" s="2">
        <v>0</v>
      </c>
      <c r="V3433" s="2">
        <v>6.6375054135989611E-2</v>
      </c>
      <c r="W3433" s="2">
        <v>0.39652173913043476</v>
      </c>
      <c r="X3433" s="2">
        <v>1.9217391304347824</v>
      </c>
      <c r="Y3433" s="2">
        <v>0</v>
      </c>
      <c r="Z3433" s="2">
        <v>9.2368990905153728E-2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0.21739130434782608</v>
      </c>
      <c r="AH3433" t="s">
        <v>4071</v>
      </c>
      <c r="AI3433">
        <v>7</v>
      </c>
    </row>
    <row r="3434" spans="1:35" x14ac:dyDescent="0.35">
      <c r="A3434" t="s">
        <v>33555</v>
      </c>
      <c r="B3434" t="s">
        <v>18471</v>
      </c>
      <c r="C3434" t="s">
        <v>30095</v>
      </c>
      <c r="D3434" t="s">
        <v>33879</v>
      </c>
      <c r="E3434" s="2">
        <v>31.304347826086957</v>
      </c>
      <c r="F3434" s="2">
        <v>5.3913043478260869</v>
      </c>
      <c r="G3434" s="2">
        <v>1.0869565217391304E-2</v>
      </c>
      <c r="H3434" s="2">
        <v>0.11684782608695653</v>
      </c>
      <c r="I3434" s="2">
        <v>0.77173913043478259</v>
      </c>
      <c r="J3434" s="2">
        <v>0</v>
      </c>
      <c r="K3434" s="2">
        <v>0</v>
      </c>
      <c r="L3434" s="2">
        <v>0.35293478260869565</v>
      </c>
      <c r="M3434" s="2">
        <v>0</v>
      </c>
      <c r="N3434" s="2">
        <v>0.65489130434782605</v>
      </c>
      <c r="O3434" s="2">
        <v>2.0920138888888887E-2</v>
      </c>
      <c r="P3434" s="2">
        <v>1.8994565217391304</v>
      </c>
      <c r="Q3434" s="2">
        <v>0.94021739130434778</v>
      </c>
      <c r="R3434" s="2">
        <v>9.0711805555555552E-2</v>
      </c>
      <c r="S3434" s="2">
        <v>0.24358695652173917</v>
      </c>
      <c r="T3434" s="2">
        <v>0</v>
      </c>
      <c r="U3434" s="2">
        <v>0</v>
      </c>
      <c r="V3434" s="2">
        <v>7.7812500000000008E-3</v>
      </c>
      <c r="W3434" s="2">
        <v>4.2713043478260877</v>
      </c>
      <c r="X3434" s="2">
        <v>3.5390217391304346</v>
      </c>
      <c r="Y3434" s="2">
        <v>0</v>
      </c>
      <c r="Z3434" s="2">
        <v>0.24949652777777778</v>
      </c>
      <c r="AA3434" s="2">
        <v>0</v>
      </c>
      <c r="AB3434" s="2">
        <v>0</v>
      </c>
      <c r="AC3434" s="2">
        <v>0</v>
      </c>
      <c r="AD3434" s="2">
        <v>0</v>
      </c>
      <c r="AE3434" s="2">
        <v>0</v>
      </c>
      <c r="AF3434" s="2">
        <v>0</v>
      </c>
      <c r="AG3434" s="2">
        <v>0</v>
      </c>
      <c r="AH3434" t="s">
        <v>4145</v>
      </c>
      <c r="AI3434">
        <v>7</v>
      </c>
    </row>
    <row r="3435" spans="1:35" x14ac:dyDescent="0.35">
      <c r="A3435" t="s">
        <v>33555</v>
      </c>
      <c r="B3435" t="s">
        <v>18586</v>
      </c>
      <c r="C3435" t="s">
        <v>29173</v>
      </c>
      <c r="D3435" t="s">
        <v>33621</v>
      </c>
      <c r="E3435" s="2">
        <v>50.684782608695649</v>
      </c>
      <c r="F3435" s="2">
        <v>1.2173913043478262</v>
      </c>
      <c r="G3435" s="2">
        <v>1.0869565217391304E-2</v>
      </c>
      <c r="H3435" s="2">
        <v>0.20108695652173914</v>
      </c>
      <c r="I3435" s="2">
        <v>1.1576086956521738</v>
      </c>
      <c r="J3435" s="2">
        <v>0</v>
      </c>
      <c r="K3435" s="2">
        <v>1.3043478260869565</v>
      </c>
      <c r="L3435" s="2">
        <v>8.7065217391304323E-2</v>
      </c>
      <c r="M3435" s="2">
        <v>4.6304347826086953</v>
      </c>
      <c r="N3435" s="2">
        <v>0</v>
      </c>
      <c r="O3435" s="2">
        <v>9.1357495174780187E-2</v>
      </c>
      <c r="P3435" s="2">
        <v>16.347608695652173</v>
      </c>
      <c r="Q3435" s="2">
        <v>0</v>
      </c>
      <c r="R3435" s="2">
        <v>0.32253484880977912</v>
      </c>
      <c r="S3435" s="2">
        <v>1.0091304347826087</v>
      </c>
      <c r="T3435" s="2">
        <v>2.8251086956521743</v>
      </c>
      <c r="U3435" s="2">
        <v>0</v>
      </c>
      <c r="V3435" s="2">
        <v>7.5648723997426559E-2</v>
      </c>
      <c r="W3435" s="2">
        <v>1.4014130434782606</v>
      </c>
      <c r="X3435" s="2">
        <v>4.7469565217391301</v>
      </c>
      <c r="Y3435" s="2">
        <v>0</v>
      </c>
      <c r="Z3435" s="2">
        <v>0.12130602616341411</v>
      </c>
      <c r="AA3435" s="2">
        <v>0</v>
      </c>
      <c r="AB3435" s="2">
        <v>0</v>
      </c>
      <c r="AC3435" s="2">
        <v>0</v>
      </c>
      <c r="AD3435" s="2">
        <v>1.9130434782608696</v>
      </c>
      <c r="AE3435" s="2">
        <v>0</v>
      </c>
      <c r="AF3435" s="2">
        <v>0</v>
      </c>
      <c r="AG3435" s="2">
        <v>0</v>
      </c>
      <c r="AH3435" t="s">
        <v>4260</v>
      </c>
      <c r="AI3435">
        <v>7</v>
      </c>
    </row>
    <row r="3436" spans="1:35" x14ac:dyDescent="0.35">
      <c r="A3436" t="s">
        <v>33555</v>
      </c>
      <c r="B3436" t="s">
        <v>18470</v>
      </c>
      <c r="C3436" t="s">
        <v>29692</v>
      </c>
      <c r="D3436" t="s">
        <v>34089</v>
      </c>
      <c r="E3436" s="2">
        <v>40.326086956521742</v>
      </c>
      <c r="F3436" s="2">
        <v>4.2608695652173916</v>
      </c>
      <c r="G3436" s="2">
        <v>0.18478260869565216</v>
      </c>
      <c r="H3436" s="2">
        <v>0.1875</v>
      </c>
      <c r="I3436" s="2">
        <v>0.4891304347826087</v>
      </c>
      <c r="J3436" s="2">
        <v>0</v>
      </c>
      <c r="K3436" s="2">
        <v>0</v>
      </c>
      <c r="L3436" s="2">
        <v>0.64130434782608692</v>
      </c>
      <c r="M3436" s="2">
        <v>0.39130434782608697</v>
      </c>
      <c r="N3436" s="2">
        <v>2.8342391304347827</v>
      </c>
      <c r="O3436" s="2">
        <v>7.9986522911051211E-2</v>
      </c>
      <c r="P3436" s="2">
        <v>3.5877173913043476</v>
      </c>
      <c r="Q3436" s="2">
        <v>7.3152173913043477</v>
      </c>
      <c r="R3436" s="2">
        <v>0.27036927223719676</v>
      </c>
      <c r="S3436" s="2">
        <v>0.78119565217391307</v>
      </c>
      <c r="T3436" s="2">
        <v>0.24804347826086956</v>
      </c>
      <c r="U3436" s="2">
        <v>0</v>
      </c>
      <c r="V3436" s="2">
        <v>2.5522911051212935E-2</v>
      </c>
      <c r="W3436" s="2">
        <v>0.93913043478260894</v>
      </c>
      <c r="X3436" s="2">
        <v>0.8566304347826087</v>
      </c>
      <c r="Y3436" s="2">
        <v>0</v>
      </c>
      <c r="Z3436" s="2">
        <v>4.4530997304582216E-2</v>
      </c>
      <c r="AA3436" s="2">
        <v>0</v>
      </c>
      <c r="AB3436" s="2">
        <v>0</v>
      </c>
      <c r="AC3436" s="2">
        <v>0</v>
      </c>
      <c r="AD3436" s="2">
        <v>0</v>
      </c>
      <c r="AE3436" s="2">
        <v>0</v>
      </c>
      <c r="AF3436" s="2">
        <v>0</v>
      </c>
      <c r="AG3436" s="2">
        <v>0</v>
      </c>
      <c r="AH3436" t="s">
        <v>4144</v>
      </c>
      <c r="AI3436">
        <v>7</v>
      </c>
    </row>
    <row r="3437" spans="1:35" x14ac:dyDescent="0.35">
      <c r="A3437" t="s">
        <v>33555</v>
      </c>
      <c r="B3437" t="s">
        <v>18525</v>
      </c>
      <c r="C3437" t="s">
        <v>30134</v>
      </c>
      <c r="D3437" t="s">
        <v>34104</v>
      </c>
      <c r="E3437" s="2">
        <v>50.923913043478258</v>
      </c>
      <c r="F3437" s="2">
        <v>4.7826086956521738</v>
      </c>
      <c r="G3437" s="2">
        <v>4.8913043478260872E-2</v>
      </c>
      <c r="H3437" s="2">
        <v>0.23684782608695651</v>
      </c>
      <c r="I3437" s="2">
        <v>1.3722826086956521</v>
      </c>
      <c r="J3437" s="2">
        <v>0</v>
      </c>
      <c r="K3437" s="2">
        <v>3.1521739130434781E-2</v>
      </c>
      <c r="L3437" s="2">
        <v>0.21</v>
      </c>
      <c r="M3437" s="2">
        <v>5.0024999999999986</v>
      </c>
      <c r="N3437" s="2">
        <v>0</v>
      </c>
      <c r="O3437" s="2">
        <v>9.8234791889007453E-2</v>
      </c>
      <c r="P3437" s="2">
        <v>0</v>
      </c>
      <c r="Q3437" s="2">
        <v>9.3408695652173908</v>
      </c>
      <c r="R3437" s="2">
        <v>0.18342796157950908</v>
      </c>
      <c r="S3437" s="2">
        <v>2.7247826086956524</v>
      </c>
      <c r="T3437" s="2">
        <v>0.21641304347826087</v>
      </c>
      <c r="U3437" s="2">
        <v>0</v>
      </c>
      <c r="V3437" s="2">
        <v>5.7756670224119531E-2</v>
      </c>
      <c r="W3437" s="2">
        <v>0.66239130434782612</v>
      </c>
      <c r="X3437" s="2">
        <v>3.1129347826086957</v>
      </c>
      <c r="Y3437" s="2">
        <v>0</v>
      </c>
      <c r="Z3437" s="2">
        <v>7.4136606189967993E-2</v>
      </c>
      <c r="AA3437" s="2">
        <v>0</v>
      </c>
      <c r="AB3437" s="2">
        <v>0.21391304347826087</v>
      </c>
      <c r="AC3437" s="2">
        <v>0</v>
      </c>
      <c r="AD3437" s="2">
        <v>0</v>
      </c>
      <c r="AE3437" s="2">
        <v>0</v>
      </c>
      <c r="AF3437" s="2">
        <v>0</v>
      </c>
      <c r="AG3437" s="2">
        <v>4.0760869565217392E-2</v>
      </c>
      <c r="AH3437" t="s">
        <v>4200</v>
      </c>
      <c r="AI3437">
        <v>7</v>
      </c>
    </row>
    <row r="3438" spans="1:35" x14ac:dyDescent="0.35">
      <c r="A3438" t="s">
        <v>33555</v>
      </c>
      <c r="B3438" t="s">
        <v>18334</v>
      </c>
      <c r="C3438" t="s">
        <v>29670</v>
      </c>
      <c r="D3438" t="s">
        <v>34090</v>
      </c>
      <c r="E3438" s="2">
        <v>37.130434782608695</v>
      </c>
      <c r="F3438" s="2">
        <v>4.9728260869565215</v>
      </c>
      <c r="G3438" s="2">
        <v>6.5217391304347824E-2</v>
      </c>
      <c r="H3438" s="2">
        <v>0.1983695652173913</v>
      </c>
      <c r="I3438" s="2">
        <v>0.40489130434782611</v>
      </c>
      <c r="J3438" s="2">
        <v>0</v>
      </c>
      <c r="K3438" s="2">
        <v>0</v>
      </c>
      <c r="L3438" s="2">
        <v>5.6738043478260867</v>
      </c>
      <c r="M3438" s="2">
        <v>0</v>
      </c>
      <c r="N3438" s="2">
        <v>7.1630434782608692</v>
      </c>
      <c r="O3438" s="2">
        <v>0.19291569086651053</v>
      </c>
      <c r="P3438" s="2">
        <v>4.7608695652173916</v>
      </c>
      <c r="Q3438" s="2">
        <v>6.4293478260869561</v>
      </c>
      <c r="R3438" s="2">
        <v>0.3013758782201405</v>
      </c>
      <c r="S3438" s="2">
        <v>0.3323913043478261</v>
      </c>
      <c r="T3438" s="2">
        <v>2.5542391304347829</v>
      </c>
      <c r="U3438" s="2">
        <v>0</v>
      </c>
      <c r="V3438" s="2">
        <v>7.7742974238875884E-2</v>
      </c>
      <c r="W3438" s="2">
        <v>0.72326086956521729</v>
      </c>
      <c r="X3438" s="2">
        <v>1.7945652173913043</v>
      </c>
      <c r="Y3438" s="2">
        <v>0</v>
      </c>
      <c r="Z3438" s="2">
        <v>6.7810304449648709E-2</v>
      </c>
      <c r="AA3438" s="2">
        <v>0</v>
      </c>
      <c r="AB3438" s="2">
        <v>0</v>
      </c>
      <c r="AC3438" s="2">
        <v>0</v>
      </c>
      <c r="AD3438" s="2">
        <v>0</v>
      </c>
      <c r="AE3438" s="2">
        <v>27.342391304347824</v>
      </c>
      <c r="AF3438" s="2">
        <v>0</v>
      </c>
      <c r="AG3438" s="2">
        <v>0</v>
      </c>
      <c r="AH3438" t="s">
        <v>4005</v>
      </c>
      <c r="AI3438">
        <v>7</v>
      </c>
    </row>
    <row r="3439" spans="1:35" x14ac:dyDescent="0.35">
      <c r="A3439" t="s">
        <v>33555</v>
      </c>
      <c r="B3439" t="s">
        <v>18641</v>
      </c>
      <c r="C3439" t="s">
        <v>30185</v>
      </c>
      <c r="D3439" t="s">
        <v>34092</v>
      </c>
      <c r="E3439" s="2">
        <v>69.217391304347828</v>
      </c>
      <c r="F3439" s="2">
        <v>5.3913043478260869</v>
      </c>
      <c r="G3439" s="2">
        <v>1.0869565217391304E-2</v>
      </c>
      <c r="H3439" s="2">
        <v>0.92391304347826086</v>
      </c>
      <c r="I3439" s="2">
        <v>2.0298913043478262</v>
      </c>
      <c r="J3439" s="2">
        <v>0</v>
      </c>
      <c r="K3439" s="2">
        <v>0</v>
      </c>
      <c r="L3439" s="2">
        <v>3.2217391304347838</v>
      </c>
      <c r="M3439" s="2">
        <v>4.5713043478260866</v>
      </c>
      <c r="N3439" s="2">
        <v>0</v>
      </c>
      <c r="O3439" s="2">
        <v>6.6042713567839195E-2</v>
      </c>
      <c r="P3439" s="2">
        <v>6.2996739130434785</v>
      </c>
      <c r="Q3439" s="2">
        <v>0.39206521739130445</v>
      </c>
      <c r="R3439" s="2">
        <v>9.6677135678391965E-2</v>
      </c>
      <c r="S3439" s="2">
        <v>6.8286956521739111</v>
      </c>
      <c r="T3439" s="2">
        <v>8.7344565217391281</v>
      </c>
      <c r="U3439" s="2">
        <v>0</v>
      </c>
      <c r="V3439" s="2">
        <v>0.22484453517587932</v>
      </c>
      <c r="W3439" s="2">
        <v>9.2163043478260871</v>
      </c>
      <c r="X3439" s="2">
        <v>3.4295652173913034</v>
      </c>
      <c r="Y3439" s="2">
        <v>0</v>
      </c>
      <c r="Z3439" s="2">
        <v>0.18269786432160803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t="s">
        <v>4317</v>
      </c>
      <c r="AI3439">
        <v>7</v>
      </c>
    </row>
    <row r="3440" spans="1:35" x14ac:dyDescent="0.35">
      <c r="A3440" t="s">
        <v>33555</v>
      </c>
      <c r="B3440" t="s">
        <v>18520</v>
      </c>
      <c r="C3440" t="s">
        <v>30132</v>
      </c>
      <c r="D3440" t="s">
        <v>33644</v>
      </c>
      <c r="E3440" s="2">
        <v>27.326086956521738</v>
      </c>
      <c r="F3440" s="2">
        <v>5.6521739130434785</v>
      </c>
      <c r="G3440" s="2">
        <v>4.3478260869565216E-2</v>
      </c>
      <c r="H3440" s="2">
        <v>0.11326086956521739</v>
      </c>
      <c r="I3440" s="2">
        <v>0</v>
      </c>
      <c r="J3440" s="2">
        <v>0</v>
      </c>
      <c r="K3440" s="2">
        <v>0</v>
      </c>
      <c r="L3440" s="2">
        <v>6.1630434782608698E-2</v>
      </c>
      <c r="M3440" s="2">
        <v>0</v>
      </c>
      <c r="N3440" s="2">
        <v>0</v>
      </c>
      <c r="O3440" s="2">
        <v>0</v>
      </c>
      <c r="P3440" s="2">
        <v>0</v>
      </c>
      <c r="Q3440" s="2">
        <v>2.9309782608695669</v>
      </c>
      <c r="R3440" s="2">
        <v>0.10725934765314246</v>
      </c>
      <c r="S3440" s="2">
        <v>0.73804347826086947</v>
      </c>
      <c r="T3440" s="2">
        <v>0</v>
      </c>
      <c r="U3440" s="2">
        <v>0</v>
      </c>
      <c r="V3440" s="2">
        <v>2.7008750994431181E-2</v>
      </c>
      <c r="W3440" s="2">
        <v>0.28989130434782612</v>
      </c>
      <c r="X3440" s="2">
        <v>0</v>
      </c>
      <c r="Y3440" s="2">
        <v>0</v>
      </c>
      <c r="Z3440" s="2">
        <v>1.060859188544153E-2</v>
      </c>
      <c r="AA3440" s="2">
        <v>0</v>
      </c>
      <c r="AB3440" s="2">
        <v>0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t="s">
        <v>4195</v>
      </c>
      <c r="AI3440">
        <v>7</v>
      </c>
    </row>
    <row r="3441" spans="1:35" x14ac:dyDescent="0.35">
      <c r="A3441" t="s">
        <v>33555</v>
      </c>
      <c r="B3441" t="s">
        <v>18706</v>
      </c>
      <c r="C3441" t="s">
        <v>30200</v>
      </c>
      <c r="D3441" t="s">
        <v>34096</v>
      </c>
      <c r="E3441" s="2">
        <v>48.684782608695649</v>
      </c>
      <c r="F3441" s="2">
        <v>20.398913043478252</v>
      </c>
      <c r="G3441" s="2">
        <v>0</v>
      </c>
      <c r="H3441" s="2">
        <v>0.35684782608695648</v>
      </c>
      <c r="I3441" s="2">
        <v>0.41847826086956524</v>
      </c>
      <c r="J3441" s="2">
        <v>0</v>
      </c>
      <c r="K3441" s="2">
        <v>0</v>
      </c>
      <c r="L3441" s="2">
        <v>0.12902173913043477</v>
      </c>
      <c r="M3441" s="2">
        <v>5.6054347826086959</v>
      </c>
      <c r="N3441" s="2">
        <v>0</v>
      </c>
      <c r="O3441" s="2">
        <v>0.11513730743469526</v>
      </c>
      <c r="P3441" s="2">
        <v>4.8554347826086977</v>
      </c>
      <c r="Q3441" s="2">
        <v>0.37826086956521737</v>
      </c>
      <c r="R3441" s="2">
        <v>0.10750167448091097</v>
      </c>
      <c r="S3441" s="2">
        <v>0.43423913043478257</v>
      </c>
      <c r="T3441" s="2">
        <v>0</v>
      </c>
      <c r="U3441" s="2">
        <v>0</v>
      </c>
      <c r="V3441" s="2">
        <v>8.9194016521544992E-3</v>
      </c>
      <c r="W3441" s="2">
        <v>1.0541304347826086</v>
      </c>
      <c r="X3441" s="2">
        <v>0.31358695652173924</v>
      </c>
      <c r="Y3441" s="2">
        <v>0</v>
      </c>
      <c r="Z3441" s="2">
        <v>2.8093324402768478E-2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t="s">
        <v>4382</v>
      </c>
      <c r="AI3441">
        <v>7</v>
      </c>
    </row>
    <row r="3442" spans="1:35" x14ac:dyDescent="0.35">
      <c r="A3442" t="s">
        <v>33555</v>
      </c>
      <c r="B3442" t="s">
        <v>18332</v>
      </c>
      <c r="C3442" t="s">
        <v>30008</v>
      </c>
      <c r="D3442" t="s">
        <v>33653</v>
      </c>
      <c r="E3442" s="2">
        <v>25.054347826086957</v>
      </c>
      <c r="F3442" s="2">
        <v>2.2608695652173911</v>
      </c>
      <c r="G3442" s="2">
        <v>0.11413043478260869</v>
      </c>
      <c r="H3442" s="2">
        <v>0.25543478260869568</v>
      </c>
      <c r="I3442" s="2">
        <v>0.41847826086956524</v>
      </c>
      <c r="J3442" s="2">
        <v>0</v>
      </c>
      <c r="K3442" s="2">
        <v>0</v>
      </c>
      <c r="L3442" s="2">
        <v>0</v>
      </c>
      <c r="M3442" s="2">
        <v>2.8391304347826081</v>
      </c>
      <c r="N3442" s="2">
        <v>0</v>
      </c>
      <c r="O3442" s="2">
        <v>0.11331887201735355</v>
      </c>
      <c r="P3442" s="2">
        <v>0</v>
      </c>
      <c r="Q3442" s="2">
        <v>10.328260869565218</v>
      </c>
      <c r="R3442" s="2">
        <v>0.41223427331887202</v>
      </c>
      <c r="S3442" s="2">
        <v>1.6304347826086956E-2</v>
      </c>
      <c r="T3442" s="2">
        <v>5.434782608695652E-3</v>
      </c>
      <c r="U3442" s="2">
        <v>0</v>
      </c>
      <c r="V3442" s="2">
        <v>8.6767895878524942E-4</v>
      </c>
      <c r="W3442" s="2">
        <v>0</v>
      </c>
      <c r="X3442" s="2">
        <v>5.434782608695652E-3</v>
      </c>
      <c r="Y3442" s="2">
        <v>0</v>
      </c>
      <c r="Z3442" s="2">
        <v>2.1691973969631235E-4</v>
      </c>
      <c r="AA3442" s="2">
        <v>0</v>
      </c>
      <c r="AB3442" s="2">
        <v>0</v>
      </c>
      <c r="AC3442" s="2">
        <v>0</v>
      </c>
      <c r="AD3442" s="2">
        <v>0</v>
      </c>
      <c r="AE3442" s="2">
        <v>1.6304347826086956E-2</v>
      </c>
      <c r="AF3442" s="2">
        <v>0</v>
      </c>
      <c r="AG3442" s="2">
        <v>0</v>
      </c>
      <c r="AH3442" t="s">
        <v>4003</v>
      </c>
      <c r="AI3442">
        <v>7</v>
      </c>
    </row>
    <row r="3443" spans="1:35" x14ac:dyDescent="0.35">
      <c r="A3443" t="s">
        <v>33555</v>
      </c>
      <c r="B3443" t="s">
        <v>18500</v>
      </c>
      <c r="C3443" t="s">
        <v>29715</v>
      </c>
      <c r="D3443" t="s">
        <v>34091</v>
      </c>
      <c r="E3443" s="2">
        <v>57.032608695652172</v>
      </c>
      <c r="F3443" s="2">
        <v>6.6521739130434785</v>
      </c>
      <c r="G3443" s="2">
        <v>0.21739130434782608</v>
      </c>
      <c r="H3443" s="2">
        <v>0.25543478260869568</v>
      </c>
      <c r="I3443" s="2">
        <v>0.89673913043478259</v>
      </c>
      <c r="J3443" s="2">
        <v>0</v>
      </c>
      <c r="K3443" s="2">
        <v>0.52173913043478259</v>
      </c>
      <c r="L3443" s="2">
        <v>1.0654347826086956</v>
      </c>
      <c r="M3443" s="2">
        <v>0.66304347826086951</v>
      </c>
      <c r="N3443" s="2">
        <v>2.0869565217391304</v>
      </c>
      <c r="O3443" s="2">
        <v>4.8218029350104823E-2</v>
      </c>
      <c r="P3443" s="2">
        <v>5.25</v>
      </c>
      <c r="Q3443" s="2">
        <v>5.0326086956521738</v>
      </c>
      <c r="R3443" s="2">
        <v>0.18029350104821804</v>
      </c>
      <c r="S3443" s="2">
        <v>2.7182608695652175</v>
      </c>
      <c r="T3443" s="2">
        <v>1.4456521739130436E-2</v>
      </c>
      <c r="U3443" s="2">
        <v>0</v>
      </c>
      <c r="V3443" s="2">
        <v>4.7914999047074525E-2</v>
      </c>
      <c r="W3443" s="2">
        <v>1.2266304347826087</v>
      </c>
      <c r="X3443" s="2">
        <v>3.6210869565217401</v>
      </c>
      <c r="Y3443" s="2">
        <v>0</v>
      </c>
      <c r="Z3443" s="2">
        <v>8.4999047074518788E-2</v>
      </c>
      <c r="AA3443" s="2">
        <v>0</v>
      </c>
      <c r="AB3443" s="2">
        <v>9.7826086956521743E-2</v>
      </c>
      <c r="AC3443" s="2">
        <v>0</v>
      </c>
      <c r="AD3443" s="2">
        <v>0</v>
      </c>
      <c r="AE3443" s="2">
        <v>0</v>
      </c>
      <c r="AF3443" s="2">
        <v>0</v>
      </c>
      <c r="AG3443" s="2">
        <v>0</v>
      </c>
      <c r="AH3443" t="s">
        <v>4174</v>
      </c>
      <c r="AI3443">
        <v>7</v>
      </c>
    </row>
    <row r="3444" spans="1:35" x14ac:dyDescent="0.35">
      <c r="A3444" t="s">
        <v>33555</v>
      </c>
      <c r="B3444" t="s">
        <v>18639</v>
      </c>
      <c r="C3444" t="s">
        <v>30073</v>
      </c>
      <c r="D3444" t="s">
        <v>34042</v>
      </c>
      <c r="E3444" s="2">
        <v>55.282608695652172</v>
      </c>
      <c r="F3444" s="2">
        <v>5.7391304347826084</v>
      </c>
      <c r="G3444" s="2">
        <v>1.0869565217391304E-2</v>
      </c>
      <c r="H3444" s="2">
        <v>0.46739130434782611</v>
      </c>
      <c r="I3444" s="2">
        <v>0.89130434782608692</v>
      </c>
      <c r="J3444" s="2">
        <v>0</v>
      </c>
      <c r="K3444" s="2">
        <v>0</v>
      </c>
      <c r="L3444" s="2">
        <v>0.752717391304348</v>
      </c>
      <c r="M3444" s="2">
        <v>4.8628260869565221</v>
      </c>
      <c r="N3444" s="2">
        <v>0</v>
      </c>
      <c r="O3444" s="2">
        <v>8.7963035784506496E-2</v>
      </c>
      <c r="P3444" s="2">
        <v>10.306195652173912</v>
      </c>
      <c r="Q3444" s="2">
        <v>0</v>
      </c>
      <c r="R3444" s="2">
        <v>0.18642744789618559</v>
      </c>
      <c r="S3444" s="2">
        <v>2.9534782608695651</v>
      </c>
      <c r="T3444" s="2">
        <v>0</v>
      </c>
      <c r="U3444" s="2">
        <v>0</v>
      </c>
      <c r="V3444" s="2">
        <v>5.3425088478175384E-2</v>
      </c>
      <c r="W3444" s="2">
        <v>0.93250000000000011</v>
      </c>
      <c r="X3444" s="2">
        <v>3.0192391304347823</v>
      </c>
      <c r="Y3444" s="2">
        <v>0</v>
      </c>
      <c r="Z3444" s="2">
        <v>7.1482500983090835E-2</v>
      </c>
      <c r="AA3444" s="2">
        <v>0</v>
      </c>
      <c r="AB3444" s="2">
        <v>0</v>
      </c>
      <c r="AC3444" s="2">
        <v>0</v>
      </c>
      <c r="AD3444" s="2">
        <v>0</v>
      </c>
      <c r="AE3444" s="2">
        <v>0</v>
      </c>
      <c r="AF3444" s="2">
        <v>0</v>
      </c>
      <c r="AG3444" s="2">
        <v>0</v>
      </c>
      <c r="AH3444" t="s">
        <v>4315</v>
      </c>
      <c r="AI3444">
        <v>7</v>
      </c>
    </row>
    <row r="3445" spans="1:35" x14ac:dyDescent="0.35">
      <c r="A3445" t="s">
        <v>33555</v>
      </c>
      <c r="B3445" t="s">
        <v>18452</v>
      </c>
      <c r="C3445" t="s">
        <v>30000</v>
      </c>
      <c r="D3445" t="s">
        <v>34089</v>
      </c>
      <c r="E3445" s="2">
        <v>146.06521739130434</v>
      </c>
      <c r="F3445" s="2">
        <v>10.308043478260872</v>
      </c>
      <c r="G3445" s="2">
        <v>0</v>
      </c>
      <c r="H3445" s="2">
        <v>0</v>
      </c>
      <c r="I3445" s="2">
        <v>0</v>
      </c>
      <c r="J3445" s="2">
        <v>0</v>
      </c>
      <c r="K3445" s="2">
        <v>0</v>
      </c>
      <c r="L3445" s="2">
        <v>2.9734782608695651</v>
      </c>
      <c r="M3445" s="2">
        <v>10.622282608695651</v>
      </c>
      <c r="N3445" s="2">
        <v>0</v>
      </c>
      <c r="O3445" s="2">
        <v>7.2722875427891048E-2</v>
      </c>
      <c r="P3445" s="2">
        <v>3.9723913043478252</v>
      </c>
      <c r="Q3445" s="2">
        <v>9.8919565217391323</v>
      </c>
      <c r="R3445" s="2">
        <v>9.4918886739098082E-2</v>
      </c>
      <c r="S3445" s="2">
        <v>1.6839130434782608</v>
      </c>
      <c r="T3445" s="2">
        <v>13.643369565217393</v>
      </c>
      <c r="U3445" s="2">
        <v>0</v>
      </c>
      <c r="V3445" s="2">
        <v>0.10493451406459296</v>
      </c>
      <c r="W3445" s="2">
        <v>8.1548913043478262</v>
      </c>
      <c r="X3445" s="2">
        <v>9.0186956521739141</v>
      </c>
      <c r="Y3445" s="2">
        <v>0</v>
      </c>
      <c r="Z3445" s="2">
        <v>0.11757478791486828</v>
      </c>
      <c r="AA3445" s="2">
        <v>0</v>
      </c>
      <c r="AB3445" s="2">
        <v>0</v>
      </c>
      <c r="AC3445" s="2">
        <v>0</v>
      </c>
      <c r="AD3445" s="2">
        <v>0</v>
      </c>
      <c r="AE3445" s="2">
        <v>0</v>
      </c>
      <c r="AF3445" s="2">
        <v>0</v>
      </c>
      <c r="AG3445" s="2">
        <v>0</v>
      </c>
      <c r="AH3445" t="s">
        <v>4126</v>
      </c>
      <c r="AI3445">
        <v>7</v>
      </c>
    </row>
    <row r="3446" spans="1:35" x14ac:dyDescent="0.35">
      <c r="A3446" t="s">
        <v>33555</v>
      </c>
      <c r="B3446" t="s">
        <v>18619</v>
      </c>
      <c r="C3446" t="s">
        <v>30179</v>
      </c>
      <c r="D3446" t="s">
        <v>34089</v>
      </c>
      <c r="E3446" s="2">
        <v>105.56521739130434</v>
      </c>
      <c r="F3446" s="2">
        <v>5.6521739130434785</v>
      </c>
      <c r="G3446" s="2">
        <v>1.2173913043478262</v>
      </c>
      <c r="H3446" s="2">
        <v>0.41847826086956524</v>
      </c>
      <c r="I3446" s="2">
        <v>2.4538043478260869</v>
      </c>
      <c r="J3446" s="2">
        <v>0</v>
      </c>
      <c r="K3446" s="2">
        <v>0</v>
      </c>
      <c r="L3446" s="2">
        <v>9.3934782608695642</v>
      </c>
      <c r="M3446" s="2">
        <v>5.5869565217391308</v>
      </c>
      <c r="N3446" s="2">
        <v>0</v>
      </c>
      <c r="O3446" s="2">
        <v>5.2924217462932459E-2</v>
      </c>
      <c r="P3446" s="2">
        <v>11.383152173913043</v>
      </c>
      <c r="Q3446" s="2">
        <v>0</v>
      </c>
      <c r="R3446" s="2">
        <v>0.10783051894563427</v>
      </c>
      <c r="S3446" s="2">
        <v>3.9438043478260854</v>
      </c>
      <c r="T3446" s="2">
        <v>8.3845652173913017</v>
      </c>
      <c r="U3446" s="2">
        <v>0</v>
      </c>
      <c r="V3446" s="2">
        <v>0.1167843904448105</v>
      </c>
      <c r="W3446" s="2">
        <v>4.068586956521739</v>
      </c>
      <c r="X3446" s="2">
        <v>9.3268478260869614</v>
      </c>
      <c r="Y3446" s="2">
        <v>0</v>
      </c>
      <c r="Z3446" s="2">
        <v>0.12689250411861619</v>
      </c>
      <c r="AA3446" s="2">
        <v>0</v>
      </c>
      <c r="AB3446" s="2">
        <v>0</v>
      </c>
      <c r="AC3446" s="2">
        <v>0</v>
      </c>
      <c r="AD3446" s="2">
        <v>17.701086956521738</v>
      </c>
      <c r="AE3446" s="2">
        <v>0</v>
      </c>
      <c r="AF3446" s="2">
        <v>0</v>
      </c>
      <c r="AG3446" s="2">
        <v>0</v>
      </c>
      <c r="AH3446" t="s">
        <v>4295</v>
      </c>
      <c r="AI3446">
        <v>7</v>
      </c>
    </row>
    <row r="3447" spans="1:35" x14ac:dyDescent="0.35">
      <c r="A3447" t="s">
        <v>33555</v>
      </c>
      <c r="B3447" t="s">
        <v>18642</v>
      </c>
      <c r="C3447" t="s">
        <v>30186</v>
      </c>
      <c r="D3447" t="s">
        <v>34124</v>
      </c>
      <c r="E3447" s="2">
        <v>55.336956521739133</v>
      </c>
      <c r="F3447" s="2">
        <v>4.2608695652173916</v>
      </c>
      <c r="G3447" s="2">
        <v>7.6304347826086957E-2</v>
      </c>
      <c r="H3447" s="2">
        <v>0.39402173913043476</v>
      </c>
      <c r="I3447" s="2">
        <v>0.93478260869565222</v>
      </c>
      <c r="J3447" s="2">
        <v>0</v>
      </c>
      <c r="K3447" s="2">
        <v>0</v>
      </c>
      <c r="L3447" s="2">
        <v>0.95630434782608698</v>
      </c>
      <c r="M3447" s="2">
        <v>0</v>
      </c>
      <c r="N3447" s="2">
        <v>0</v>
      </c>
      <c r="O3447" s="2">
        <v>0</v>
      </c>
      <c r="P3447" s="2">
        <v>0</v>
      </c>
      <c r="Q3447" s="2">
        <v>18.076086956521738</v>
      </c>
      <c r="R3447" s="2">
        <v>0.32665488116283636</v>
      </c>
      <c r="S3447" s="2">
        <v>0.35706521739130437</v>
      </c>
      <c r="T3447" s="2">
        <v>1.6673913043478261</v>
      </c>
      <c r="U3447" s="2">
        <v>0</v>
      </c>
      <c r="V3447" s="2">
        <v>3.6584168139854642E-2</v>
      </c>
      <c r="W3447" s="2">
        <v>0.57119565217391299</v>
      </c>
      <c r="X3447" s="2">
        <v>1.8896739130434785</v>
      </c>
      <c r="Y3447" s="2">
        <v>0</v>
      </c>
      <c r="Z3447" s="2">
        <v>4.4470634452956202E-2</v>
      </c>
      <c r="AA3447" s="2">
        <v>0</v>
      </c>
      <c r="AB3447" s="2">
        <v>0</v>
      </c>
      <c r="AC3447" s="2">
        <v>0</v>
      </c>
      <c r="AD3447" s="2">
        <v>0</v>
      </c>
      <c r="AE3447" s="2">
        <v>0</v>
      </c>
      <c r="AF3447" s="2">
        <v>0</v>
      </c>
      <c r="AG3447" s="2">
        <v>0</v>
      </c>
      <c r="AH3447" t="s">
        <v>4318</v>
      </c>
      <c r="AI3447">
        <v>7</v>
      </c>
    </row>
    <row r="3448" spans="1:35" x14ac:dyDescent="0.35">
      <c r="A3448" t="s">
        <v>33555</v>
      </c>
      <c r="B3448" t="s">
        <v>18400</v>
      </c>
      <c r="C3448" t="s">
        <v>30057</v>
      </c>
      <c r="D3448" t="s">
        <v>34096</v>
      </c>
      <c r="E3448" s="2">
        <v>48.760869565217391</v>
      </c>
      <c r="F3448" s="2">
        <v>5.0434782608695654</v>
      </c>
      <c r="G3448" s="2">
        <v>0</v>
      </c>
      <c r="H3448" s="2">
        <v>0</v>
      </c>
      <c r="I3448" s="2">
        <v>0</v>
      </c>
      <c r="J3448" s="2">
        <v>0</v>
      </c>
      <c r="K3448" s="2">
        <v>0</v>
      </c>
      <c r="L3448" s="2">
        <v>7.5577173913043501</v>
      </c>
      <c r="M3448" s="2">
        <v>0</v>
      </c>
      <c r="N3448" s="2">
        <v>4.7347826086956522</v>
      </c>
      <c r="O3448" s="2">
        <v>9.7102095407935796E-2</v>
      </c>
      <c r="P3448" s="2">
        <v>5.1050000000000013</v>
      </c>
      <c r="Q3448" s="2">
        <v>0.54369565217391302</v>
      </c>
      <c r="R3448" s="2">
        <v>0.11584485064645567</v>
      </c>
      <c r="S3448" s="2">
        <v>4.6868478260869582</v>
      </c>
      <c r="T3448" s="2">
        <v>4.1345652173913034</v>
      </c>
      <c r="U3448" s="2">
        <v>0</v>
      </c>
      <c r="V3448" s="2">
        <v>0.180911725367811</v>
      </c>
      <c r="W3448" s="2">
        <v>5.1304347826086953</v>
      </c>
      <c r="X3448" s="2">
        <v>8.9883695652173916</v>
      </c>
      <c r="Y3448" s="2">
        <v>0</v>
      </c>
      <c r="Z3448" s="2">
        <v>0.28955193936691931</v>
      </c>
      <c r="AA3448" s="2">
        <v>0</v>
      </c>
      <c r="AB3448" s="2">
        <v>0</v>
      </c>
      <c r="AC3448" s="2">
        <v>0</v>
      </c>
      <c r="AD3448" s="2">
        <v>0</v>
      </c>
      <c r="AE3448" s="2">
        <v>0</v>
      </c>
      <c r="AF3448" s="2">
        <v>0</v>
      </c>
      <c r="AG3448" s="2">
        <v>0</v>
      </c>
      <c r="AH3448" t="s">
        <v>4073</v>
      </c>
      <c r="AI3448">
        <v>7</v>
      </c>
    </row>
    <row r="3449" spans="1:35" x14ac:dyDescent="0.35">
      <c r="A3449" t="s">
        <v>33555</v>
      </c>
      <c r="B3449" t="s">
        <v>15030</v>
      </c>
      <c r="C3449" t="s">
        <v>30171</v>
      </c>
      <c r="D3449" t="s">
        <v>34134</v>
      </c>
      <c r="E3449" s="2">
        <v>50.358695652173914</v>
      </c>
      <c r="F3449" s="2">
        <v>5.9456521739130439</v>
      </c>
      <c r="G3449" s="2">
        <v>3.2608695652173912E-2</v>
      </c>
      <c r="H3449" s="2">
        <v>0.14402173913043478</v>
      </c>
      <c r="I3449" s="2">
        <v>0.91445652173913039</v>
      </c>
      <c r="J3449" s="2">
        <v>0</v>
      </c>
      <c r="K3449" s="2">
        <v>0</v>
      </c>
      <c r="L3449" s="2">
        <v>0.82043478260869551</v>
      </c>
      <c r="M3449" s="2">
        <v>5.3003260869565239</v>
      </c>
      <c r="N3449" s="2">
        <v>0</v>
      </c>
      <c r="O3449" s="2">
        <v>0.10525145693934819</v>
      </c>
      <c r="P3449" s="2">
        <v>3.719239130434782</v>
      </c>
      <c r="Q3449" s="2">
        <v>6.919999999999999</v>
      </c>
      <c r="R3449" s="2">
        <v>0.21126915605439237</v>
      </c>
      <c r="S3449" s="2">
        <v>2.7421739130434788</v>
      </c>
      <c r="T3449" s="2">
        <v>1.4673913043478262</v>
      </c>
      <c r="U3449" s="2">
        <v>0</v>
      </c>
      <c r="V3449" s="2">
        <v>8.3591625296783947E-2</v>
      </c>
      <c r="W3449" s="2">
        <v>1.1785869565217391</v>
      </c>
      <c r="X3449" s="2">
        <v>4.7319565217391295</v>
      </c>
      <c r="Y3449" s="2">
        <v>0</v>
      </c>
      <c r="Z3449" s="2">
        <v>0.11736887545866607</v>
      </c>
      <c r="AA3449" s="2">
        <v>0</v>
      </c>
      <c r="AB3449" s="2">
        <v>0</v>
      </c>
      <c r="AC3449" s="2">
        <v>0</v>
      </c>
      <c r="AD3449" s="2">
        <v>7.0225000000000009</v>
      </c>
      <c r="AE3449" s="2">
        <v>0</v>
      </c>
      <c r="AF3449" s="2">
        <v>0</v>
      </c>
      <c r="AG3449" s="2">
        <v>0</v>
      </c>
      <c r="AH3449" t="s">
        <v>4275</v>
      </c>
      <c r="AI3449">
        <v>7</v>
      </c>
    </row>
    <row r="3450" spans="1:35" x14ac:dyDescent="0.35">
      <c r="A3450" t="s">
        <v>33555</v>
      </c>
      <c r="B3450" t="s">
        <v>18414</v>
      </c>
      <c r="C3450" t="s">
        <v>30017</v>
      </c>
      <c r="D3450" t="s">
        <v>34094</v>
      </c>
      <c r="E3450" s="2">
        <v>52.978260869565219</v>
      </c>
      <c r="F3450" s="2">
        <v>5.1793478260869561</v>
      </c>
      <c r="G3450" s="2">
        <v>2.717391304347826E-2</v>
      </c>
      <c r="H3450" s="2">
        <v>0.32608695652173914</v>
      </c>
      <c r="I3450" s="2">
        <v>0.82065217391304346</v>
      </c>
      <c r="J3450" s="2">
        <v>0</v>
      </c>
      <c r="K3450" s="2">
        <v>0</v>
      </c>
      <c r="L3450" s="2">
        <v>0.65195652173913043</v>
      </c>
      <c r="M3450" s="2">
        <v>5.4402173913043477</v>
      </c>
      <c r="N3450" s="2">
        <v>0</v>
      </c>
      <c r="O3450" s="2">
        <v>0.10268773081657775</v>
      </c>
      <c r="P3450" s="2">
        <v>3.7880434782608696</v>
      </c>
      <c r="Q3450" s="2">
        <v>5.6008695652173914</v>
      </c>
      <c r="R3450" s="2">
        <v>0.17722199425523186</v>
      </c>
      <c r="S3450" s="2">
        <v>0.95456521739130429</v>
      </c>
      <c r="T3450" s="2">
        <v>4.903369565217389</v>
      </c>
      <c r="U3450" s="2">
        <v>0</v>
      </c>
      <c r="V3450" s="2">
        <v>0.11057242511284363</v>
      </c>
      <c r="W3450" s="2">
        <v>0.69152173913043491</v>
      </c>
      <c r="X3450" s="2">
        <v>7.2825000000000015</v>
      </c>
      <c r="Y3450" s="2">
        <v>0</v>
      </c>
      <c r="Z3450" s="2">
        <v>0.15051497743126799</v>
      </c>
      <c r="AA3450" s="2">
        <v>0</v>
      </c>
      <c r="AB3450" s="2">
        <v>0</v>
      </c>
      <c r="AC3450" s="2">
        <v>0</v>
      </c>
      <c r="AD3450" s="2">
        <v>0</v>
      </c>
      <c r="AE3450" s="2">
        <v>0</v>
      </c>
      <c r="AF3450" s="2">
        <v>0</v>
      </c>
      <c r="AG3450" s="2">
        <v>0</v>
      </c>
      <c r="AH3450" t="s">
        <v>4087</v>
      </c>
      <c r="AI3450">
        <v>7</v>
      </c>
    </row>
    <row r="3451" spans="1:35" x14ac:dyDescent="0.35">
      <c r="A3451" t="s">
        <v>33555</v>
      </c>
      <c r="B3451" t="s">
        <v>18472</v>
      </c>
      <c r="C3451" t="s">
        <v>30096</v>
      </c>
      <c r="D3451" t="s">
        <v>34036</v>
      </c>
      <c r="E3451" s="2">
        <v>41.728260869565219</v>
      </c>
      <c r="F3451" s="2">
        <v>4.652717391304348</v>
      </c>
      <c r="G3451" s="2">
        <v>0</v>
      </c>
      <c r="H3451" s="2">
        <v>8.6956521739130432E-2</v>
      </c>
      <c r="I3451" s="2">
        <v>1.201086956521739</v>
      </c>
      <c r="J3451" s="2">
        <v>0</v>
      </c>
      <c r="K3451" s="2">
        <v>0</v>
      </c>
      <c r="L3451" s="2">
        <v>1.2295652173913045</v>
      </c>
      <c r="M3451" s="2">
        <v>6.5667391304347813</v>
      </c>
      <c r="N3451" s="2">
        <v>0</v>
      </c>
      <c r="O3451" s="2">
        <v>0.15736910653816094</v>
      </c>
      <c r="P3451" s="2">
        <v>6.2705434782608656</v>
      </c>
      <c r="Q3451" s="2">
        <v>20.678260869565221</v>
      </c>
      <c r="R3451" s="2">
        <v>0.64581661891117481</v>
      </c>
      <c r="S3451" s="2">
        <v>0.27293478260869575</v>
      </c>
      <c r="T3451" s="2">
        <v>3.0988043478260887</v>
      </c>
      <c r="U3451" s="2">
        <v>0</v>
      </c>
      <c r="V3451" s="2">
        <v>8.0802292263610354E-2</v>
      </c>
      <c r="W3451" s="2">
        <v>3.4333695652173915</v>
      </c>
      <c r="X3451" s="2">
        <v>0</v>
      </c>
      <c r="Y3451" s="2">
        <v>0</v>
      </c>
      <c r="Z3451" s="2">
        <v>8.2279239385256581E-2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t="s">
        <v>4146</v>
      </c>
      <c r="AI3451">
        <v>7</v>
      </c>
    </row>
    <row r="3452" spans="1:35" x14ac:dyDescent="0.35">
      <c r="A3452" t="s">
        <v>33555</v>
      </c>
      <c r="B3452" t="s">
        <v>18709</v>
      </c>
      <c r="C3452" t="s">
        <v>30177</v>
      </c>
      <c r="D3452" t="s">
        <v>33734</v>
      </c>
      <c r="E3452" s="2">
        <v>23.445652173913043</v>
      </c>
      <c r="F3452" s="2">
        <v>0.69565217391304346</v>
      </c>
      <c r="G3452" s="2">
        <v>0</v>
      </c>
      <c r="H3452" s="2">
        <v>0.85869565217391308</v>
      </c>
      <c r="I3452" s="2">
        <v>0.35869565217391303</v>
      </c>
      <c r="J3452" s="2">
        <v>0</v>
      </c>
      <c r="K3452" s="2">
        <v>0</v>
      </c>
      <c r="L3452" s="2">
        <v>0.13152173913043477</v>
      </c>
      <c r="M3452" s="2">
        <v>0</v>
      </c>
      <c r="N3452" s="2">
        <v>0</v>
      </c>
      <c r="O3452" s="2">
        <v>0</v>
      </c>
      <c r="P3452" s="2">
        <v>4.3668478260869561</v>
      </c>
      <c r="Q3452" s="2">
        <v>0</v>
      </c>
      <c r="R3452" s="2">
        <v>0.18625405656003707</v>
      </c>
      <c r="S3452" s="2">
        <v>0.17826086956521739</v>
      </c>
      <c r="T3452" s="2">
        <v>3.6956521739130437E-2</v>
      </c>
      <c r="U3452" s="2">
        <v>0</v>
      </c>
      <c r="V3452" s="2">
        <v>9.1794158553546602E-3</v>
      </c>
      <c r="W3452" s="2">
        <v>0.13478260869565217</v>
      </c>
      <c r="X3452" s="2">
        <v>0.17826086956521739</v>
      </c>
      <c r="Y3452" s="2">
        <v>0</v>
      </c>
      <c r="Z3452" s="2">
        <v>1.3351877607788594E-2</v>
      </c>
      <c r="AA3452" s="2">
        <v>0</v>
      </c>
      <c r="AB3452" s="2">
        <v>0</v>
      </c>
      <c r="AC3452" s="2">
        <v>0</v>
      </c>
      <c r="AD3452" s="2">
        <v>0</v>
      </c>
      <c r="AE3452" s="2">
        <v>0</v>
      </c>
      <c r="AF3452" s="2">
        <v>0</v>
      </c>
      <c r="AG3452" s="2">
        <v>0</v>
      </c>
      <c r="AH3452" t="s">
        <v>4385</v>
      </c>
      <c r="AI3452">
        <v>7</v>
      </c>
    </row>
    <row r="3453" spans="1:35" x14ac:dyDescent="0.35">
      <c r="A3453" t="s">
        <v>33555</v>
      </c>
      <c r="B3453" t="s">
        <v>18618</v>
      </c>
      <c r="C3453" t="s">
        <v>29715</v>
      </c>
      <c r="D3453" t="s">
        <v>34091</v>
      </c>
      <c r="E3453" s="2">
        <v>68.032608695652172</v>
      </c>
      <c r="F3453" s="2">
        <v>5.4782608695652177</v>
      </c>
      <c r="G3453" s="2">
        <v>1.0869565217391304E-2</v>
      </c>
      <c r="H3453" s="2">
        <v>0.25543478260869568</v>
      </c>
      <c r="I3453" s="2">
        <v>2.125</v>
      </c>
      <c r="J3453" s="2">
        <v>0</v>
      </c>
      <c r="K3453" s="2">
        <v>0</v>
      </c>
      <c r="L3453" s="2">
        <v>2.7195652173913047</v>
      </c>
      <c r="M3453" s="2">
        <v>0</v>
      </c>
      <c r="N3453" s="2">
        <v>4.0510869565217389</v>
      </c>
      <c r="O3453" s="2">
        <v>5.9546253395111041E-2</v>
      </c>
      <c r="P3453" s="2">
        <v>4.5367391304347828</v>
      </c>
      <c r="Q3453" s="2">
        <v>7.1842391304347828</v>
      </c>
      <c r="R3453" s="2">
        <v>0.1722847100175747</v>
      </c>
      <c r="S3453" s="2">
        <v>3.1078260869565217</v>
      </c>
      <c r="T3453" s="2">
        <v>3.2452173913043483</v>
      </c>
      <c r="U3453" s="2">
        <v>0</v>
      </c>
      <c r="V3453" s="2">
        <v>9.338232944559835E-2</v>
      </c>
      <c r="W3453" s="2">
        <v>1.9366304347826087</v>
      </c>
      <c r="X3453" s="2">
        <v>3.9072826086956538</v>
      </c>
      <c r="Y3453" s="2">
        <v>0</v>
      </c>
      <c r="Z3453" s="2">
        <v>8.589870586355651E-2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t="s">
        <v>4294</v>
      </c>
      <c r="AI3453">
        <v>7</v>
      </c>
    </row>
    <row r="3454" spans="1:35" x14ac:dyDescent="0.35">
      <c r="A3454" t="s">
        <v>33555</v>
      </c>
      <c r="B3454" t="s">
        <v>18654</v>
      </c>
      <c r="C3454" t="s">
        <v>30190</v>
      </c>
      <c r="D3454" t="s">
        <v>33612</v>
      </c>
      <c r="E3454" s="2">
        <v>35.793478260869563</v>
      </c>
      <c r="F3454" s="2">
        <v>5.3043478260869561</v>
      </c>
      <c r="G3454" s="2">
        <v>2.1739130434782608E-2</v>
      </c>
      <c r="H3454" s="2">
        <v>0.19565217391304349</v>
      </c>
      <c r="I3454" s="2">
        <v>0.80978260869565222</v>
      </c>
      <c r="J3454" s="2">
        <v>0</v>
      </c>
      <c r="K3454" s="2">
        <v>0</v>
      </c>
      <c r="L3454" s="2">
        <v>2.376521739130435</v>
      </c>
      <c r="M3454" s="2">
        <v>3.3455434782608706</v>
      </c>
      <c r="N3454" s="2">
        <v>0</v>
      </c>
      <c r="O3454" s="2">
        <v>9.346796234436687E-2</v>
      </c>
      <c r="P3454" s="2">
        <v>4.5380434782608718</v>
      </c>
      <c r="Q3454" s="2">
        <v>0.16239130434782609</v>
      </c>
      <c r="R3454" s="2">
        <v>0.13132098390525365</v>
      </c>
      <c r="S3454" s="2">
        <v>4.6986956521739138</v>
      </c>
      <c r="T3454" s="2">
        <v>0</v>
      </c>
      <c r="U3454" s="2">
        <v>0</v>
      </c>
      <c r="V3454" s="2">
        <v>0.13127239599149715</v>
      </c>
      <c r="W3454" s="2">
        <v>0.75195652173913052</v>
      </c>
      <c r="X3454" s="2">
        <v>2.027717391304348</v>
      </c>
      <c r="Y3454" s="2">
        <v>0</v>
      </c>
      <c r="Z3454" s="2">
        <v>7.7658669905860928E-2</v>
      </c>
      <c r="AA3454" s="2">
        <v>0</v>
      </c>
      <c r="AB3454" s="2">
        <v>0</v>
      </c>
      <c r="AC3454" s="2">
        <v>0</v>
      </c>
      <c r="AD3454" s="2">
        <v>0</v>
      </c>
      <c r="AE3454" s="2">
        <v>0</v>
      </c>
      <c r="AF3454" s="2">
        <v>0</v>
      </c>
      <c r="AG3454" s="2">
        <v>0</v>
      </c>
      <c r="AH3454" t="s">
        <v>4330</v>
      </c>
      <c r="AI3454">
        <v>7</v>
      </c>
    </row>
    <row r="3455" spans="1:35" x14ac:dyDescent="0.35">
      <c r="A3455" t="s">
        <v>33555</v>
      </c>
      <c r="B3455" t="s">
        <v>18365</v>
      </c>
      <c r="C3455" t="s">
        <v>30002</v>
      </c>
      <c r="D3455" t="s">
        <v>33686</v>
      </c>
      <c r="E3455" s="2">
        <v>52.739130434782609</v>
      </c>
      <c r="F3455" s="2">
        <v>12.020326086956528</v>
      </c>
      <c r="G3455" s="2">
        <v>0</v>
      </c>
      <c r="H3455" s="2">
        <v>0</v>
      </c>
      <c r="I3455" s="2">
        <v>0</v>
      </c>
      <c r="J3455" s="2">
        <v>0</v>
      </c>
      <c r="K3455" s="2">
        <v>0</v>
      </c>
      <c r="L3455" s="2">
        <v>1.1135869565217393</v>
      </c>
      <c r="M3455" s="2">
        <v>0</v>
      </c>
      <c r="N3455" s="2">
        <v>0</v>
      </c>
      <c r="O3455" s="2">
        <v>0</v>
      </c>
      <c r="P3455" s="2">
        <v>0</v>
      </c>
      <c r="Q3455" s="2">
        <v>0</v>
      </c>
      <c r="R3455" s="2">
        <v>0</v>
      </c>
      <c r="S3455" s="2">
        <v>0.46673913043478271</v>
      </c>
      <c r="T3455" s="2">
        <v>2.6582608695652179</v>
      </c>
      <c r="U3455" s="2">
        <v>0</v>
      </c>
      <c r="V3455" s="2">
        <v>5.9253915910964558E-2</v>
      </c>
      <c r="W3455" s="2">
        <v>0.61804347826086958</v>
      </c>
      <c r="X3455" s="2">
        <v>5.2294565217391309</v>
      </c>
      <c r="Y3455" s="2">
        <v>0</v>
      </c>
      <c r="Z3455" s="2">
        <v>0.11087592745259686</v>
      </c>
      <c r="AA3455" s="2">
        <v>0</v>
      </c>
      <c r="AB3455" s="2">
        <v>0</v>
      </c>
      <c r="AC3455" s="2">
        <v>0</v>
      </c>
      <c r="AD3455" s="2">
        <v>0</v>
      </c>
      <c r="AE3455" s="2">
        <v>0</v>
      </c>
      <c r="AF3455" s="2">
        <v>0</v>
      </c>
      <c r="AG3455" s="2">
        <v>0</v>
      </c>
      <c r="AH3455" t="s">
        <v>4037</v>
      </c>
      <c r="AI3455">
        <v>7</v>
      </c>
    </row>
    <row r="3456" spans="1:35" x14ac:dyDescent="0.35">
      <c r="A3456" t="s">
        <v>33555</v>
      </c>
      <c r="B3456" t="s">
        <v>18316</v>
      </c>
      <c r="C3456" t="s">
        <v>29999</v>
      </c>
      <c r="D3456" t="s">
        <v>33727</v>
      </c>
      <c r="E3456" s="2">
        <v>50.934782608695649</v>
      </c>
      <c r="F3456" s="2">
        <v>5.4972826086956523</v>
      </c>
      <c r="G3456" s="2">
        <v>0.29347826086956524</v>
      </c>
      <c r="H3456" s="2">
        <v>0.22282608695652173</v>
      </c>
      <c r="I3456" s="2">
        <v>0.85543478260869565</v>
      </c>
      <c r="J3456" s="2">
        <v>0</v>
      </c>
      <c r="K3456" s="2">
        <v>0</v>
      </c>
      <c r="L3456" s="2">
        <v>2.4619565217391308</v>
      </c>
      <c r="M3456" s="2">
        <v>0</v>
      </c>
      <c r="N3456" s="2">
        <v>0</v>
      </c>
      <c r="O3456" s="2">
        <v>0</v>
      </c>
      <c r="P3456" s="2">
        <v>5.1086956521739131</v>
      </c>
      <c r="Q3456" s="2">
        <v>0.72554347826086951</v>
      </c>
      <c r="R3456" s="2">
        <v>0.11454332052923602</v>
      </c>
      <c r="S3456" s="2">
        <v>0.92652173913043467</v>
      </c>
      <c r="T3456" s="2">
        <v>3.6550000000000007</v>
      </c>
      <c r="U3456" s="2">
        <v>0</v>
      </c>
      <c r="V3456" s="2">
        <v>8.9948783610755464E-2</v>
      </c>
      <c r="W3456" s="2">
        <v>5.1468478260869563</v>
      </c>
      <c r="X3456" s="2">
        <v>0.41445652173913045</v>
      </c>
      <c r="Y3456" s="2">
        <v>0</v>
      </c>
      <c r="Z3456" s="2">
        <v>0.10918480580452412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t="s">
        <v>3987</v>
      </c>
      <c r="AI3456">
        <v>7</v>
      </c>
    </row>
    <row r="3457" spans="1:35" x14ac:dyDescent="0.35">
      <c r="A3457" t="s">
        <v>33555</v>
      </c>
      <c r="B3457" t="s">
        <v>18633</v>
      </c>
      <c r="C3457" t="s">
        <v>30068</v>
      </c>
      <c r="D3457" t="s">
        <v>33729</v>
      </c>
      <c r="E3457" s="2">
        <v>66.413043478260875</v>
      </c>
      <c r="F3457" s="2">
        <v>5.1086956521739131</v>
      </c>
      <c r="G3457" s="2">
        <v>0.34510869565217389</v>
      </c>
      <c r="H3457" s="2">
        <v>0.22554347826086957</v>
      </c>
      <c r="I3457" s="2">
        <v>1.9569565217391307</v>
      </c>
      <c r="J3457" s="2">
        <v>0</v>
      </c>
      <c r="K3457" s="2">
        <v>0</v>
      </c>
      <c r="L3457" s="2">
        <v>0.81293478260869567</v>
      </c>
      <c r="M3457" s="2">
        <v>4.2608695652173916</v>
      </c>
      <c r="N3457" s="2">
        <v>14.625</v>
      </c>
      <c r="O3457" s="2">
        <v>0.28436988543371516</v>
      </c>
      <c r="P3457" s="2">
        <v>5.0434782608695654</v>
      </c>
      <c r="Q3457" s="2">
        <v>7.1005434782608692</v>
      </c>
      <c r="R3457" s="2">
        <v>0.18285597381342059</v>
      </c>
      <c r="S3457" s="2">
        <v>0.57434782608695656</v>
      </c>
      <c r="T3457" s="2">
        <v>5.322826086956522</v>
      </c>
      <c r="U3457" s="2">
        <v>0</v>
      </c>
      <c r="V3457" s="2">
        <v>8.8795417348608838E-2</v>
      </c>
      <c r="W3457" s="2">
        <v>0.99391304347826104</v>
      </c>
      <c r="X3457" s="2">
        <v>5.3592391304347808</v>
      </c>
      <c r="Y3457" s="2">
        <v>0</v>
      </c>
      <c r="Z3457" s="2">
        <v>9.5661211129296209E-2</v>
      </c>
      <c r="AA3457" s="2">
        <v>0</v>
      </c>
      <c r="AB3457" s="2">
        <v>0</v>
      </c>
      <c r="AC3457" s="2">
        <v>0</v>
      </c>
      <c r="AD3457" s="2">
        <v>0</v>
      </c>
      <c r="AE3457" s="2">
        <v>0</v>
      </c>
      <c r="AF3457" s="2">
        <v>0</v>
      </c>
      <c r="AG3457" s="2">
        <v>0</v>
      </c>
      <c r="AH3457" t="s">
        <v>4309</v>
      </c>
      <c r="AI3457">
        <v>7</v>
      </c>
    </row>
    <row r="3458" spans="1:35" x14ac:dyDescent="0.35">
      <c r="A3458" t="s">
        <v>33555</v>
      </c>
      <c r="B3458" t="s">
        <v>18699</v>
      </c>
      <c r="C3458" t="s">
        <v>30037</v>
      </c>
      <c r="D3458" t="s">
        <v>33607</v>
      </c>
      <c r="E3458" s="2">
        <v>334.41304347826087</v>
      </c>
      <c r="F3458" s="2">
        <v>8.9347826086956523</v>
      </c>
      <c r="G3458" s="2">
        <v>5.0434782608695654</v>
      </c>
      <c r="H3458" s="2">
        <v>30.853260869565219</v>
      </c>
      <c r="I3458" s="2">
        <v>21.372282608695652</v>
      </c>
      <c r="J3458" s="2">
        <v>0</v>
      </c>
      <c r="K3458" s="2">
        <v>7.1836956521739141</v>
      </c>
      <c r="L3458" s="2">
        <v>0</v>
      </c>
      <c r="M3458" s="2">
        <v>34.268695652173925</v>
      </c>
      <c r="N3458" s="2">
        <v>0</v>
      </c>
      <c r="O3458" s="2">
        <v>0.10247415978677765</v>
      </c>
      <c r="P3458" s="2">
        <v>34.402173913043477</v>
      </c>
      <c r="Q3458" s="2">
        <v>45.442717391304356</v>
      </c>
      <c r="R3458" s="2">
        <v>0.23876129493596832</v>
      </c>
      <c r="S3458" s="2">
        <v>0</v>
      </c>
      <c r="T3458" s="2">
        <v>4.3478260869565215</v>
      </c>
      <c r="U3458" s="2">
        <v>0</v>
      </c>
      <c r="V3458" s="2">
        <v>1.3001365143340049E-2</v>
      </c>
      <c r="W3458" s="2">
        <v>4.7826086956521738</v>
      </c>
      <c r="X3458" s="2">
        <v>0</v>
      </c>
      <c r="Y3458" s="2">
        <v>0</v>
      </c>
      <c r="Z3458" s="2">
        <v>1.4301501657674055E-2</v>
      </c>
      <c r="AA3458" s="2">
        <v>10.157608695652174</v>
      </c>
      <c r="AB3458" s="2">
        <v>0</v>
      </c>
      <c r="AC3458" s="2">
        <v>0</v>
      </c>
      <c r="AD3458" s="2">
        <v>0</v>
      </c>
      <c r="AE3458" s="2">
        <v>4.3280434782608701</v>
      </c>
      <c r="AF3458" s="2">
        <v>0</v>
      </c>
      <c r="AG3458" s="2">
        <v>0</v>
      </c>
      <c r="AH3458" t="s">
        <v>4375</v>
      </c>
      <c r="AI3458">
        <v>7</v>
      </c>
    </row>
    <row r="3459" spans="1:35" x14ac:dyDescent="0.35">
      <c r="A3459" t="s">
        <v>33555</v>
      </c>
      <c r="B3459" t="s">
        <v>18546</v>
      </c>
      <c r="C3459" t="s">
        <v>29324</v>
      </c>
      <c r="D3459" t="s">
        <v>33729</v>
      </c>
      <c r="E3459" s="2">
        <v>70.217391304347828</v>
      </c>
      <c r="F3459" s="2">
        <v>5.4782608695652177</v>
      </c>
      <c r="G3459" s="2">
        <v>0</v>
      </c>
      <c r="H3459" s="2">
        <v>0.52173913043478259</v>
      </c>
      <c r="I3459" s="2">
        <v>0</v>
      </c>
      <c r="J3459" s="2">
        <v>0</v>
      </c>
      <c r="K3459" s="2">
        <v>0</v>
      </c>
      <c r="L3459" s="2">
        <v>0</v>
      </c>
      <c r="M3459" s="2">
        <v>5.2173913043478262</v>
      </c>
      <c r="N3459" s="2">
        <v>0</v>
      </c>
      <c r="O3459" s="2">
        <v>7.4303405572755415E-2</v>
      </c>
      <c r="P3459" s="2">
        <v>5.8163043478260894</v>
      </c>
      <c r="Q3459" s="2">
        <v>4.1195652173913055</v>
      </c>
      <c r="R3459" s="2">
        <v>0.14150154798761616</v>
      </c>
      <c r="S3459" s="2">
        <v>0</v>
      </c>
      <c r="T3459" s="2">
        <v>0</v>
      </c>
      <c r="U3459" s="2">
        <v>0</v>
      </c>
      <c r="V3459" s="2">
        <v>0</v>
      </c>
      <c r="W3459" s="2">
        <v>0</v>
      </c>
      <c r="X3459" s="2">
        <v>0</v>
      </c>
      <c r="Y3459" s="2">
        <v>0</v>
      </c>
      <c r="Z3459" s="2">
        <v>0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t="s">
        <v>4220</v>
      </c>
      <c r="AI3459">
        <v>7</v>
      </c>
    </row>
    <row r="3460" spans="1:35" x14ac:dyDescent="0.35">
      <c r="A3460" t="s">
        <v>33555</v>
      </c>
      <c r="B3460" t="s">
        <v>18331</v>
      </c>
      <c r="C3460" t="s">
        <v>29324</v>
      </c>
      <c r="D3460" t="s">
        <v>33729</v>
      </c>
      <c r="E3460" s="2">
        <v>82.945652173913047</v>
      </c>
      <c r="F3460" s="2">
        <v>5.2173913043478262</v>
      </c>
      <c r="G3460" s="2">
        <v>0</v>
      </c>
      <c r="H3460" s="2">
        <v>0</v>
      </c>
      <c r="I3460" s="2">
        <v>7.5548913043478247</v>
      </c>
      <c r="J3460" s="2">
        <v>0</v>
      </c>
      <c r="K3460" s="2">
        <v>0</v>
      </c>
      <c r="L3460" s="2">
        <v>8.4827173913043481</v>
      </c>
      <c r="M3460" s="2">
        <v>0</v>
      </c>
      <c r="N3460" s="2">
        <v>7.8827173913043458</v>
      </c>
      <c r="O3460" s="2">
        <v>9.5034726772375802E-2</v>
      </c>
      <c r="P3460" s="2">
        <v>5.0432608695652181</v>
      </c>
      <c r="Q3460" s="2">
        <v>20.100326086956514</v>
      </c>
      <c r="R3460" s="2">
        <v>0.30313327217926866</v>
      </c>
      <c r="S3460" s="2">
        <v>1.9167391304347823</v>
      </c>
      <c r="T3460" s="2">
        <v>7.0610869565217396</v>
      </c>
      <c r="U3460" s="2">
        <v>0</v>
      </c>
      <c r="V3460" s="2">
        <v>0.10823745249639628</v>
      </c>
      <c r="W3460" s="2">
        <v>3.3463043478260852</v>
      </c>
      <c r="X3460" s="2">
        <v>10.595652173913043</v>
      </c>
      <c r="Y3460" s="2">
        <v>0</v>
      </c>
      <c r="Z3460" s="2">
        <v>0.16808544096448694</v>
      </c>
      <c r="AA3460" s="2">
        <v>0</v>
      </c>
      <c r="AB3460" s="2">
        <v>5.3043478260869561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t="s">
        <v>4002</v>
      </c>
      <c r="AI3460">
        <v>7</v>
      </c>
    </row>
    <row r="3461" spans="1:35" x14ac:dyDescent="0.35">
      <c r="A3461" t="s">
        <v>33555</v>
      </c>
      <c r="B3461" t="s">
        <v>18573</v>
      </c>
      <c r="C3461" t="s">
        <v>30158</v>
      </c>
      <c r="D3461" t="s">
        <v>33903</v>
      </c>
      <c r="E3461" s="2">
        <v>23.652173913043477</v>
      </c>
      <c r="F3461" s="2">
        <v>2.8260869565217392</v>
      </c>
      <c r="G3461" s="2">
        <v>6.5217391304347824E-2</v>
      </c>
      <c r="H3461" s="2">
        <v>5.9782608695652176E-2</v>
      </c>
      <c r="I3461" s="2">
        <v>0.29891304347826086</v>
      </c>
      <c r="J3461" s="2">
        <v>0</v>
      </c>
      <c r="K3461" s="2">
        <v>0</v>
      </c>
      <c r="L3461" s="2">
        <v>2.4130434782608699E-2</v>
      </c>
      <c r="M3461" s="2">
        <v>1.1929347826086956</v>
      </c>
      <c r="N3461" s="2">
        <v>0</v>
      </c>
      <c r="O3461" s="2">
        <v>5.0436580882352942E-2</v>
      </c>
      <c r="P3461" s="2">
        <v>4.348369565217391</v>
      </c>
      <c r="Q3461" s="2">
        <v>0</v>
      </c>
      <c r="R3461" s="2">
        <v>0.18384650735294117</v>
      </c>
      <c r="S3461" s="2">
        <v>0.31413043478260871</v>
      </c>
      <c r="T3461" s="2">
        <v>0.30967391304347819</v>
      </c>
      <c r="U3461" s="2">
        <v>0</v>
      </c>
      <c r="V3461" s="2">
        <v>2.6374080882352938E-2</v>
      </c>
      <c r="W3461" s="2">
        <v>0.35054347826086957</v>
      </c>
      <c r="X3461" s="2">
        <v>0.44260869565217381</v>
      </c>
      <c r="Y3461" s="2">
        <v>0</v>
      </c>
      <c r="Z3461" s="2">
        <v>3.3534007352941174E-2</v>
      </c>
      <c r="AA3461" s="2">
        <v>0</v>
      </c>
      <c r="AB3461" s="2">
        <v>0</v>
      </c>
      <c r="AC3461" s="2">
        <v>0</v>
      </c>
      <c r="AD3461" s="2">
        <v>0</v>
      </c>
      <c r="AE3461" s="2">
        <v>0</v>
      </c>
      <c r="AF3461" s="2">
        <v>0</v>
      </c>
      <c r="AG3461" s="2">
        <v>0</v>
      </c>
      <c r="AH3461" t="s">
        <v>4247</v>
      </c>
      <c r="AI3461">
        <v>7</v>
      </c>
    </row>
    <row r="3462" spans="1:35" x14ac:dyDescent="0.35">
      <c r="A3462" t="s">
        <v>33555</v>
      </c>
      <c r="B3462" t="s">
        <v>18567</v>
      </c>
      <c r="C3462" t="s">
        <v>30156</v>
      </c>
      <c r="D3462" t="s">
        <v>33727</v>
      </c>
      <c r="E3462" s="2">
        <v>28.858695652173914</v>
      </c>
      <c r="F3462" s="2">
        <v>5.6521739130434785</v>
      </c>
      <c r="G3462" s="2">
        <v>3.8043478260869568E-2</v>
      </c>
      <c r="H3462" s="2">
        <v>8.1521739130434784E-2</v>
      </c>
      <c r="I3462" s="2">
        <v>0</v>
      </c>
      <c r="J3462" s="2">
        <v>0</v>
      </c>
      <c r="K3462" s="2">
        <v>0</v>
      </c>
      <c r="L3462" s="2">
        <v>0.63586956521739135</v>
      </c>
      <c r="M3462" s="2">
        <v>0</v>
      </c>
      <c r="N3462" s="2">
        <v>0</v>
      </c>
      <c r="O3462" s="2">
        <v>0</v>
      </c>
      <c r="P3462" s="2">
        <v>0</v>
      </c>
      <c r="Q3462" s="2">
        <v>0</v>
      </c>
      <c r="R3462" s="2">
        <v>0</v>
      </c>
      <c r="S3462" s="2">
        <v>1.3596739130434783</v>
      </c>
      <c r="T3462" s="2">
        <v>2.1530434782608698</v>
      </c>
      <c r="U3462" s="2">
        <v>0</v>
      </c>
      <c r="V3462" s="2">
        <v>0.12172128060263655</v>
      </c>
      <c r="W3462" s="2">
        <v>0.78510869565217378</v>
      </c>
      <c r="X3462" s="2">
        <v>2.1180434782608697</v>
      </c>
      <c r="Y3462" s="2">
        <v>0</v>
      </c>
      <c r="Z3462" s="2">
        <v>0.10059887005649717</v>
      </c>
      <c r="AA3462" s="2">
        <v>0</v>
      </c>
      <c r="AB3462" s="2">
        <v>0</v>
      </c>
      <c r="AC3462" s="2">
        <v>0</v>
      </c>
      <c r="AD3462" s="2">
        <v>0</v>
      </c>
      <c r="AE3462" s="2">
        <v>0</v>
      </c>
      <c r="AF3462" s="2">
        <v>0</v>
      </c>
      <c r="AG3462" s="2">
        <v>0</v>
      </c>
      <c r="AH3462" t="s">
        <v>4241</v>
      </c>
      <c r="AI3462">
        <v>7</v>
      </c>
    </row>
    <row r="3463" spans="1:35" x14ac:dyDescent="0.35">
      <c r="A3463" t="s">
        <v>33555</v>
      </c>
      <c r="B3463" t="s">
        <v>18672</v>
      </c>
      <c r="C3463" t="s">
        <v>30195</v>
      </c>
      <c r="D3463" t="s">
        <v>33727</v>
      </c>
      <c r="E3463" s="2">
        <v>36.195652173913047</v>
      </c>
      <c r="F3463" s="2">
        <v>5.2173913043478262</v>
      </c>
      <c r="G3463" s="2">
        <v>0.20652173913043478</v>
      </c>
      <c r="H3463" s="2">
        <v>0.20652173913043478</v>
      </c>
      <c r="I3463" s="2">
        <v>1.0815217391304348</v>
      </c>
      <c r="J3463" s="2">
        <v>0</v>
      </c>
      <c r="K3463" s="2">
        <v>0</v>
      </c>
      <c r="L3463" s="2">
        <v>0.96043478260869564</v>
      </c>
      <c r="M3463" s="2">
        <v>0</v>
      </c>
      <c r="N3463" s="2">
        <v>0</v>
      </c>
      <c r="O3463" s="2">
        <v>0</v>
      </c>
      <c r="P3463" s="2">
        <v>0</v>
      </c>
      <c r="Q3463" s="2">
        <v>12.735217391304344</v>
      </c>
      <c r="R3463" s="2">
        <v>0.35184384384384371</v>
      </c>
      <c r="S3463" s="2">
        <v>3.2304347826086954</v>
      </c>
      <c r="T3463" s="2">
        <v>1.3113043478260873</v>
      </c>
      <c r="U3463" s="2">
        <v>0</v>
      </c>
      <c r="V3463" s="2">
        <v>0.12547747747747748</v>
      </c>
      <c r="W3463" s="2">
        <v>1.3027173913043475</v>
      </c>
      <c r="X3463" s="2">
        <v>3.9140217391304346</v>
      </c>
      <c r="Y3463" s="2">
        <v>0</v>
      </c>
      <c r="Z3463" s="2">
        <v>0.14412612612612608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s="2">
        <v>0</v>
      </c>
      <c r="AG3463" s="2">
        <v>0</v>
      </c>
      <c r="AH3463" t="s">
        <v>4348</v>
      </c>
      <c r="AI3463">
        <v>7</v>
      </c>
    </row>
    <row r="3464" spans="1:35" x14ac:dyDescent="0.35">
      <c r="A3464" t="s">
        <v>33555</v>
      </c>
      <c r="B3464" t="s">
        <v>18369</v>
      </c>
      <c r="C3464" t="s">
        <v>30034</v>
      </c>
      <c r="D3464" t="s">
        <v>33684</v>
      </c>
      <c r="E3464" s="2">
        <v>53.260869565217391</v>
      </c>
      <c r="F3464" s="2">
        <v>5.6521739130434785</v>
      </c>
      <c r="G3464" s="2">
        <v>1.0869565217391304E-2</v>
      </c>
      <c r="H3464" s="2">
        <v>0.37543478260869562</v>
      </c>
      <c r="I3464" s="2">
        <v>0.55978260869565222</v>
      </c>
      <c r="J3464" s="2">
        <v>0</v>
      </c>
      <c r="K3464" s="2">
        <v>0</v>
      </c>
      <c r="L3464" s="2">
        <v>0.63586956521739135</v>
      </c>
      <c r="M3464" s="2">
        <v>1.5217391304347827</v>
      </c>
      <c r="N3464" s="2">
        <v>0</v>
      </c>
      <c r="O3464" s="2">
        <v>2.8571428571428574E-2</v>
      </c>
      <c r="P3464" s="2">
        <v>1.923913043478261</v>
      </c>
      <c r="Q3464" s="2">
        <v>5.8883695652173911</v>
      </c>
      <c r="R3464" s="2">
        <v>0.14667959183673468</v>
      </c>
      <c r="S3464" s="2">
        <v>0.6844565217391303</v>
      </c>
      <c r="T3464" s="2">
        <v>3.1517391304347817</v>
      </c>
      <c r="U3464" s="2">
        <v>0</v>
      </c>
      <c r="V3464" s="2">
        <v>7.2026530612244885E-2</v>
      </c>
      <c r="W3464" s="2">
        <v>0.84869565217391318</v>
      </c>
      <c r="X3464" s="2">
        <v>5.4642391304347822</v>
      </c>
      <c r="Y3464" s="2">
        <v>0</v>
      </c>
      <c r="Z3464" s="2">
        <v>0.11852857142857143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s="2">
        <v>0</v>
      </c>
      <c r="AG3464" s="2">
        <v>0</v>
      </c>
      <c r="AH3464" t="s">
        <v>4041</v>
      </c>
      <c r="AI3464">
        <v>7</v>
      </c>
    </row>
    <row r="3465" spans="1:35" x14ac:dyDescent="0.35">
      <c r="A3465" t="s">
        <v>33555</v>
      </c>
      <c r="B3465" t="s">
        <v>18489</v>
      </c>
      <c r="C3465" t="s">
        <v>30109</v>
      </c>
      <c r="D3465" t="s">
        <v>34126</v>
      </c>
      <c r="E3465" s="2">
        <v>28.206521739130434</v>
      </c>
      <c r="F3465" s="2">
        <v>0</v>
      </c>
      <c r="G3465" s="2">
        <v>0</v>
      </c>
      <c r="H3465" s="2">
        <v>0</v>
      </c>
      <c r="I3465" s="2">
        <v>0</v>
      </c>
      <c r="J3465" s="2">
        <v>0</v>
      </c>
      <c r="K3465" s="2">
        <v>0</v>
      </c>
      <c r="L3465" s="2">
        <v>0</v>
      </c>
      <c r="M3465" s="2">
        <v>1.7391304347826086</v>
      </c>
      <c r="N3465" s="2">
        <v>0</v>
      </c>
      <c r="O3465" s="2">
        <v>6.1657032755298651E-2</v>
      </c>
      <c r="P3465" s="2">
        <v>0</v>
      </c>
      <c r="Q3465" s="2">
        <v>7.1057608695652172</v>
      </c>
      <c r="R3465" s="2">
        <v>0.25191907514450868</v>
      </c>
      <c r="S3465" s="2">
        <v>0</v>
      </c>
      <c r="T3465" s="2">
        <v>0</v>
      </c>
      <c r="U3465" s="2">
        <v>0</v>
      </c>
      <c r="V3465" s="2">
        <v>0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t="s">
        <v>4163</v>
      </c>
      <c r="AI3465">
        <v>7</v>
      </c>
    </row>
    <row r="3466" spans="1:35" x14ac:dyDescent="0.35">
      <c r="A3466" t="s">
        <v>33555</v>
      </c>
      <c r="B3466" t="s">
        <v>18671</v>
      </c>
      <c r="C3466" t="s">
        <v>30194</v>
      </c>
      <c r="D3466" t="s">
        <v>33675</v>
      </c>
      <c r="E3466" s="2">
        <v>43.760869565217391</v>
      </c>
      <c r="F3466" s="2">
        <v>9.5440217391304323</v>
      </c>
      <c r="G3466" s="2">
        <v>0</v>
      </c>
      <c r="H3466" s="2">
        <v>0.16032608695652173</v>
      </c>
      <c r="I3466" s="2">
        <v>0.77869565217391323</v>
      </c>
      <c r="J3466" s="2">
        <v>0</v>
      </c>
      <c r="K3466" s="2">
        <v>0</v>
      </c>
      <c r="L3466" s="2">
        <v>0.3267391304347827</v>
      </c>
      <c r="M3466" s="2">
        <v>4.4239130434782608</v>
      </c>
      <c r="N3466" s="2">
        <v>0</v>
      </c>
      <c r="O3466" s="2">
        <v>0.10109289617486339</v>
      </c>
      <c r="P3466" s="2">
        <v>4.7031521739130442</v>
      </c>
      <c r="Q3466" s="2">
        <v>4.8185869565217372</v>
      </c>
      <c r="R3466" s="2">
        <v>0.21758569299552905</v>
      </c>
      <c r="S3466" s="2">
        <v>1.8530434782608693</v>
      </c>
      <c r="T3466" s="2">
        <v>1.0132608695652172</v>
      </c>
      <c r="U3466" s="2">
        <v>0</v>
      </c>
      <c r="V3466" s="2">
        <v>6.5499254843517124E-2</v>
      </c>
      <c r="W3466" s="2">
        <v>1.2266304347826087</v>
      </c>
      <c r="X3466" s="2">
        <v>2.5717391304347825</v>
      </c>
      <c r="Y3466" s="2">
        <v>0</v>
      </c>
      <c r="Z3466" s="2">
        <v>8.679831097863884E-2</v>
      </c>
      <c r="AA3466" s="2">
        <v>0</v>
      </c>
      <c r="AB3466" s="2">
        <v>0</v>
      </c>
      <c r="AC3466" s="2">
        <v>0</v>
      </c>
      <c r="AD3466" s="2">
        <v>0</v>
      </c>
      <c r="AE3466" s="2">
        <v>0</v>
      </c>
      <c r="AF3466" s="2">
        <v>0</v>
      </c>
      <c r="AG3466" s="2">
        <v>1.6304347826086956E-2</v>
      </c>
      <c r="AH3466" t="s">
        <v>4347</v>
      </c>
      <c r="AI3466">
        <v>7</v>
      </c>
    </row>
    <row r="3467" spans="1:35" x14ac:dyDescent="0.35">
      <c r="A3467" t="s">
        <v>33555</v>
      </c>
      <c r="B3467" t="s">
        <v>18466</v>
      </c>
      <c r="C3467" t="s">
        <v>30091</v>
      </c>
      <c r="D3467" t="s">
        <v>34104</v>
      </c>
      <c r="E3467" s="2">
        <v>37.369565217391305</v>
      </c>
      <c r="F3467" s="2">
        <v>4.5244565217391308</v>
      </c>
      <c r="G3467" s="2">
        <v>0.45652173913043476</v>
      </c>
      <c r="H3467" s="2">
        <v>0</v>
      </c>
      <c r="I3467" s="2">
        <v>0</v>
      </c>
      <c r="J3467" s="2">
        <v>0</v>
      </c>
      <c r="K3467" s="2">
        <v>0</v>
      </c>
      <c r="L3467" s="2">
        <v>0.44304347826086954</v>
      </c>
      <c r="M3467" s="2">
        <v>1.8393478260869562</v>
      </c>
      <c r="N3467" s="2">
        <v>0</v>
      </c>
      <c r="O3467" s="2">
        <v>4.9220477021524135E-2</v>
      </c>
      <c r="P3467" s="2">
        <v>3.0960869565217388</v>
      </c>
      <c r="Q3467" s="2">
        <v>3.5191304347826087</v>
      </c>
      <c r="R3467" s="2">
        <v>0.17702152414194297</v>
      </c>
      <c r="S3467" s="2">
        <v>0.98543478260869577</v>
      </c>
      <c r="T3467" s="2">
        <v>0.26271739130434785</v>
      </c>
      <c r="U3467" s="2">
        <v>0</v>
      </c>
      <c r="V3467" s="2">
        <v>3.3400232693426415E-2</v>
      </c>
      <c r="W3467" s="2">
        <v>0.61010869565217374</v>
      </c>
      <c r="X3467" s="2">
        <v>2.4189130434782613</v>
      </c>
      <c r="Y3467" s="2">
        <v>0</v>
      </c>
      <c r="Z3467" s="2">
        <v>8.1055846422338582E-2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t="s">
        <v>4140</v>
      </c>
      <c r="AI3467">
        <v>7</v>
      </c>
    </row>
    <row r="3468" spans="1:35" x14ac:dyDescent="0.35">
      <c r="A3468" t="s">
        <v>33555</v>
      </c>
      <c r="B3468" t="s">
        <v>18499</v>
      </c>
      <c r="C3468" t="s">
        <v>30119</v>
      </c>
      <c r="D3468" t="s">
        <v>34011</v>
      </c>
      <c r="E3468" s="2">
        <v>46.391304347826086</v>
      </c>
      <c r="F3468" s="2">
        <v>2.6956521739130435</v>
      </c>
      <c r="G3468" s="2">
        <v>9.7826086956521743E-2</v>
      </c>
      <c r="H3468" s="2">
        <v>0.16847826086956522</v>
      </c>
      <c r="I3468" s="2">
        <v>1.7663043478260869</v>
      </c>
      <c r="J3468" s="2">
        <v>0</v>
      </c>
      <c r="K3468" s="2">
        <v>0</v>
      </c>
      <c r="L3468" s="2">
        <v>2.6345652173913048</v>
      </c>
      <c r="M3468" s="2">
        <v>0.22826086956521738</v>
      </c>
      <c r="N3468" s="2">
        <v>4.3396739130434785</v>
      </c>
      <c r="O3468" s="2">
        <v>9.8465323336457369E-2</v>
      </c>
      <c r="P3468" s="2">
        <v>0</v>
      </c>
      <c r="Q3468" s="2">
        <v>8.070652173913043</v>
      </c>
      <c r="R3468" s="2">
        <v>0.17396907216494845</v>
      </c>
      <c r="S3468" s="2">
        <v>0.52858695652173915</v>
      </c>
      <c r="T3468" s="2">
        <v>3.3859782608695657</v>
      </c>
      <c r="U3468" s="2">
        <v>0</v>
      </c>
      <c r="V3468" s="2">
        <v>8.4381443298969072E-2</v>
      </c>
      <c r="W3468" s="2">
        <v>0.94554347826086949</v>
      </c>
      <c r="X3468" s="2">
        <v>3.6573913043478261</v>
      </c>
      <c r="Y3468" s="2">
        <v>0</v>
      </c>
      <c r="Z3468" s="2">
        <v>9.9219775070290533E-2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t="s">
        <v>4173</v>
      </c>
      <c r="AI3468">
        <v>7</v>
      </c>
    </row>
    <row r="3469" spans="1:35" x14ac:dyDescent="0.35">
      <c r="A3469" t="s">
        <v>33555</v>
      </c>
      <c r="B3469" t="s">
        <v>18594</v>
      </c>
      <c r="C3469" t="s">
        <v>30106</v>
      </c>
      <c r="D3469" t="s">
        <v>34129</v>
      </c>
      <c r="E3469" s="2">
        <v>37.380434782608695</v>
      </c>
      <c r="F3469" s="2">
        <v>5.2173913043478262</v>
      </c>
      <c r="G3469" s="2">
        <v>0</v>
      </c>
      <c r="H3469" s="2">
        <v>0.13043478260869565</v>
      </c>
      <c r="I3469" s="2">
        <v>0.34782608695652173</v>
      </c>
      <c r="J3469" s="2">
        <v>0</v>
      </c>
      <c r="K3469" s="2">
        <v>0</v>
      </c>
      <c r="L3469" s="2">
        <v>0.65315217391304381</v>
      </c>
      <c r="M3469" s="2">
        <v>4.636304347826087</v>
      </c>
      <c r="N3469" s="2">
        <v>0</v>
      </c>
      <c r="O3469" s="2">
        <v>0.12403024134922944</v>
      </c>
      <c r="P3469" s="2">
        <v>4.6034782608695641</v>
      </c>
      <c r="Q3469" s="2">
        <v>0</v>
      </c>
      <c r="R3469" s="2">
        <v>0.12315207909275949</v>
      </c>
      <c r="S3469" s="2">
        <v>3.3547826086956514</v>
      </c>
      <c r="T3469" s="2">
        <v>0.77717391304347838</v>
      </c>
      <c r="U3469" s="2">
        <v>0</v>
      </c>
      <c r="V3469" s="2">
        <v>0.11053794707763884</v>
      </c>
      <c r="W3469" s="2">
        <v>0.94739130434782626</v>
      </c>
      <c r="X3469" s="2">
        <v>3.9328260869565237</v>
      </c>
      <c r="Y3469" s="2">
        <v>0</v>
      </c>
      <c r="Z3469" s="2">
        <v>0.13055539400988664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  <c r="AG3469" s="2">
        <v>0</v>
      </c>
      <c r="AH3469" t="s">
        <v>4268</v>
      </c>
      <c r="AI3469">
        <v>7</v>
      </c>
    </row>
    <row r="3470" spans="1:35" x14ac:dyDescent="0.35">
      <c r="A3470" t="s">
        <v>33555</v>
      </c>
      <c r="B3470" t="s">
        <v>18456</v>
      </c>
      <c r="C3470" t="s">
        <v>30084</v>
      </c>
      <c r="D3470" t="s">
        <v>33890</v>
      </c>
      <c r="E3470" s="2">
        <v>30.228260869565219</v>
      </c>
      <c r="F3470" s="2">
        <v>4.5217391304347823</v>
      </c>
      <c r="G3470" s="2">
        <v>0</v>
      </c>
      <c r="H3470" s="2">
        <v>0</v>
      </c>
      <c r="I3470" s="2">
        <v>0</v>
      </c>
      <c r="J3470" s="2">
        <v>0</v>
      </c>
      <c r="K3470" s="2">
        <v>0</v>
      </c>
      <c r="L3470" s="2">
        <v>0.12597826086956521</v>
      </c>
      <c r="M3470" s="2">
        <v>9.5978260869565221E-2</v>
      </c>
      <c r="N3470" s="2">
        <v>2.034782608695652</v>
      </c>
      <c r="O3470" s="2">
        <v>7.0489032722042419E-2</v>
      </c>
      <c r="P3470" s="2">
        <v>4.4810869565217377</v>
      </c>
      <c r="Q3470" s="2">
        <v>0</v>
      </c>
      <c r="R3470" s="2">
        <v>0.14824163969795032</v>
      </c>
      <c r="S3470" s="2">
        <v>1.6647826086956519</v>
      </c>
      <c r="T3470" s="2">
        <v>1.2933695652173913</v>
      </c>
      <c r="U3470" s="2">
        <v>0</v>
      </c>
      <c r="V3470" s="2">
        <v>9.7860481841064356E-2</v>
      </c>
      <c r="W3470" s="2">
        <v>1.4870652173913044</v>
      </c>
      <c r="X3470" s="2">
        <v>1.3706521739130435</v>
      </c>
      <c r="Y3470" s="2">
        <v>0</v>
      </c>
      <c r="Z3470" s="2">
        <v>9.4537935994246675E-2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t="s">
        <v>4130</v>
      </c>
      <c r="AI3470">
        <v>7</v>
      </c>
    </row>
    <row r="3471" spans="1:35" x14ac:dyDescent="0.35">
      <c r="A3471" t="s">
        <v>33555</v>
      </c>
      <c r="B3471" t="s">
        <v>18377</v>
      </c>
      <c r="C3471" t="s">
        <v>30041</v>
      </c>
      <c r="D3471" t="s">
        <v>33686</v>
      </c>
      <c r="E3471" s="2">
        <v>79.782608695652172</v>
      </c>
      <c r="F3471" s="2">
        <v>4.7826086956521738</v>
      </c>
      <c r="G3471" s="2">
        <v>0.15217391304347827</v>
      </c>
      <c r="H3471" s="2">
        <v>0</v>
      </c>
      <c r="I3471" s="2">
        <v>0</v>
      </c>
      <c r="J3471" s="2">
        <v>0</v>
      </c>
      <c r="K3471" s="2">
        <v>0</v>
      </c>
      <c r="L3471" s="2">
        <v>1.5620652173913043</v>
      </c>
      <c r="M3471" s="2">
        <v>4.343369565217392</v>
      </c>
      <c r="N3471" s="2">
        <v>5.4272826086956512</v>
      </c>
      <c r="O3471" s="2">
        <v>0.1224659400544959</v>
      </c>
      <c r="P3471" s="2">
        <v>5.3124999999999991</v>
      </c>
      <c r="Q3471" s="2">
        <v>4.0334782608695656</v>
      </c>
      <c r="R3471" s="2">
        <v>0.11714305177111717</v>
      </c>
      <c r="S3471" s="2">
        <v>2.4244565217391307</v>
      </c>
      <c r="T3471" s="2">
        <v>8.2680434782608696</v>
      </c>
      <c r="U3471" s="2">
        <v>0</v>
      </c>
      <c r="V3471" s="2">
        <v>0.13402043596730245</v>
      </c>
      <c r="W3471" s="2">
        <v>2.6951086956521739</v>
      </c>
      <c r="X3471" s="2">
        <v>5.8557608695652172</v>
      </c>
      <c r="Y3471" s="2">
        <v>0</v>
      </c>
      <c r="Z3471" s="2">
        <v>0.10717711171662125</v>
      </c>
      <c r="AA3471" s="2">
        <v>0</v>
      </c>
      <c r="AB3471" s="2">
        <v>0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t="s">
        <v>4049</v>
      </c>
      <c r="AI3471">
        <v>7</v>
      </c>
    </row>
    <row r="3472" spans="1:35" x14ac:dyDescent="0.35">
      <c r="A3472" t="s">
        <v>33555</v>
      </c>
      <c r="B3472" t="s">
        <v>18443</v>
      </c>
      <c r="C3472" t="s">
        <v>30077</v>
      </c>
      <c r="D3472" t="s">
        <v>34090</v>
      </c>
      <c r="E3472" s="2">
        <v>44.576086956521742</v>
      </c>
      <c r="F3472" s="2">
        <v>4.5108695652173916</v>
      </c>
      <c r="G3472" s="2">
        <v>0.125</v>
      </c>
      <c r="H3472" s="2">
        <v>0</v>
      </c>
      <c r="I3472" s="2">
        <v>0</v>
      </c>
      <c r="J3472" s="2">
        <v>0</v>
      </c>
      <c r="K3472" s="2">
        <v>0</v>
      </c>
      <c r="L3472" s="2">
        <v>0.56119565217391321</v>
      </c>
      <c r="M3472" s="2">
        <v>4.9190217391304341</v>
      </c>
      <c r="N3472" s="2">
        <v>0</v>
      </c>
      <c r="O3472" s="2">
        <v>0.11035113386978783</v>
      </c>
      <c r="P3472" s="2">
        <v>5.2063043478260882</v>
      </c>
      <c r="Q3472" s="2">
        <v>1.9547826086956521</v>
      </c>
      <c r="R3472" s="2">
        <v>0.16064862228724702</v>
      </c>
      <c r="S3472" s="2">
        <v>0.29673913043478267</v>
      </c>
      <c r="T3472" s="2">
        <v>1.951086956521739</v>
      </c>
      <c r="U3472" s="2">
        <v>0</v>
      </c>
      <c r="V3472" s="2">
        <v>5.0426725188978297E-2</v>
      </c>
      <c r="W3472" s="2">
        <v>0.75119565217391304</v>
      </c>
      <c r="X3472" s="2">
        <v>2.9915217391304343</v>
      </c>
      <c r="Y3472" s="2">
        <v>0</v>
      </c>
      <c r="Z3472" s="2">
        <v>8.3962448183369898E-2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t="s">
        <v>4116</v>
      </c>
      <c r="AI3472">
        <v>7</v>
      </c>
    </row>
    <row r="3473" spans="1:35" x14ac:dyDescent="0.35">
      <c r="A3473" t="s">
        <v>33555</v>
      </c>
      <c r="B3473" t="s">
        <v>18381</v>
      </c>
      <c r="C3473" t="s">
        <v>30043</v>
      </c>
      <c r="D3473" t="s">
        <v>34107</v>
      </c>
      <c r="E3473" s="2">
        <v>27.869565217391305</v>
      </c>
      <c r="F3473" s="2">
        <v>5.0434782608695654</v>
      </c>
      <c r="G3473" s="2">
        <v>0.14130434782608695</v>
      </c>
      <c r="H3473" s="2">
        <v>0.1358695652173913</v>
      </c>
      <c r="I3473" s="2">
        <v>0.46739130434782611</v>
      </c>
      <c r="J3473" s="2">
        <v>0</v>
      </c>
      <c r="K3473" s="2">
        <v>0</v>
      </c>
      <c r="L3473" s="2">
        <v>9.8260869565217387E-2</v>
      </c>
      <c r="M3473" s="2">
        <v>0</v>
      </c>
      <c r="N3473" s="2">
        <v>0</v>
      </c>
      <c r="O3473" s="2">
        <v>0</v>
      </c>
      <c r="P3473" s="2">
        <v>4.2179347826086957</v>
      </c>
      <c r="Q3473" s="2">
        <v>3.3552173913043486</v>
      </c>
      <c r="R3473" s="2">
        <v>0.27173556942277693</v>
      </c>
      <c r="S3473" s="2">
        <v>0.14184782608695654</v>
      </c>
      <c r="T3473" s="2">
        <v>1.2306521739130436</v>
      </c>
      <c r="U3473" s="2">
        <v>0</v>
      </c>
      <c r="V3473" s="2">
        <v>4.9247269890795635E-2</v>
      </c>
      <c r="W3473" s="2">
        <v>1.2722826086956522</v>
      </c>
      <c r="X3473" s="2">
        <v>6.8804347826086951E-2</v>
      </c>
      <c r="Y3473" s="2">
        <v>0</v>
      </c>
      <c r="Z3473" s="2">
        <v>4.8120124804992198E-2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s="2">
        <v>0</v>
      </c>
      <c r="AG3473" s="2">
        <v>0</v>
      </c>
      <c r="AH3473" t="s">
        <v>4053</v>
      </c>
      <c r="AI3473">
        <v>7</v>
      </c>
    </row>
    <row r="3474" spans="1:35" x14ac:dyDescent="0.35">
      <c r="A3474" t="s">
        <v>33555</v>
      </c>
      <c r="B3474" t="s">
        <v>18394</v>
      </c>
      <c r="C3474" t="s">
        <v>30052</v>
      </c>
      <c r="D3474" t="s">
        <v>33864</v>
      </c>
      <c r="E3474" s="2">
        <v>20.847826086956523</v>
      </c>
      <c r="F3474" s="2">
        <v>11.289673913043476</v>
      </c>
      <c r="G3474" s="2">
        <v>1.0869565217391304E-2</v>
      </c>
      <c r="H3474" s="2">
        <v>0</v>
      </c>
      <c r="I3474" s="2">
        <v>0.31793478260869568</v>
      </c>
      <c r="J3474" s="2">
        <v>0</v>
      </c>
      <c r="K3474" s="2">
        <v>0</v>
      </c>
      <c r="L3474" s="2">
        <v>0.18413043478260871</v>
      </c>
      <c r="M3474" s="2">
        <v>2.3830434782608698</v>
      </c>
      <c r="N3474" s="2">
        <v>0</v>
      </c>
      <c r="O3474" s="2">
        <v>0.1143065693430657</v>
      </c>
      <c r="P3474" s="2">
        <v>2.5546739130434779</v>
      </c>
      <c r="Q3474" s="2">
        <v>0</v>
      </c>
      <c r="R3474" s="2">
        <v>0.12253910323253386</v>
      </c>
      <c r="S3474" s="2">
        <v>0.65228260869565224</v>
      </c>
      <c r="T3474" s="2">
        <v>1.8439130434782607</v>
      </c>
      <c r="U3474" s="2">
        <v>0</v>
      </c>
      <c r="V3474" s="2">
        <v>0.11973409801876954</v>
      </c>
      <c r="W3474" s="2">
        <v>0.3634782608695652</v>
      </c>
      <c r="X3474" s="2">
        <v>0.8161956521739131</v>
      </c>
      <c r="Y3474" s="2">
        <v>0</v>
      </c>
      <c r="Z3474" s="2">
        <v>5.6584984358706986E-2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8.4239130434782608E-2</v>
      </c>
      <c r="AH3474" t="s">
        <v>4067</v>
      </c>
      <c r="AI3474">
        <v>7</v>
      </c>
    </row>
    <row r="3475" spans="1:35" x14ac:dyDescent="0.35">
      <c r="A3475" t="s">
        <v>33555</v>
      </c>
      <c r="B3475" t="s">
        <v>18445</v>
      </c>
      <c r="C3475" t="s">
        <v>30076</v>
      </c>
      <c r="D3475" t="s">
        <v>34121</v>
      </c>
      <c r="E3475" s="2">
        <v>43.391304347826086</v>
      </c>
      <c r="F3475" s="2">
        <v>4.822934782608697</v>
      </c>
      <c r="G3475" s="2">
        <v>3.2608695652173912E-2</v>
      </c>
      <c r="H3475" s="2">
        <v>0</v>
      </c>
      <c r="I3475" s="2">
        <v>0.38043478260869568</v>
      </c>
      <c r="J3475" s="2">
        <v>0</v>
      </c>
      <c r="K3475" s="2">
        <v>0</v>
      </c>
      <c r="L3475" s="2">
        <v>0.39413043478260873</v>
      </c>
      <c r="M3475" s="2">
        <v>5.7096739130434768</v>
      </c>
      <c r="N3475" s="2">
        <v>0</v>
      </c>
      <c r="O3475" s="2">
        <v>0.13158567134268534</v>
      </c>
      <c r="P3475" s="2">
        <v>0</v>
      </c>
      <c r="Q3475" s="2">
        <v>0</v>
      </c>
      <c r="R3475" s="2">
        <v>0</v>
      </c>
      <c r="S3475" s="2">
        <v>0.32347826086956522</v>
      </c>
      <c r="T3475" s="2">
        <v>2.2080434782608696</v>
      </c>
      <c r="U3475" s="2">
        <v>0</v>
      </c>
      <c r="V3475" s="2">
        <v>5.8341683366733468E-2</v>
      </c>
      <c r="W3475" s="2">
        <v>0.32282608695652171</v>
      </c>
      <c r="X3475" s="2">
        <v>5.2457608695652178</v>
      </c>
      <c r="Y3475" s="2">
        <v>0</v>
      </c>
      <c r="Z3475" s="2">
        <v>0.12833416833667335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.83695652173913049</v>
      </c>
      <c r="AH3475" t="s">
        <v>4118</v>
      </c>
      <c r="AI3475">
        <v>7</v>
      </c>
    </row>
    <row r="3476" spans="1:35" x14ac:dyDescent="0.35">
      <c r="A3476" t="s">
        <v>33555</v>
      </c>
      <c r="B3476" t="s">
        <v>18606</v>
      </c>
      <c r="C3476" t="s">
        <v>28519</v>
      </c>
      <c r="D3476" t="s">
        <v>34089</v>
      </c>
      <c r="E3476" s="2">
        <v>32.630434782608695</v>
      </c>
      <c r="F3476" s="2">
        <v>5.4347826086956523</v>
      </c>
      <c r="G3476" s="2">
        <v>9.5108695652173919E-2</v>
      </c>
      <c r="H3476" s="2">
        <v>0.12771739130434784</v>
      </c>
      <c r="I3476" s="2">
        <v>0.39673913043478259</v>
      </c>
      <c r="J3476" s="2">
        <v>0</v>
      </c>
      <c r="K3476" s="2">
        <v>0.16847826086956522</v>
      </c>
      <c r="L3476" s="2">
        <v>0.13543478260869565</v>
      </c>
      <c r="M3476" s="2">
        <v>3.7711956521739136</v>
      </c>
      <c r="N3476" s="2">
        <v>0</v>
      </c>
      <c r="O3476" s="2">
        <v>0.11557295136575618</v>
      </c>
      <c r="P3476" s="2">
        <v>0</v>
      </c>
      <c r="Q3476" s="2">
        <v>3.295543478260869</v>
      </c>
      <c r="R3476" s="2">
        <v>0.10099600266489006</v>
      </c>
      <c r="S3476" s="2">
        <v>0.92836956521739122</v>
      </c>
      <c r="T3476" s="2">
        <v>3.6347826086956512</v>
      </c>
      <c r="U3476" s="2">
        <v>0</v>
      </c>
      <c r="V3476" s="2">
        <v>0.13984343770819452</v>
      </c>
      <c r="W3476" s="2">
        <v>2.6614130434782606</v>
      </c>
      <c r="X3476" s="2">
        <v>6.7934782608695649E-2</v>
      </c>
      <c r="Y3476" s="2">
        <v>3.9285869565217384</v>
      </c>
      <c r="Z3476" s="2">
        <v>0.20404063957361757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0</v>
      </c>
      <c r="AG3476" s="2">
        <v>0</v>
      </c>
      <c r="AH3476" t="s">
        <v>4282</v>
      </c>
      <c r="AI3476">
        <v>7</v>
      </c>
    </row>
    <row r="3477" spans="1:35" x14ac:dyDescent="0.35">
      <c r="A3477" t="s">
        <v>33555</v>
      </c>
      <c r="B3477" t="s">
        <v>18424</v>
      </c>
      <c r="C3477" t="s">
        <v>30000</v>
      </c>
      <c r="D3477" t="s">
        <v>34089</v>
      </c>
      <c r="E3477" s="2">
        <v>71.836956521739125</v>
      </c>
      <c r="F3477" s="2">
        <v>5.2173913043478262</v>
      </c>
      <c r="G3477" s="2">
        <v>0.21739130434782608</v>
      </c>
      <c r="H3477" s="2">
        <v>0.32608695652173914</v>
      </c>
      <c r="I3477" s="2">
        <v>0.63586956521739135</v>
      </c>
      <c r="J3477" s="2">
        <v>0</v>
      </c>
      <c r="K3477" s="2">
        <v>0</v>
      </c>
      <c r="L3477" s="2">
        <v>0.6875</v>
      </c>
      <c r="M3477" s="2">
        <v>5.4347826086956523</v>
      </c>
      <c r="N3477" s="2">
        <v>0</v>
      </c>
      <c r="O3477" s="2">
        <v>7.5654410652141027E-2</v>
      </c>
      <c r="P3477" s="2">
        <v>4.3478260869565216E-2</v>
      </c>
      <c r="Q3477" s="2">
        <v>5.3940217391304346</v>
      </c>
      <c r="R3477" s="2">
        <v>7.5692237857467093E-2</v>
      </c>
      <c r="S3477" s="2">
        <v>1.0744565217391304</v>
      </c>
      <c r="T3477" s="2">
        <v>1.4316304347826088</v>
      </c>
      <c r="U3477" s="2">
        <v>0</v>
      </c>
      <c r="V3477" s="2">
        <v>3.4885761839915271E-2</v>
      </c>
      <c r="W3477" s="2">
        <v>1.4899999999999998</v>
      </c>
      <c r="X3477" s="2">
        <v>1.9892391304347832</v>
      </c>
      <c r="Y3477" s="2">
        <v>0</v>
      </c>
      <c r="Z3477" s="2">
        <v>4.8432440611287646E-2</v>
      </c>
      <c r="AA3477" s="2">
        <v>0</v>
      </c>
      <c r="AB3477" s="2">
        <v>0</v>
      </c>
      <c r="AC3477" s="2">
        <v>0</v>
      </c>
      <c r="AD3477" s="2">
        <v>0</v>
      </c>
      <c r="AE3477" s="2">
        <v>0</v>
      </c>
      <c r="AF3477" s="2">
        <v>0</v>
      </c>
      <c r="AG3477" s="2">
        <v>0</v>
      </c>
      <c r="AH3477" t="s">
        <v>4097</v>
      </c>
      <c r="AI3477">
        <v>7</v>
      </c>
    </row>
    <row r="3478" spans="1:35" x14ac:dyDescent="0.35">
      <c r="A3478" t="s">
        <v>33555</v>
      </c>
      <c r="B3478" t="s">
        <v>35517</v>
      </c>
      <c r="C3478" t="s">
        <v>30129</v>
      </c>
      <c r="D3478" t="s">
        <v>33686</v>
      </c>
      <c r="E3478" s="2">
        <v>30.978260869565219</v>
      </c>
      <c r="F3478" s="2">
        <v>5.4211956521739131</v>
      </c>
      <c r="G3478" s="2">
        <v>0.20108695652173914</v>
      </c>
      <c r="H3478" s="2">
        <v>0.17934782608695651</v>
      </c>
      <c r="I3478" s="2">
        <v>0.24456521739130435</v>
      </c>
      <c r="J3478" s="2">
        <v>0</v>
      </c>
      <c r="K3478" s="2">
        <v>0</v>
      </c>
      <c r="L3478" s="2">
        <v>0.92826086956521703</v>
      </c>
      <c r="M3478" s="2">
        <v>5.3858695652173916</v>
      </c>
      <c r="N3478" s="2">
        <v>0</v>
      </c>
      <c r="O3478" s="2">
        <v>0.17385964912280702</v>
      </c>
      <c r="P3478" s="2">
        <v>5.9782608695652177</v>
      </c>
      <c r="Q3478" s="2">
        <v>4.7608695652173916</v>
      </c>
      <c r="R3478" s="2">
        <v>0.34666666666666668</v>
      </c>
      <c r="S3478" s="2">
        <v>2.1917391304347835</v>
      </c>
      <c r="T3478" s="2">
        <v>1.5098913043478261</v>
      </c>
      <c r="U3478" s="2">
        <v>0</v>
      </c>
      <c r="V3478" s="2">
        <v>0.11949122807017547</v>
      </c>
      <c r="W3478" s="2">
        <v>1.3473913043478261</v>
      </c>
      <c r="X3478" s="2">
        <v>3.5940217391304352</v>
      </c>
      <c r="Y3478" s="2">
        <v>0</v>
      </c>
      <c r="Z3478" s="2">
        <v>0.15951228070175441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t="s">
        <v>4190</v>
      </c>
      <c r="AI3478">
        <v>7</v>
      </c>
    </row>
    <row r="3479" spans="1:35" x14ac:dyDescent="0.35">
      <c r="A3479" t="s">
        <v>33555</v>
      </c>
      <c r="B3479" t="s">
        <v>18559</v>
      </c>
      <c r="C3479" t="s">
        <v>29975</v>
      </c>
      <c r="D3479" t="s">
        <v>33622</v>
      </c>
      <c r="E3479" s="2">
        <v>55.760869565217391</v>
      </c>
      <c r="F3479" s="2">
        <v>5.1630434782608692</v>
      </c>
      <c r="G3479" s="2">
        <v>1.358695652173913E-2</v>
      </c>
      <c r="H3479" s="2">
        <v>0.31793478260869568</v>
      </c>
      <c r="I3479" s="2">
        <v>1.0407608695652173</v>
      </c>
      <c r="J3479" s="2">
        <v>0</v>
      </c>
      <c r="K3479" s="2">
        <v>0</v>
      </c>
      <c r="L3479" s="2">
        <v>1.2807608695652177</v>
      </c>
      <c r="M3479" s="2">
        <v>5.2608695652173916</v>
      </c>
      <c r="N3479" s="2">
        <v>5.0135869565217392</v>
      </c>
      <c r="O3479" s="2">
        <v>0.18425925925925926</v>
      </c>
      <c r="P3479" s="2">
        <v>0</v>
      </c>
      <c r="Q3479" s="2">
        <v>7.1168478260869561</v>
      </c>
      <c r="R3479" s="2">
        <v>0.1276315789473684</v>
      </c>
      <c r="S3479" s="2">
        <v>0.91065217391304354</v>
      </c>
      <c r="T3479" s="2">
        <v>5.2956521739130435</v>
      </c>
      <c r="U3479" s="2">
        <v>0</v>
      </c>
      <c r="V3479" s="2">
        <v>0.11130214424951268</v>
      </c>
      <c r="W3479" s="2">
        <v>2.7392391304347825</v>
      </c>
      <c r="X3479" s="2">
        <v>2.368260869565217</v>
      </c>
      <c r="Y3479" s="2">
        <v>0</v>
      </c>
      <c r="Z3479" s="2">
        <v>9.1596491228070176E-2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t="s">
        <v>4233</v>
      </c>
      <c r="AI3479">
        <v>7</v>
      </c>
    </row>
    <row r="3480" spans="1:35" x14ac:dyDescent="0.35">
      <c r="A3480" t="s">
        <v>33555</v>
      </c>
      <c r="B3480" t="s">
        <v>18607</v>
      </c>
      <c r="C3480" t="s">
        <v>30003</v>
      </c>
      <c r="D3480" t="s">
        <v>34092</v>
      </c>
      <c r="E3480" s="2">
        <v>90.586956521739125</v>
      </c>
      <c r="F3480" s="2">
        <v>5.5652173913043477</v>
      </c>
      <c r="G3480" s="2">
        <v>0</v>
      </c>
      <c r="H3480" s="2">
        <v>0.74456521739130432</v>
      </c>
      <c r="I3480" s="2">
        <v>1.9157608695652173</v>
      </c>
      <c r="J3480" s="2">
        <v>0</v>
      </c>
      <c r="K3480" s="2">
        <v>0</v>
      </c>
      <c r="L3480" s="2">
        <v>0</v>
      </c>
      <c r="M3480" s="2">
        <v>0</v>
      </c>
      <c r="N3480" s="2">
        <v>5.3043478260869561</v>
      </c>
      <c r="O3480" s="2">
        <v>5.8555315574754019E-2</v>
      </c>
      <c r="P3480" s="2">
        <v>3.0434782608695654</v>
      </c>
      <c r="Q3480" s="2">
        <v>10.149456521739131</v>
      </c>
      <c r="R3480" s="2">
        <v>0.14563834893208544</v>
      </c>
      <c r="S3480" s="2">
        <v>0</v>
      </c>
      <c r="T3480" s="2">
        <v>0</v>
      </c>
      <c r="U3480" s="2">
        <v>0</v>
      </c>
      <c r="V3480" s="2">
        <v>0</v>
      </c>
      <c r="W3480" s="2">
        <v>0</v>
      </c>
      <c r="X3480" s="2">
        <v>0</v>
      </c>
      <c r="Y3480" s="2">
        <v>0</v>
      </c>
      <c r="Z3480" s="2">
        <v>0</v>
      </c>
      <c r="AA3480" s="2">
        <v>0</v>
      </c>
      <c r="AB3480" s="2">
        <v>0</v>
      </c>
      <c r="AC3480" s="2">
        <v>0</v>
      </c>
      <c r="AD3480" s="2">
        <v>0</v>
      </c>
      <c r="AE3480" s="2">
        <v>0</v>
      </c>
      <c r="AF3480" s="2">
        <v>0</v>
      </c>
      <c r="AG3480" s="2">
        <v>0</v>
      </c>
      <c r="AH3480" t="s">
        <v>4283</v>
      </c>
      <c r="AI3480">
        <v>7</v>
      </c>
    </row>
    <row r="3481" spans="1:35" x14ac:dyDescent="0.35">
      <c r="A3481" t="s">
        <v>33555</v>
      </c>
      <c r="B3481" t="s">
        <v>18542</v>
      </c>
      <c r="C3481" t="s">
        <v>30144</v>
      </c>
      <c r="D3481" t="s">
        <v>34133</v>
      </c>
      <c r="E3481" s="2">
        <v>127.35869565217391</v>
      </c>
      <c r="F3481" s="2">
        <v>8.3478260869565215</v>
      </c>
      <c r="G3481" s="2">
        <v>4.3478260869565216E-2</v>
      </c>
      <c r="H3481" s="2">
        <v>0.55423913043478257</v>
      </c>
      <c r="I3481" s="2">
        <v>4.3423913043478262</v>
      </c>
      <c r="J3481" s="2">
        <v>0</v>
      </c>
      <c r="K3481" s="2">
        <v>0</v>
      </c>
      <c r="L3481" s="2">
        <v>3.9135869565217374</v>
      </c>
      <c r="M3481" s="2">
        <v>2.6847826086956523</v>
      </c>
      <c r="N3481" s="2">
        <v>2.8695652173913042</v>
      </c>
      <c r="O3481" s="2">
        <v>4.3611846035674667E-2</v>
      </c>
      <c r="P3481" s="2">
        <v>5.4782608695652177</v>
      </c>
      <c r="Q3481" s="2">
        <v>16.097608695652177</v>
      </c>
      <c r="R3481" s="2">
        <v>0.16941025859861744</v>
      </c>
      <c r="S3481" s="2">
        <v>4.2207608695652183</v>
      </c>
      <c r="T3481" s="2">
        <v>6.0257608695652172</v>
      </c>
      <c r="U3481" s="2">
        <v>0</v>
      </c>
      <c r="V3481" s="2">
        <v>8.0454041136809776E-2</v>
      </c>
      <c r="W3481" s="2">
        <v>5.1018478260869573</v>
      </c>
      <c r="X3481" s="2">
        <v>4.060326086956521</v>
      </c>
      <c r="Y3481" s="2">
        <v>0</v>
      </c>
      <c r="Z3481" s="2">
        <v>7.1939916360843223E-2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t="s">
        <v>4216</v>
      </c>
      <c r="AI3481">
        <v>7</v>
      </c>
    </row>
    <row r="3482" spans="1:35" x14ac:dyDescent="0.35">
      <c r="A3482" t="s">
        <v>33555</v>
      </c>
      <c r="B3482" t="s">
        <v>22440</v>
      </c>
      <c r="C3482" t="s">
        <v>31987</v>
      </c>
      <c r="D3482" t="s">
        <v>33949</v>
      </c>
      <c r="E3482" s="2">
        <v>35.836956521739133</v>
      </c>
      <c r="F3482" s="2">
        <v>4.7959782608695658</v>
      </c>
      <c r="G3482" s="2">
        <v>0.13043478260869565</v>
      </c>
      <c r="H3482" s="2">
        <v>0.29130434782608694</v>
      </c>
      <c r="I3482" s="2">
        <v>0.30706521739130432</v>
      </c>
      <c r="J3482" s="2">
        <v>0</v>
      </c>
      <c r="K3482" s="2">
        <v>0</v>
      </c>
      <c r="L3482" s="2">
        <v>5.7826086956521743E-2</v>
      </c>
      <c r="M3482" s="2">
        <v>0</v>
      </c>
      <c r="N3482" s="2">
        <v>4.8051086956521729</v>
      </c>
      <c r="O3482" s="2">
        <v>0.13408249924173488</v>
      </c>
      <c r="P3482" s="2">
        <v>3.7952173913043477</v>
      </c>
      <c r="Q3482" s="2">
        <v>3.6891304347826086</v>
      </c>
      <c r="R3482" s="2">
        <v>0.20884440400363966</v>
      </c>
      <c r="S3482" s="2">
        <v>0.4565217391304347</v>
      </c>
      <c r="T3482" s="2">
        <v>0</v>
      </c>
      <c r="U3482" s="2">
        <v>0</v>
      </c>
      <c r="V3482" s="2">
        <v>1.2738853503184711E-2</v>
      </c>
      <c r="W3482" s="2">
        <v>0.72130434782608677</v>
      </c>
      <c r="X3482" s="2">
        <v>1.9499999999999997</v>
      </c>
      <c r="Y3482" s="2">
        <v>0</v>
      </c>
      <c r="Z3482" s="2">
        <v>7.4540491355777963E-2</v>
      </c>
      <c r="AA3482" s="2">
        <v>0</v>
      </c>
      <c r="AB3482" s="2">
        <v>0</v>
      </c>
      <c r="AC3482" s="2">
        <v>0</v>
      </c>
      <c r="AD3482" s="2">
        <v>0</v>
      </c>
      <c r="AE3482" s="2">
        <v>0</v>
      </c>
      <c r="AF3482" s="2">
        <v>0</v>
      </c>
      <c r="AG3482" s="2">
        <v>0</v>
      </c>
      <c r="AH3482" t="s">
        <v>35944</v>
      </c>
      <c r="AI3482">
        <v>7</v>
      </c>
    </row>
    <row r="3483" spans="1:35" x14ac:dyDescent="0.35">
      <c r="A3483" t="s">
        <v>33555</v>
      </c>
      <c r="B3483" t="s">
        <v>18378</v>
      </c>
      <c r="C3483" t="s">
        <v>30022</v>
      </c>
      <c r="D3483" t="s">
        <v>34101</v>
      </c>
      <c r="E3483" s="2">
        <v>38.586956521739133</v>
      </c>
      <c r="F3483" s="2">
        <v>5.2173913043478262</v>
      </c>
      <c r="G3483" s="2">
        <v>0</v>
      </c>
      <c r="H3483" s="2">
        <v>0</v>
      </c>
      <c r="I3483" s="2">
        <v>0</v>
      </c>
      <c r="J3483" s="2">
        <v>0</v>
      </c>
      <c r="K3483" s="2">
        <v>0</v>
      </c>
      <c r="L3483" s="2">
        <v>0.14380434782608695</v>
      </c>
      <c r="M3483" s="2">
        <v>1.0748913043478261</v>
      </c>
      <c r="N3483" s="2">
        <v>0</v>
      </c>
      <c r="O3483" s="2">
        <v>2.7856338028169014E-2</v>
      </c>
      <c r="P3483" s="2">
        <v>4.0891304347826081</v>
      </c>
      <c r="Q3483" s="2">
        <v>3.5201086956521737</v>
      </c>
      <c r="R3483" s="2">
        <v>0.19719718309859152</v>
      </c>
      <c r="S3483" s="2">
        <v>2.1819565217391301</v>
      </c>
      <c r="T3483" s="2">
        <v>0.27315217391304353</v>
      </c>
      <c r="U3483" s="2">
        <v>0</v>
      </c>
      <c r="V3483" s="2">
        <v>6.3625352112676045E-2</v>
      </c>
      <c r="W3483" s="2">
        <v>0.68847826086956521</v>
      </c>
      <c r="X3483" s="2">
        <v>2.7667391304347828</v>
      </c>
      <c r="Y3483" s="2">
        <v>0</v>
      </c>
      <c r="Z3483" s="2">
        <v>8.9543661971830987E-2</v>
      </c>
      <c r="AA3483" s="2">
        <v>0</v>
      </c>
      <c r="AB3483" s="2">
        <v>0</v>
      </c>
      <c r="AC3483" s="2">
        <v>0</v>
      </c>
      <c r="AD3483" s="2">
        <v>0</v>
      </c>
      <c r="AE3483" s="2">
        <v>0</v>
      </c>
      <c r="AF3483" s="2">
        <v>0</v>
      </c>
      <c r="AG3483" s="2">
        <v>0</v>
      </c>
      <c r="AH3483" t="s">
        <v>4050</v>
      </c>
      <c r="AI3483">
        <v>7</v>
      </c>
    </row>
    <row r="3484" spans="1:35" x14ac:dyDescent="0.35">
      <c r="A3484" t="s">
        <v>33555</v>
      </c>
      <c r="B3484" t="s">
        <v>18328</v>
      </c>
      <c r="C3484" t="s">
        <v>30005</v>
      </c>
      <c r="D3484" t="s">
        <v>33696</v>
      </c>
      <c r="E3484" s="2">
        <v>46.043478260869563</v>
      </c>
      <c r="F3484" s="2">
        <v>4.2554347826086962</v>
      </c>
      <c r="G3484" s="2">
        <v>3.2608695652173912E-2</v>
      </c>
      <c r="H3484" s="2">
        <v>0.54347826086956519</v>
      </c>
      <c r="I3484" s="2">
        <v>1.5923913043478262</v>
      </c>
      <c r="J3484" s="2">
        <v>0</v>
      </c>
      <c r="K3484" s="2">
        <v>0</v>
      </c>
      <c r="L3484" s="2">
        <v>1.4596739130434782</v>
      </c>
      <c r="M3484" s="2">
        <v>1.3136956521739129</v>
      </c>
      <c r="N3484" s="2">
        <v>4.1739130434782581</v>
      </c>
      <c r="O3484" s="2">
        <v>0.11918319169027379</v>
      </c>
      <c r="P3484" s="2">
        <v>1.8690217391304349</v>
      </c>
      <c r="Q3484" s="2">
        <v>5.0294565217391316</v>
      </c>
      <c r="R3484" s="2">
        <v>0.1498253068932956</v>
      </c>
      <c r="S3484" s="2">
        <v>1.3990217391304345</v>
      </c>
      <c r="T3484" s="2">
        <v>3.9955434782608705</v>
      </c>
      <c r="U3484" s="2">
        <v>0</v>
      </c>
      <c r="V3484" s="2">
        <v>0.11716241737488199</v>
      </c>
      <c r="W3484" s="2">
        <v>2.905217391304348</v>
      </c>
      <c r="X3484" s="2">
        <v>4.1688043478260877</v>
      </c>
      <c r="Y3484" s="2">
        <v>0</v>
      </c>
      <c r="Z3484" s="2">
        <v>0.15363786591123704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t="s">
        <v>3999</v>
      </c>
      <c r="AI3484">
        <v>7</v>
      </c>
    </row>
    <row r="3485" spans="1:35" x14ac:dyDescent="0.35">
      <c r="A3485" t="s">
        <v>33555</v>
      </c>
      <c r="B3485" t="s">
        <v>18387</v>
      </c>
      <c r="C3485" t="s">
        <v>30046</v>
      </c>
      <c r="D3485" t="s">
        <v>33949</v>
      </c>
      <c r="E3485" s="2">
        <v>40.597826086956523</v>
      </c>
      <c r="F3485" s="2">
        <v>2.6086956521739131</v>
      </c>
      <c r="G3485" s="2">
        <v>0</v>
      </c>
      <c r="H3485" s="2">
        <v>0</v>
      </c>
      <c r="I3485" s="2">
        <v>0</v>
      </c>
      <c r="J3485" s="2">
        <v>0</v>
      </c>
      <c r="K3485" s="2">
        <v>0</v>
      </c>
      <c r="L3485" s="2">
        <v>0.32326086956521743</v>
      </c>
      <c r="M3485" s="2">
        <v>3.0284782608695653</v>
      </c>
      <c r="N3485" s="2">
        <v>0</v>
      </c>
      <c r="O3485" s="2">
        <v>7.4597054886211517E-2</v>
      </c>
      <c r="P3485" s="2">
        <v>4.9705434782608702</v>
      </c>
      <c r="Q3485" s="2">
        <v>0</v>
      </c>
      <c r="R3485" s="2">
        <v>0.12243373493975905</v>
      </c>
      <c r="S3485" s="2">
        <v>0.66597826086956513</v>
      </c>
      <c r="T3485" s="2">
        <v>2.4585869565217391</v>
      </c>
      <c r="U3485" s="2">
        <v>0</v>
      </c>
      <c r="V3485" s="2">
        <v>7.6963855421686739E-2</v>
      </c>
      <c r="W3485" s="2">
        <v>0.495</v>
      </c>
      <c r="X3485" s="2">
        <v>3.4468478260869575</v>
      </c>
      <c r="Y3485" s="2">
        <v>0</v>
      </c>
      <c r="Z3485" s="2">
        <v>9.7095046854083017E-2</v>
      </c>
      <c r="AA3485" s="2">
        <v>0</v>
      </c>
      <c r="AB3485" s="2">
        <v>0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t="s">
        <v>4059</v>
      </c>
      <c r="AI3485">
        <v>7</v>
      </c>
    </row>
    <row r="3486" spans="1:35" x14ac:dyDescent="0.35">
      <c r="A3486" t="s">
        <v>33555</v>
      </c>
      <c r="B3486" t="s">
        <v>18463</v>
      </c>
      <c r="C3486" t="s">
        <v>30090</v>
      </c>
      <c r="D3486" t="s">
        <v>34126</v>
      </c>
      <c r="E3486" s="2">
        <v>49.423913043478258</v>
      </c>
      <c r="F3486" s="2">
        <v>5.3043478260869561</v>
      </c>
      <c r="G3486" s="2">
        <v>4.3478260869565216E-2</v>
      </c>
      <c r="H3486" s="2">
        <v>0.17391304347826086</v>
      </c>
      <c r="I3486" s="2">
        <v>0.61413043478260865</v>
      </c>
      <c r="J3486" s="2">
        <v>0</v>
      </c>
      <c r="K3486" s="2">
        <v>0</v>
      </c>
      <c r="L3486" s="2">
        <v>3.7826086956521739E-2</v>
      </c>
      <c r="M3486" s="2">
        <v>0</v>
      </c>
      <c r="N3486" s="2">
        <v>1.6222826086956521</v>
      </c>
      <c r="O3486" s="2">
        <v>3.2823839894435894E-2</v>
      </c>
      <c r="P3486" s="2">
        <v>4.2309782608695654</v>
      </c>
      <c r="Q3486" s="2">
        <v>23.111413043478262</v>
      </c>
      <c r="R3486" s="2">
        <v>0.55322190455245224</v>
      </c>
      <c r="S3486" s="2">
        <v>0.23586956521739125</v>
      </c>
      <c r="T3486" s="2">
        <v>1.513586956521739</v>
      </c>
      <c r="U3486" s="2">
        <v>0</v>
      </c>
      <c r="V3486" s="2">
        <v>3.5396965031889153E-2</v>
      </c>
      <c r="W3486" s="2">
        <v>0.41684782608695653</v>
      </c>
      <c r="X3486" s="2">
        <v>1.8858695652173914</v>
      </c>
      <c r="Y3486" s="2">
        <v>0</v>
      </c>
      <c r="Z3486" s="2">
        <v>4.6591159005937986E-2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t="s">
        <v>4137</v>
      </c>
      <c r="AI3486">
        <v>7</v>
      </c>
    </row>
    <row r="3487" spans="1:35" x14ac:dyDescent="0.35">
      <c r="A3487" t="s">
        <v>33555</v>
      </c>
      <c r="B3487" t="s">
        <v>18547</v>
      </c>
      <c r="C3487" t="s">
        <v>28544</v>
      </c>
      <c r="D3487" t="s">
        <v>33631</v>
      </c>
      <c r="E3487" s="2">
        <v>41.282608695652172</v>
      </c>
      <c r="F3487" s="2">
        <v>5.2173913043478262</v>
      </c>
      <c r="G3487" s="2">
        <v>2.717391304347826E-3</v>
      </c>
      <c r="H3487" s="2">
        <v>0.1983695652173913</v>
      </c>
      <c r="I3487" s="2">
        <v>0.51163043478260872</v>
      </c>
      <c r="J3487" s="2">
        <v>0</v>
      </c>
      <c r="K3487" s="2">
        <v>0</v>
      </c>
      <c r="L3487" s="2">
        <v>0.31804347826086959</v>
      </c>
      <c r="M3487" s="2">
        <v>2.8889130434782606</v>
      </c>
      <c r="N3487" s="2">
        <v>0</v>
      </c>
      <c r="O3487" s="2">
        <v>6.9978936282253809E-2</v>
      </c>
      <c r="P3487" s="2">
        <v>5.2001086956521743</v>
      </c>
      <c r="Q3487" s="2">
        <v>7.89445652173913</v>
      </c>
      <c r="R3487" s="2">
        <v>0.31719325961032124</v>
      </c>
      <c r="S3487" s="2">
        <v>0.42630434782608695</v>
      </c>
      <c r="T3487" s="2">
        <v>2.2014130434782611</v>
      </c>
      <c r="U3487" s="2">
        <v>0</v>
      </c>
      <c r="V3487" s="2">
        <v>6.3651922064244346E-2</v>
      </c>
      <c r="W3487" s="2">
        <v>1.9239130434782612</v>
      </c>
      <c r="X3487" s="2">
        <v>0.71902173913043499</v>
      </c>
      <c r="Y3487" s="2">
        <v>0</v>
      </c>
      <c r="Z3487" s="2">
        <v>6.4020537124802546E-2</v>
      </c>
      <c r="AA3487" s="2">
        <v>0</v>
      </c>
      <c r="AB3487" s="2">
        <v>0</v>
      </c>
      <c r="AC3487" s="2">
        <v>0</v>
      </c>
      <c r="AD3487" s="2">
        <v>0</v>
      </c>
      <c r="AE3487" s="2">
        <v>0</v>
      </c>
      <c r="AF3487" s="2">
        <v>0</v>
      </c>
      <c r="AG3487" s="2">
        <v>0</v>
      </c>
      <c r="AH3487" t="s">
        <v>4221</v>
      </c>
      <c r="AI3487">
        <v>7</v>
      </c>
    </row>
    <row r="3488" spans="1:35" x14ac:dyDescent="0.35">
      <c r="A3488" t="s">
        <v>33555</v>
      </c>
      <c r="B3488" t="s">
        <v>18415</v>
      </c>
      <c r="C3488" t="s">
        <v>30066</v>
      </c>
      <c r="D3488" t="s">
        <v>34115</v>
      </c>
      <c r="E3488" s="2">
        <v>36.510869565217391</v>
      </c>
      <c r="F3488" s="2">
        <v>5.4239130434782608</v>
      </c>
      <c r="G3488" s="2">
        <v>0.34782608695652173</v>
      </c>
      <c r="H3488" s="2">
        <v>0.2391304347826087</v>
      </c>
      <c r="I3488" s="2">
        <v>0.75815217391304346</v>
      </c>
      <c r="J3488" s="2">
        <v>0</v>
      </c>
      <c r="K3488" s="2">
        <v>0</v>
      </c>
      <c r="L3488" s="2">
        <v>0.11532608695652173</v>
      </c>
      <c r="M3488" s="2">
        <v>5.1440217391304346</v>
      </c>
      <c r="N3488" s="2">
        <v>0</v>
      </c>
      <c r="O3488" s="2">
        <v>0.14089014587674903</v>
      </c>
      <c r="P3488" s="2">
        <v>5.2445652173913047</v>
      </c>
      <c r="Q3488" s="2">
        <v>8.7173913043478262</v>
      </c>
      <c r="R3488" s="2">
        <v>0.38240547782077999</v>
      </c>
      <c r="S3488" s="2">
        <v>3.5483695652173908</v>
      </c>
      <c r="T3488" s="2">
        <v>0.12934782608695652</v>
      </c>
      <c r="U3488" s="2">
        <v>0</v>
      </c>
      <c r="V3488" s="2">
        <v>0.10072938374516224</v>
      </c>
      <c r="W3488" s="2">
        <v>0.9859782608695653</v>
      </c>
      <c r="X3488" s="2">
        <v>3.5352173913043479</v>
      </c>
      <c r="Y3488" s="2">
        <v>0</v>
      </c>
      <c r="Z3488" s="2">
        <v>0.12383149746948498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s="2">
        <v>0</v>
      </c>
      <c r="AG3488" s="2">
        <v>0</v>
      </c>
      <c r="AH3488" t="s">
        <v>4088</v>
      </c>
      <c r="AI3488">
        <v>7</v>
      </c>
    </row>
    <row r="3489" spans="1:35" x14ac:dyDescent="0.35">
      <c r="A3489" t="s">
        <v>33555</v>
      </c>
      <c r="B3489" t="s">
        <v>18481</v>
      </c>
      <c r="C3489" t="s">
        <v>30101</v>
      </c>
      <c r="D3489" t="s">
        <v>33638</v>
      </c>
      <c r="E3489" s="2">
        <v>22.413043478260871</v>
      </c>
      <c r="F3489" s="2">
        <v>2.6086956521739131</v>
      </c>
      <c r="G3489" s="2">
        <v>3.2608695652173912E-2</v>
      </c>
      <c r="H3489" s="2">
        <v>8.1521739130434784E-2</v>
      </c>
      <c r="I3489" s="2">
        <v>0.46467391304347827</v>
      </c>
      <c r="J3489" s="2">
        <v>0</v>
      </c>
      <c r="K3489" s="2">
        <v>0</v>
      </c>
      <c r="L3489" s="2">
        <v>4.1086956521739125E-2</v>
      </c>
      <c r="M3489" s="2">
        <v>3.2608695652173912E-2</v>
      </c>
      <c r="N3489" s="2">
        <v>5.2554347826086953</v>
      </c>
      <c r="O3489" s="2">
        <v>0.2359359844810863</v>
      </c>
      <c r="P3489" s="2">
        <v>2.6032608695652173</v>
      </c>
      <c r="Q3489" s="2">
        <v>4.012282608695652</v>
      </c>
      <c r="R3489" s="2">
        <v>0.29516488845780792</v>
      </c>
      <c r="S3489" s="2">
        <v>0.12934782608695652</v>
      </c>
      <c r="T3489" s="2">
        <v>0.36684782608695654</v>
      </c>
      <c r="U3489" s="2">
        <v>0</v>
      </c>
      <c r="V3489" s="2">
        <v>2.213870029097963E-2</v>
      </c>
      <c r="W3489" s="2">
        <v>0.63945652173913037</v>
      </c>
      <c r="X3489" s="2">
        <v>0.28097826086956523</v>
      </c>
      <c r="Y3489" s="2">
        <v>0</v>
      </c>
      <c r="Z3489" s="2">
        <v>4.1066925315227931E-2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t="s">
        <v>4155</v>
      </c>
      <c r="AI3489">
        <v>7</v>
      </c>
    </row>
    <row r="3490" spans="1:35" x14ac:dyDescent="0.35">
      <c r="A3490" t="s">
        <v>33555</v>
      </c>
      <c r="B3490" t="s">
        <v>18652</v>
      </c>
      <c r="C3490" t="s">
        <v>30172</v>
      </c>
      <c r="D3490" t="s">
        <v>33593</v>
      </c>
      <c r="E3490" s="2">
        <v>23.282608695652176</v>
      </c>
      <c r="F3490" s="2">
        <v>5.5543478260869561</v>
      </c>
      <c r="G3490" s="2">
        <v>2.1739130434782608E-2</v>
      </c>
      <c r="H3490" s="2">
        <v>0.19565217391304349</v>
      </c>
      <c r="I3490" s="2">
        <v>0.5</v>
      </c>
      <c r="J3490" s="2">
        <v>0</v>
      </c>
      <c r="K3490" s="2">
        <v>0</v>
      </c>
      <c r="L3490" s="2">
        <v>0.64239130434782621</v>
      </c>
      <c r="M3490" s="2">
        <v>0</v>
      </c>
      <c r="N3490" s="2">
        <v>0</v>
      </c>
      <c r="O3490" s="2">
        <v>0</v>
      </c>
      <c r="P3490" s="2">
        <v>5.1202173913043501</v>
      </c>
      <c r="Q3490" s="2">
        <v>0.79826086956521747</v>
      </c>
      <c r="R3490" s="2">
        <v>0.25420168067226895</v>
      </c>
      <c r="S3490" s="2">
        <v>1.8940217391304348</v>
      </c>
      <c r="T3490" s="2">
        <v>0.31510869565217386</v>
      </c>
      <c r="U3490" s="2">
        <v>0</v>
      </c>
      <c r="V3490" s="2">
        <v>9.4883286647992518E-2</v>
      </c>
      <c r="W3490" s="2">
        <v>0.59347826086956523</v>
      </c>
      <c r="X3490" s="2">
        <v>1.7228260869565217</v>
      </c>
      <c r="Y3490" s="2">
        <v>0</v>
      </c>
      <c r="Z3490" s="2">
        <v>9.9486461251167113E-2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t="s">
        <v>4328</v>
      </c>
      <c r="AI3490">
        <v>7</v>
      </c>
    </row>
    <row r="3491" spans="1:35" x14ac:dyDescent="0.35">
      <c r="A3491" t="s">
        <v>33555</v>
      </c>
      <c r="B3491" t="s">
        <v>18621</v>
      </c>
      <c r="C3491" t="s">
        <v>30011</v>
      </c>
      <c r="D3491" t="s">
        <v>34095</v>
      </c>
      <c r="E3491" s="2">
        <v>66.586956521739125</v>
      </c>
      <c r="F3491" s="2">
        <v>4.8478260869565215</v>
      </c>
      <c r="G3491" s="2">
        <v>0.13043478260869565</v>
      </c>
      <c r="H3491" s="2">
        <v>0.33423913043478259</v>
      </c>
      <c r="I3491" s="2">
        <v>2.4945652173913042</v>
      </c>
      <c r="J3491" s="2">
        <v>0</v>
      </c>
      <c r="K3491" s="2">
        <v>0</v>
      </c>
      <c r="L3491" s="2">
        <v>2.0410869565217387</v>
      </c>
      <c r="M3491" s="2">
        <v>5.0923913043478262</v>
      </c>
      <c r="N3491" s="2">
        <v>0</v>
      </c>
      <c r="O3491" s="2">
        <v>7.647730982696703E-2</v>
      </c>
      <c r="P3491" s="2">
        <v>7.6467391304347823</v>
      </c>
      <c r="Q3491" s="2">
        <v>0</v>
      </c>
      <c r="R3491" s="2">
        <v>0.11483839373163565</v>
      </c>
      <c r="S3491" s="2">
        <v>2.2383695652173907</v>
      </c>
      <c r="T3491" s="2">
        <v>1.6576086956521738</v>
      </c>
      <c r="U3491" s="2">
        <v>0</v>
      </c>
      <c r="V3491" s="2">
        <v>5.850963108063989E-2</v>
      </c>
      <c r="W3491" s="2">
        <v>2.0885869565217394</v>
      </c>
      <c r="X3491" s="2">
        <v>1.2418478260869565</v>
      </c>
      <c r="Y3491" s="2">
        <v>0</v>
      </c>
      <c r="Z3491" s="2">
        <v>5.0016323865491354E-2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t="s">
        <v>4297</v>
      </c>
      <c r="AI3491">
        <v>7</v>
      </c>
    </row>
    <row r="3492" spans="1:35" x14ac:dyDescent="0.35">
      <c r="A3492" t="s">
        <v>33555</v>
      </c>
      <c r="B3492" t="s">
        <v>18603</v>
      </c>
      <c r="C3492" t="s">
        <v>30031</v>
      </c>
      <c r="D3492" t="s">
        <v>34090</v>
      </c>
      <c r="E3492" s="2">
        <v>37.489130434782609</v>
      </c>
      <c r="F3492" s="2">
        <v>4.8695652173913047</v>
      </c>
      <c r="G3492" s="2">
        <v>0.36869565217391337</v>
      </c>
      <c r="H3492" s="2">
        <v>0.17391304347826086</v>
      </c>
      <c r="I3492" s="2">
        <v>1.2613043478260868</v>
      </c>
      <c r="J3492" s="2">
        <v>0</v>
      </c>
      <c r="K3492" s="2">
        <v>0</v>
      </c>
      <c r="L3492" s="2">
        <v>2.3576086956521731</v>
      </c>
      <c r="M3492" s="2">
        <v>0.27826086956521745</v>
      </c>
      <c r="N3492" s="2">
        <v>5.3516304347826091</v>
      </c>
      <c r="O3492" s="2">
        <v>0.15017396346767181</v>
      </c>
      <c r="P3492" s="2">
        <v>5.3043478260869561</v>
      </c>
      <c r="Q3492" s="2">
        <v>0</v>
      </c>
      <c r="R3492" s="2">
        <v>0.14149028703972164</v>
      </c>
      <c r="S3492" s="2">
        <v>1.3397826086956521</v>
      </c>
      <c r="T3492" s="2">
        <v>0.9415217391304348</v>
      </c>
      <c r="U3492" s="2">
        <v>0</v>
      </c>
      <c r="V3492" s="2">
        <v>6.0852420991591764E-2</v>
      </c>
      <c r="W3492" s="2">
        <v>0.5741304347826085</v>
      </c>
      <c r="X3492" s="2">
        <v>2.2746739130434781</v>
      </c>
      <c r="Y3492" s="2">
        <v>0</v>
      </c>
      <c r="Z3492" s="2">
        <v>7.5990142070165245E-2</v>
      </c>
      <c r="AA3492" s="2">
        <v>0</v>
      </c>
      <c r="AB3492" s="2">
        <v>0</v>
      </c>
      <c r="AC3492" s="2">
        <v>0</v>
      </c>
      <c r="AD3492" s="2">
        <v>0</v>
      </c>
      <c r="AE3492" s="2">
        <v>0</v>
      </c>
      <c r="AF3492" s="2">
        <v>0</v>
      </c>
      <c r="AG3492" s="2">
        <v>0</v>
      </c>
      <c r="AH3492" t="s">
        <v>4279</v>
      </c>
      <c r="AI3492">
        <v>7</v>
      </c>
    </row>
    <row r="3493" spans="1:35" x14ac:dyDescent="0.35">
      <c r="A3493" t="s">
        <v>33555</v>
      </c>
      <c r="B3493" t="s">
        <v>18584</v>
      </c>
      <c r="C3493" t="s">
        <v>30164</v>
      </c>
      <c r="D3493" t="s">
        <v>34120</v>
      </c>
      <c r="E3493" s="2">
        <v>25.108695652173914</v>
      </c>
      <c r="F3493" s="2">
        <v>5.0434782608695654</v>
      </c>
      <c r="G3493" s="2">
        <v>0</v>
      </c>
      <c r="H3493" s="2">
        <v>9.7826086956521743E-2</v>
      </c>
      <c r="I3493" s="2">
        <v>1.8032608695652173</v>
      </c>
      <c r="J3493" s="2">
        <v>0</v>
      </c>
      <c r="K3493" s="2">
        <v>0</v>
      </c>
      <c r="L3493" s="2">
        <v>4.1521739130434783E-2</v>
      </c>
      <c r="M3493" s="2">
        <v>0</v>
      </c>
      <c r="N3493" s="2">
        <v>0</v>
      </c>
      <c r="O3493" s="2">
        <v>0</v>
      </c>
      <c r="P3493" s="2">
        <v>5.3043478260869561</v>
      </c>
      <c r="Q3493" s="2">
        <v>10.715108695652173</v>
      </c>
      <c r="R3493" s="2">
        <v>0.63800432900432902</v>
      </c>
      <c r="S3493" s="2">
        <v>0.48000000000000004</v>
      </c>
      <c r="T3493" s="2">
        <v>2.3034782608695661</v>
      </c>
      <c r="U3493" s="2">
        <v>0</v>
      </c>
      <c r="V3493" s="2">
        <v>0.11085714285714289</v>
      </c>
      <c r="W3493" s="2">
        <v>0.58380434782608692</v>
      </c>
      <c r="X3493" s="2">
        <v>2.5864130434782613</v>
      </c>
      <c r="Y3493" s="2">
        <v>0</v>
      </c>
      <c r="Z3493" s="2">
        <v>0.12625974025974027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t="s">
        <v>4258</v>
      </c>
      <c r="AI3493">
        <v>7</v>
      </c>
    </row>
    <row r="3494" spans="1:35" x14ac:dyDescent="0.35">
      <c r="A3494" t="s">
        <v>33555</v>
      </c>
      <c r="B3494" t="s">
        <v>18413</v>
      </c>
      <c r="C3494" t="s">
        <v>30065</v>
      </c>
      <c r="D3494" t="s">
        <v>34116</v>
      </c>
      <c r="E3494" s="2">
        <v>32.967391304347828</v>
      </c>
      <c r="F3494" s="2">
        <v>3.7826086956521738</v>
      </c>
      <c r="G3494" s="2">
        <v>0.30434782608695654</v>
      </c>
      <c r="H3494" s="2">
        <v>0</v>
      </c>
      <c r="I3494" s="2">
        <v>0</v>
      </c>
      <c r="J3494" s="2">
        <v>0</v>
      </c>
      <c r="K3494" s="2">
        <v>0</v>
      </c>
      <c r="L3494" s="2">
        <v>0.18739130434782608</v>
      </c>
      <c r="M3494" s="2">
        <v>4.7054347826086964</v>
      </c>
      <c r="N3494" s="2">
        <v>0</v>
      </c>
      <c r="O3494" s="2">
        <v>0.14272997032640952</v>
      </c>
      <c r="P3494" s="2">
        <v>3.0650000000000004</v>
      </c>
      <c r="Q3494" s="2">
        <v>0.9779347826086956</v>
      </c>
      <c r="R3494" s="2">
        <v>0.12263435542367293</v>
      </c>
      <c r="S3494" s="2">
        <v>0.95760869565217388</v>
      </c>
      <c r="T3494" s="2">
        <v>0.84369565217391296</v>
      </c>
      <c r="U3494" s="2">
        <v>0</v>
      </c>
      <c r="V3494" s="2">
        <v>5.4638971315529174E-2</v>
      </c>
      <c r="W3494" s="2">
        <v>0.53184782608695647</v>
      </c>
      <c r="X3494" s="2">
        <v>0.57456521739130428</v>
      </c>
      <c r="Y3494" s="2">
        <v>0</v>
      </c>
      <c r="Z3494" s="2">
        <v>3.3560830860534123E-2</v>
      </c>
      <c r="AA3494" s="2">
        <v>0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t="s">
        <v>4086</v>
      </c>
      <c r="AI3494">
        <v>7</v>
      </c>
    </row>
    <row r="3495" spans="1:35" x14ac:dyDescent="0.35">
      <c r="A3495" t="s">
        <v>33555</v>
      </c>
      <c r="B3495" t="s">
        <v>18710</v>
      </c>
      <c r="C3495" t="s">
        <v>29940</v>
      </c>
      <c r="D3495" t="s">
        <v>34109</v>
      </c>
      <c r="E3495" s="2">
        <v>19</v>
      </c>
      <c r="F3495" s="2">
        <v>5.6521739130434785</v>
      </c>
      <c r="G3495" s="2">
        <v>0</v>
      </c>
      <c r="H3495" s="2">
        <v>0</v>
      </c>
      <c r="I3495" s="2">
        <v>0</v>
      </c>
      <c r="J3495" s="2">
        <v>0</v>
      </c>
      <c r="K3495" s="2">
        <v>0</v>
      </c>
      <c r="L3495" s="2">
        <v>0</v>
      </c>
      <c r="M3495" s="2">
        <v>0</v>
      </c>
      <c r="N3495" s="2">
        <v>0</v>
      </c>
      <c r="O3495" s="2">
        <v>0</v>
      </c>
      <c r="P3495" s="2">
        <v>4.8043478260869561</v>
      </c>
      <c r="Q3495" s="2">
        <v>0</v>
      </c>
      <c r="R3495" s="2">
        <v>0.25286041189931346</v>
      </c>
      <c r="S3495" s="2">
        <v>0</v>
      </c>
      <c r="T3495" s="2">
        <v>0</v>
      </c>
      <c r="U3495" s="2">
        <v>0</v>
      </c>
      <c r="V3495" s="2">
        <v>0</v>
      </c>
      <c r="W3495" s="2">
        <v>0</v>
      </c>
      <c r="X3495" s="2">
        <v>0</v>
      </c>
      <c r="Y3495" s="2">
        <v>0</v>
      </c>
      <c r="Z3495" s="2">
        <v>0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t="s">
        <v>4386</v>
      </c>
      <c r="AI3495">
        <v>7</v>
      </c>
    </row>
    <row r="3496" spans="1:35" x14ac:dyDescent="0.35">
      <c r="A3496" t="s">
        <v>33555</v>
      </c>
      <c r="B3496" t="s">
        <v>18707</v>
      </c>
      <c r="C3496" t="s">
        <v>30201</v>
      </c>
      <c r="D3496" t="s">
        <v>34092</v>
      </c>
      <c r="E3496" s="2">
        <v>34.076086956521742</v>
      </c>
      <c r="F3496" s="2">
        <v>5.434782608695652E-2</v>
      </c>
      <c r="G3496" s="2">
        <v>0</v>
      </c>
      <c r="H3496" s="2">
        <v>0.17706521739130437</v>
      </c>
      <c r="I3496" s="2">
        <v>0</v>
      </c>
      <c r="J3496" s="2">
        <v>0</v>
      </c>
      <c r="K3496" s="2">
        <v>0</v>
      </c>
      <c r="L3496" s="2">
        <v>5.9782608695652176E-2</v>
      </c>
      <c r="M3496" s="2">
        <v>1.7783695652173914</v>
      </c>
      <c r="N3496" s="2">
        <v>0</v>
      </c>
      <c r="O3496" s="2">
        <v>5.2188197767145138E-2</v>
      </c>
      <c r="P3496" s="2">
        <v>5.814673913043479</v>
      </c>
      <c r="Q3496" s="2">
        <v>0</v>
      </c>
      <c r="R3496" s="2">
        <v>0.17063795853269539</v>
      </c>
      <c r="S3496" s="2">
        <v>6.7934782608695649E-2</v>
      </c>
      <c r="T3496" s="2">
        <v>2.4456521739130436E-2</v>
      </c>
      <c r="U3496" s="2">
        <v>0</v>
      </c>
      <c r="V3496" s="2">
        <v>2.7113237639553424E-3</v>
      </c>
      <c r="W3496" s="2">
        <v>0.10869565217391304</v>
      </c>
      <c r="X3496" s="2">
        <v>4.7826086956521741E-2</v>
      </c>
      <c r="Y3496" s="2">
        <v>0</v>
      </c>
      <c r="Z3496" s="2">
        <v>4.5933014354066978E-3</v>
      </c>
      <c r="AA3496" s="2">
        <v>0</v>
      </c>
      <c r="AB3496" s="2">
        <v>0</v>
      </c>
      <c r="AC3496" s="2">
        <v>0</v>
      </c>
      <c r="AD3496" s="2">
        <v>0</v>
      </c>
      <c r="AE3496" s="2">
        <v>0</v>
      </c>
      <c r="AF3496" s="2">
        <v>0</v>
      </c>
      <c r="AG3496" s="2">
        <v>0</v>
      </c>
      <c r="AH3496" t="s">
        <v>4383</v>
      </c>
      <c r="AI3496">
        <v>7</v>
      </c>
    </row>
    <row r="3497" spans="1:35" x14ac:dyDescent="0.35">
      <c r="A3497" t="s">
        <v>33555</v>
      </c>
      <c r="B3497" t="s">
        <v>18354</v>
      </c>
      <c r="C3497" t="s">
        <v>29715</v>
      </c>
      <c r="D3497" t="s">
        <v>34091</v>
      </c>
      <c r="E3497" s="2">
        <v>17.369565217391305</v>
      </c>
      <c r="F3497" s="2">
        <v>1.0086956521739123</v>
      </c>
      <c r="G3497" s="2">
        <v>0.43478260869565216</v>
      </c>
      <c r="H3497" s="2">
        <v>0</v>
      </c>
      <c r="I3497" s="2">
        <v>2.4398913043478263</v>
      </c>
      <c r="J3497" s="2">
        <v>0</v>
      </c>
      <c r="K3497" s="2">
        <v>14.086956521739131</v>
      </c>
      <c r="L3497" s="2">
        <v>1.9324999999999999</v>
      </c>
      <c r="M3497" s="2">
        <v>5.3913043478260869</v>
      </c>
      <c r="N3497" s="2">
        <v>0</v>
      </c>
      <c r="O3497" s="2">
        <v>0.31038798498122655</v>
      </c>
      <c r="P3497" s="2">
        <v>2.3016304347826089</v>
      </c>
      <c r="Q3497" s="2">
        <v>0</v>
      </c>
      <c r="R3497" s="2">
        <v>0.13250938673341678</v>
      </c>
      <c r="S3497" s="2">
        <v>6.8543478260869559</v>
      </c>
      <c r="T3497" s="2">
        <v>3.3906521739130446</v>
      </c>
      <c r="U3497" s="2">
        <v>0</v>
      </c>
      <c r="V3497" s="2">
        <v>0.58982478097622038</v>
      </c>
      <c r="W3497" s="2">
        <v>7.4634782608695636</v>
      </c>
      <c r="X3497" s="2">
        <v>2.5594565217391305</v>
      </c>
      <c r="Y3497" s="2">
        <v>0</v>
      </c>
      <c r="Z3497" s="2">
        <v>0.57704005006257808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t="s">
        <v>4025</v>
      </c>
      <c r="AI3497">
        <v>7</v>
      </c>
    </row>
    <row r="3498" spans="1:35" x14ac:dyDescent="0.35">
      <c r="A3498" t="s">
        <v>33555</v>
      </c>
      <c r="B3498" t="s">
        <v>18348</v>
      </c>
      <c r="C3498" t="s">
        <v>30018</v>
      </c>
      <c r="D3498" t="s">
        <v>33631</v>
      </c>
      <c r="E3498" s="2">
        <v>23.076086956521738</v>
      </c>
      <c r="F3498" s="2">
        <v>5.2608695652173916</v>
      </c>
      <c r="G3498" s="2">
        <v>0</v>
      </c>
      <c r="H3498" s="2">
        <v>0</v>
      </c>
      <c r="I3498" s="2">
        <v>0</v>
      </c>
      <c r="J3498" s="2">
        <v>0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0</v>
      </c>
      <c r="Q3498" s="2">
        <v>4.2579347826086957</v>
      </c>
      <c r="R3498" s="2">
        <v>0.18451719265190769</v>
      </c>
      <c r="S3498" s="2">
        <v>0</v>
      </c>
      <c r="T3498" s="2">
        <v>0</v>
      </c>
      <c r="U3498" s="2">
        <v>0</v>
      </c>
      <c r="V3498" s="2">
        <v>0</v>
      </c>
      <c r="W3498" s="2">
        <v>0</v>
      </c>
      <c r="X3498" s="2">
        <v>0</v>
      </c>
      <c r="Y3498" s="2">
        <v>0</v>
      </c>
      <c r="Z3498" s="2">
        <v>0</v>
      </c>
      <c r="AA3498" s="2">
        <v>0</v>
      </c>
      <c r="AB3498" s="2">
        <v>0</v>
      </c>
      <c r="AC3498" s="2">
        <v>0</v>
      </c>
      <c r="AD3498" s="2">
        <v>0</v>
      </c>
      <c r="AE3498" s="2">
        <v>0</v>
      </c>
      <c r="AF3498" s="2">
        <v>0</v>
      </c>
      <c r="AG3498" s="2">
        <v>0</v>
      </c>
      <c r="AH3498" t="s">
        <v>4019</v>
      </c>
      <c r="AI3498">
        <v>7</v>
      </c>
    </row>
    <row r="3499" spans="1:35" x14ac:dyDescent="0.35">
      <c r="A3499" t="s">
        <v>33555</v>
      </c>
      <c r="B3499" t="s">
        <v>18686</v>
      </c>
      <c r="C3499" t="s">
        <v>30017</v>
      </c>
      <c r="D3499" t="s">
        <v>34094</v>
      </c>
      <c r="E3499" s="2">
        <v>7.0217391304347823</v>
      </c>
      <c r="F3499" s="2">
        <v>5.3913043478260869</v>
      </c>
      <c r="G3499" s="2">
        <v>0</v>
      </c>
      <c r="H3499" s="2">
        <v>0</v>
      </c>
      <c r="I3499" s="2">
        <v>0</v>
      </c>
      <c r="J3499" s="2">
        <v>0</v>
      </c>
      <c r="K3499" s="2">
        <v>0</v>
      </c>
      <c r="L3499" s="2">
        <v>0.61554347826086964</v>
      </c>
      <c r="M3499" s="2">
        <v>0</v>
      </c>
      <c r="N3499" s="2">
        <v>6.1657608695652177</v>
      </c>
      <c r="O3499" s="2">
        <v>0.87809597523219829</v>
      </c>
      <c r="P3499" s="2">
        <v>0</v>
      </c>
      <c r="Q3499" s="2">
        <v>4.5326086956521738</v>
      </c>
      <c r="R3499" s="2">
        <v>0.64551083591331271</v>
      </c>
      <c r="S3499" s="2">
        <v>2.3820652173913039</v>
      </c>
      <c r="T3499" s="2">
        <v>0</v>
      </c>
      <c r="U3499" s="2">
        <v>0</v>
      </c>
      <c r="V3499" s="2">
        <v>0.33924148606811144</v>
      </c>
      <c r="W3499" s="2">
        <v>2.2283695652173914</v>
      </c>
      <c r="X3499" s="2">
        <v>4.5838043478260868</v>
      </c>
      <c r="Y3499" s="2">
        <v>0</v>
      </c>
      <c r="Z3499" s="2">
        <v>0.97015479876161004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t="s">
        <v>4362</v>
      </c>
      <c r="AI3499">
        <v>7</v>
      </c>
    </row>
    <row r="3500" spans="1:35" x14ac:dyDescent="0.35">
      <c r="A3500" t="s">
        <v>33555</v>
      </c>
      <c r="B3500" t="s">
        <v>18493</v>
      </c>
      <c r="C3500" t="s">
        <v>30113</v>
      </c>
      <c r="D3500" t="s">
        <v>34130</v>
      </c>
      <c r="E3500" s="2">
        <v>87.065217391304344</v>
      </c>
      <c r="F3500" s="2">
        <v>4.9565217391304346</v>
      </c>
      <c r="G3500" s="2">
        <v>0</v>
      </c>
      <c r="H3500" s="2">
        <v>0.2608695652173913</v>
      </c>
      <c r="I3500" s="2">
        <v>0.86413043478260865</v>
      </c>
      <c r="J3500" s="2">
        <v>0</v>
      </c>
      <c r="K3500" s="2">
        <v>0</v>
      </c>
      <c r="L3500" s="2">
        <v>8.9456521739130435E-2</v>
      </c>
      <c r="M3500" s="2">
        <v>5.1521739130434785</v>
      </c>
      <c r="N3500" s="2">
        <v>0</v>
      </c>
      <c r="O3500" s="2">
        <v>5.9176029962546825E-2</v>
      </c>
      <c r="P3500" s="2">
        <v>5.6820652173913047</v>
      </c>
      <c r="Q3500" s="2">
        <v>0</v>
      </c>
      <c r="R3500" s="2">
        <v>6.5262172284644204E-2</v>
      </c>
      <c r="S3500" s="2">
        <v>4.1359782608695648</v>
      </c>
      <c r="T3500" s="2">
        <v>0.38010869565217392</v>
      </c>
      <c r="U3500" s="2">
        <v>0</v>
      </c>
      <c r="V3500" s="2">
        <v>5.187016229712859E-2</v>
      </c>
      <c r="W3500" s="2">
        <v>1.2632608695652172</v>
      </c>
      <c r="X3500" s="2">
        <v>3.1827173913043483</v>
      </c>
      <c r="Y3500" s="2">
        <v>0</v>
      </c>
      <c r="Z3500" s="2">
        <v>5.1064918851435707E-2</v>
      </c>
      <c r="AA3500" s="2">
        <v>0</v>
      </c>
      <c r="AB3500" s="2">
        <v>1.8722826086956521</v>
      </c>
      <c r="AC3500" s="2">
        <v>0</v>
      </c>
      <c r="AD3500" s="2">
        <v>0</v>
      </c>
      <c r="AE3500" s="2">
        <v>0</v>
      </c>
      <c r="AF3500" s="2">
        <v>0</v>
      </c>
      <c r="AG3500" s="2">
        <v>0</v>
      </c>
      <c r="AH3500" t="s">
        <v>4167</v>
      </c>
      <c r="AI3500">
        <v>7</v>
      </c>
    </row>
    <row r="3501" spans="1:35" x14ac:dyDescent="0.35">
      <c r="A3501" t="s">
        <v>33555</v>
      </c>
      <c r="B3501" t="s">
        <v>18624</v>
      </c>
      <c r="C3501" t="s">
        <v>30000</v>
      </c>
      <c r="D3501" t="s">
        <v>34089</v>
      </c>
      <c r="E3501" s="2">
        <v>60.358695652173914</v>
      </c>
      <c r="F3501" s="2">
        <v>5.2173913043478262</v>
      </c>
      <c r="G3501" s="2">
        <v>0.19565217391304349</v>
      </c>
      <c r="H3501" s="2">
        <v>0.42934782608695654</v>
      </c>
      <c r="I3501" s="2">
        <v>1.7826086956521738</v>
      </c>
      <c r="J3501" s="2">
        <v>0</v>
      </c>
      <c r="K3501" s="2">
        <v>0</v>
      </c>
      <c r="L3501" s="2">
        <v>1.0568478260869565</v>
      </c>
      <c r="M3501" s="2">
        <v>4.3260869565217419</v>
      </c>
      <c r="N3501" s="2">
        <v>0</v>
      </c>
      <c r="O3501" s="2">
        <v>7.1672969566000402E-2</v>
      </c>
      <c r="P3501" s="2">
        <v>11.573369565217391</v>
      </c>
      <c r="Q3501" s="2">
        <v>0.52173913043478259</v>
      </c>
      <c r="R3501" s="2">
        <v>0.20038717810192688</v>
      </c>
      <c r="S3501" s="2">
        <v>0.50663043478260872</v>
      </c>
      <c r="T3501" s="2">
        <v>2.2734782608695654</v>
      </c>
      <c r="U3501" s="2">
        <v>0</v>
      </c>
      <c r="V3501" s="2">
        <v>4.6059787502251044E-2</v>
      </c>
      <c r="W3501" s="2">
        <v>2.1625000000000005</v>
      </c>
      <c r="X3501" s="2">
        <v>2.8408695652173908</v>
      </c>
      <c r="Y3501" s="2">
        <v>0</v>
      </c>
      <c r="Z3501" s="2">
        <v>8.2893931208355837E-2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t="s">
        <v>4300</v>
      </c>
      <c r="AI3501">
        <v>7</v>
      </c>
    </row>
    <row r="3502" spans="1:35" x14ac:dyDescent="0.35">
      <c r="A3502" t="s">
        <v>33555</v>
      </c>
      <c r="B3502" t="s">
        <v>18557</v>
      </c>
      <c r="C3502" t="s">
        <v>30074</v>
      </c>
      <c r="D3502" t="s">
        <v>34110</v>
      </c>
      <c r="E3502" s="2">
        <v>72.239130434782609</v>
      </c>
      <c r="F3502" s="2">
        <v>10.529891304347826</v>
      </c>
      <c r="G3502" s="2">
        <v>0</v>
      </c>
      <c r="H3502" s="2">
        <v>0</v>
      </c>
      <c r="I3502" s="2">
        <v>1.1304347826086956</v>
      </c>
      <c r="J3502" s="2">
        <v>0</v>
      </c>
      <c r="K3502" s="2">
        <v>0</v>
      </c>
      <c r="L3502" s="2">
        <v>0.48293478260869549</v>
      </c>
      <c r="M3502" s="2">
        <v>9.7880434782608692</v>
      </c>
      <c r="N3502" s="2">
        <v>0</v>
      </c>
      <c r="O3502" s="2">
        <v>0.13549503460728257</v>
      </c>
      <c r="P3502" s="2">
        <v>12.815217391304348</v>
      </c>
      <c r="Q3502" s="2">
        <v>0</v>
      </c>
      <c r="R3502" s="2">
        <v>0.17739993981342161</v>
      </c>
      <c r="S3502" s="2">
        <v>1.9273913043478264</v>
      </c>
      <c r="T3502" s="2">
        <v>0</v>
      </c>
      <c r="U3502" s="2">
        <v>0</v>
      </c>
      <c r="V3502" s="2">
        <v>2.6680710201625039E-2</v>
      </c>
      <c r="W3502" s="2">
        <v>0.45489130434782615</v>
      </c>
      <c r="X3502" s="2">
        <v>1.3897826086956524</v>
      </c>
      <c r="Y3502" s="2">
        <v>0</v>
      </c>
      <c r="Z3502" s="2">
        <v>2.5535660547697868E-2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s="2">
        <v>0</v>
      </c>
      <c r="AG3502" s="2">
        <v>0</v>
      </c>
      <c r="AH3502" t="s">
        <v>4231</v>
      </c>
      <c r="AI3502">
        <v>7</v>
      </c>
    </row>
    <row r="3503" spans="1:35" x14ac:dyDescent="0.35">
      <c r="A3503" t="s">
        <v>33555</v>
      </c>
      <c r="B3503" t="s">
        <v>18504</v>
      </c>
      <c r="C3503" t="s">
        <v>29564</v>
      </c>
      <c r="D3503" t="s">
        <v>33593</v>
      </c>
      <c r="E3503" s="2">
        <v>25.271739130434781</v>
      </c>
      <c r="F3503" s="2">
        <v>4.6956521739130439</v>
      </c>
      <c r="G3503" s="2">
        <v>2.1739130434782608E-2</v>
      </c>
      <c r="H3503" s="2">
        <v>0.16576086956521738</v>
      </c>
      <c r="I3503" s="2">
        <v>0.51630434782608692</v>
      </c>
      <c r="J3503" s="2">
        <v>0</v>
      </c>
      <c r="K3503" s="2">
        <v>0</v>
      </c>
      <c r="L3503" s="2">
        <v>1.0384782608695655</v>
      </c>
      <c r="M3503" s="2">
        <v>0.57608695652173914</v>
      </c>
      <c r="N3503" s="2">
        <v>0</v>
      </c>
      <c r="O3503" s="2">
        <v>2.2795698924731184E-2</v>
      </c>
      <c r="P3503" s="2">
        <v>6.8804347826086951E-2</v>
      </c>
      <c r="Q3503" s="2">
        <v>5.1168478260869561</v>
      </c>
      <c r="R3503" s="2">
        <v>0.20519569892473119</v>
      </c>
      <c r="S3503" s="2">
        <v>2.5171739130434787</v>
      </c>
      <c r="T3503" s="2">
        <v>8.043478260869566E-2</v>
      </c>
      <c r="U3503" s="2">
        <v>0</v>
      </c>
      <c r="V3503" s="2">
        <v>0.10278709677419356</v>
      </c>
      <c r="W3503" s="2">
        <v>1.2581521739130432</v>
      </c>
      <c r="X3503" s="2">
        <v>0.96293478260869536</v>
      </c>
      <c r="Y3503" s="2">
        <v>0</v>
      </c>
      <c r="Z3503" s="2">
        <v>8.7888172043010748E-2</v>
      </c>
      <c r="AA3503" s="2">
        <v>0</v>
      </c>
      <c r="AB3503" s="2">
        <v>0</v>
      </c>
      <c r="AC3503" s="2">
        <v>0</v>
      </c>
      <c r="AD3503" s="2">
        <v>0</v>
      </c>
      <c r="AE3503" s="2">
        <v>0</v>
      </c>
      <c r="AF3503" s="2">
        <v>0</v>
      </c>
      <c r="AG3503" s="2">
        <v>0</v>
      </c>
      <c r="AH3503" t="s">
        <v>4178</v>
      </c>
      <c r="AI3503">
        <v>7</v>
      </c>
    </row>
    <row r="3504" spans="1:35" x14ac:dyDescent="0.35">
      <c r="A3504" t="s">
        <v>33555</v>
      </c>
      <c r="B3504" t="s">
        <v>18412</v>
      </c>
      <c r="C3504" t="s">
        <v>30014</v>
      </c>
      <c r="D3504" t="s">
        <v>33727</v>
      </c>
      <c r="E3504" s="2">
        <v>51.880434782608695</v>
      </c>
      <c r="F3504" s="2">
        <v>5.5652173913043477</v>
      </c>
      <c r="G3504" s="2">
        <v>0</v>
      </c>
      <c r="H3504" s="2">
        <v>0.28804347826086957</v>
      </c>
      <c r="I3504" s="2">
        <v>0.78260869565217395</v>
      </c>
      <c r="J3504" s="2">
        <v>0</v>
      </c>
      <c r="K3504" s="2">
        <v>0</v>
      </c>
      <c r="L3504" s="2">
        <v>1.7119565217391304</v>
      </c>
      <c r="M3504" s="2">
        <v>5.5652173913043477</v>
      </c>
      <c r="N3504" s="2">
        <v>0</v>
      </c>
      <c r="O3504" s="2">
        <v>0.10727006075843284</v>
      </c>
      <c r="P3504" s="2">
        <v>5.2146739130434785</v>
      </c>
      <c r="Q3504" s="2">
        <v>13.834239130434783</v>
      </c>
      <c r="R3504" s="2">
        <v>0.36716949507647184</v>
      </c>
      <c r="S3504" s="2">
        <v>3.6331521739130435</v>
      </c>
      <c r="T3504" s="2">
        <v>0</v>
      </c>
      <c r="U3504" s="2">
        <v>0</v>
      </c>
      <c r="V3504" s="2">
        <v>7.0029331657238639E-2</v>
      </c>
      <c r="W3504" s="2">
        <v>6.0788043478260869</v>
      </c>
      <c r="X3504" s="2">
        <v>1.7853260869565217</v>
      </c>
      <c r="Y3504" s="2">
        <v>0</v>
      </c>
      <c r="Z3504" s="2">
        <v>0.15158181437251203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t="s">
        <v>4085</v>
      </c>
      <c r="AI3504">
        <v>7</v>
      </c>
    </row>
    <row r="3505" spans="1:35" x14ac:dyDescent="0.35">
      <c r="A3505" t="s">
        <v>33555</v>
      </c>
      <c r="B3505" t="s">
        <v>18333</v>
      </c>
      <c r="C3505" t="s">
        <v>30009</v>
      </c>
      <c r="D3505" t="s">
        <v>33642</v>
      </c>
      <c r="E3505" s="2">
        <v>60.836956521739133</v>
      </c>
      <c r="F3505" s="2">
        <v>4.7173913043478262</v>
      </c>
      <c r="G3505" s="2">
        <v>1.0869565217391304E-2</v>
      </c>
      <c r="H3505" s="2">
        <v>0.30543478260869567</v>
      </c>
      <c r="I3505" s="2">
        <v>0.21739130434782608</v>
      </c>
      <c r="J3505" s="2">
        <v>0</v>
      </c>
      <c r="K3505" s="2">
        <v>0</v>
      </c>
      <c r="L3505" s="2">
        <v>1.0922826086956521</v>
      </c>
      <c r="M3505" s="2">
        <v>0</v>
      </c>
      <c r="N3505" s="2">
        <v>9.1397826086956542</v>
      </c>
      <c r="O3505" s="2">
        <v>0.15023405395747724</v>
      </c>
      <c r="P3505" s="2">
        <v>4.6793478260869561</v>
      </c>
      <c r="Q3505" s="2">
        <v>16.576304347826092</v>
      </c>
      <c r="R3505" s="2">
        <v>0.34938717169912459</v>
      </c>
      <c r="S3505" s="2">
        <v>0.7780434782608695</v>
      </c>
      <c r="T3505" s="2">
        <v>3.9934782608695651</v>
      </c>
      <c r="U3505" s="2">
        <v>0</v>
      </c>
      <c r="V3505" s="2">
        <v>7.8431302483473284E-2</v>
      </c>
      <c r="W3505" s="2">
        <v>0.57478260869565223</v>
      </c>
      <c r="X3505" s="2">
        <v>3.5349999999999997</v>
      </c>
      <c r="Y3505" s="2">
        <v>0</v>
      </c>
      <c r="Z3505" s="2">
        <v>6.7554046810791496E-2</v>
      </c>
      <c r="AA3505" s="2">
        <v>0.44565217391304346</v>
      </c>
      <c r="AB3505" s="2">
        <v>0</v>
      </c>
      <c r="AC3505" s="2">
        <v>0.15652173913043477</v>
      </c>
      <c r="AD3505" s="2">
        <v>0</v>
      </c>
      <c r="AE3505" s="2">
        <v>72.188152173913025</v>
      </c>
      <c r="AF3505" s="2">
        <v>3.0249999999999995</v>
      </c>
      <c r="AG3505" s="2">
        <v>0</v>
      </c>
      <c r="AH3505" t="s">
        <v>4004</v>
      </c>
      <c r="AI3505">
        <v>7</v>
      </c>
    </row>
    <row r="3506" spans="1:35" x14ac:dyDescent="0.35">
      <c r="A3506" t="s">
        <v>33555</v>
      </c>
      <c r="B3506" t="s">
        <v>18640</v>
      </c>
      <c r="C3506" t="s">
        <v>30083</v>
      </c>
      <c r="D3506" t="s">
        <v>33651</v>
      </c>
      <c r="E3506" s="2">
        <v>34.793478260869563</v>
      </c>
      <c r="F3506" s="2">
        <v>5.5652173913043477</v>
      </c>
      <c r="G3506" s="2">
        <v>8.9673913043478257E-2</v>
      </c>
      <c r="H3506" s="2">
        <v>0.13858695652173914</v>
      </c>
      <c r="I3506" s="2">
        <v>0</v>
      </c>
      <c r="J3506" s="2">
        <v>0</v>
      </c>
      <c r="K3506" s="2">
        <v>0</v>
      </c>
      <c r="L3506" s="2">
        <v>0</v>
      </c>
      <c r="M3506" s="2">
        <v>4.5163043478260869</v>
      </c>
      <c r="N3506" s="2">
        <v>0</v>
      </c>
      <c r="O3506" s="2">
        <v>0.12980318650421743</v>
      </c>
      <c r="P3506" s="2">
        <v>4.8451086956521738</v>
      </c>
      <c r="Q3506" s="2">
        <v>0</v>
      </c>
      <c r="R3506" s="2">
        <v>0.13925335832552327</v>
      </c>
      <c r="S3506" s="2">
        <v>0</v>
      </c>
      <c r="T3506" s="2">
        <v>0</v>
      </c>
      <c r="U3506" s="2">
        <v>0</v>
      </c>
      <c r="V3506" s="2">
        <v>0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4.619565217391304E-2</v>
      </c>
      <c r="AH3506" t="s">
        <v>4316</v>
      </c>
      <c r="AI3506">
        <v>7</v>
      </c>
    </row>
    <row r="3507" spans="1:35" x14ac:dyDescent="0.35">
      <c r="A3507" t="s">
        <v>33555</v>
      </c>
      <c r="B3507" t="s">
        <v>18439</v>
      </c>
      <c r="C3507" t="s">
        <v>29407</v>
      </c>
      <c r="D3507" t="s">
        <v>34120</v>
      </c>
      <c r="E3507" s="2">
        <v>32.217391304347828</v>
      </c>
      <c r="F3507" s="2">
        <v>2.5217391304347827</v>
      </c>
      <c r="G3507" s="2">
        <v>0.45652173913043476</v>
      </c>
      <c r="H3507" s="2">
        <v>0</v>
      </c>
      <c r="I3507" s="2">
        <v>0</v>
      </c>
      <c r="J3507" s="2">
        <v>0</v>
      </c>
      <c r="K3507" s="2">
        <v>0</v>
      </c>
      <c r="L3507" s="2">
        <v>0.16945652173913042</v>
      </c>
      <c r="M3507" s="2">
        <v>2.4456521739130436E-2</v>
      </c>
      <c r="N3507" s="2">
        <v>2.9644565217391308</v>
      </c>
      <c r="O3507" s="2">
        <v>9.277327935222672E-2</v>
      </c>
      <c r="P3507" s="2">
        <v>9.2934782608695657E-2</v>
      </c>
      <c r="Q3507" s="2">
        <v>2.0426086956521736</v>
      </c>
      <c r="R3507" s="2">
        <v>6.628542510121456E-2</v>
      </c>
      <c r="S3507" s="2">
        <v>0.20945652173913043</v>
      </c>
      <c r="T3507" s="2">
        <v>2.1817391304347824</v>
      </c>
      <c r="U3507" s="2">
        <v>0</v>
      </c>
      <c r="V3507" s="2">
        <v>7.4220647773279344E-2</v>
      </c>
      <c r="W3507" s="2">
        <v>0.62630434782608702</v>
      </c>
      <c r="X3507" s="2">
        <v>1.2286956521739127</v>
      </c>
      <c r="Y3507" s="2">
        <v>0</v>
      </c>
      <c r="Z3507" s="2">
        <v>5.7577597840755723E-2</v>
      </c>
      <c r="AA3507" s="2">
        <v>0</v>
      </c>
      <c r="AB3507" s="2">
        <v>0</v>
      </c>
      <c r="AC3507" s="2">
        <v>0</v>
      </c>
      <c r="AD3507" s="2">
        <v>0</v>
      </c>
      <c r="AE3507" s="2">
        <v>0</v>
      </c>
      <c r="AF3507" s="2">
        <v>0</v>
      </c>
      <c r="AG3507" s="2">
        <v>0</v>
      </c>
      <c r="AH3507" t="s">
        <v>4112</v>
      </c>
      <c r="AI3507">
        <v>7</v>
      </c>
    </row>
    <row r="3508" spans="1:35" x14ac:dyDescent="0.35">
      <c r="A3508" t="s">
        <v>33555</v>
      </c>
      <c r="B3508" t="s">
        <v>18425</v>
      </c>
      <c r="C3508" t="s">
        <v>28687</v>
      </c>
      <c r="D3508" t="s">
        <v>33918</v>
      </c>
      <c r="E3508" s="2">
        <v>55.695652173913047</v>
      </c>
      <c r="F3508" s="2">
        <v>4.7826086956521738</v>
      </c>
      <c r="G3508" s="2">
        <v>2.1739130434782608E-2</v>
      </c>
      <c r="H3508" s="2">
        <v>0.29619565217391303</v>
      </c>
      <c r="I3508" s="2">
        <v>1.9193478260869563</v>
      </c>
      <c r="J3508" s="2">
        <v>0</v>
      </c>
      <c r="K3508" s="2">
        <v>0</v>
      </c>
      <c r="L3508" s="2">
        <v>0.26706521739130429</v>
      </c>
      <c r="M3508" s="2">
        <v>0</v>
      </c>
      <c r="N3508" s="2">
        <v>0</v>
      </c>
      <c r="O3508" s="2">
        <v>0</v>
      </c>
      <c r="P3508" s="2">
        <v>0.1910869565217391</v>
      </c>
      <c r="Q3508" s="2">
        <v>4.1766304347826084</v>
      </c>
      <c r="R3508" s="2">
        <v>7.8421155347384849E-2</v>
      </c>
      <c r="S3508" s="2">
        <v>1.1228260869565216</v>
      </c>
      <c r="T3508" s="2">
        <v>3.8269565217391297</v>
      </c>
      <c r="U3508" s="2">
        <v>0</v>
      </c>
      <c r="V3508" s="2">
        <v>8.8871975019515978E-2</v>
      </c>
      <c r="W3508" s="2">
        <v>1.6306521739130433</v>
      </c>
      <c r="X3508" s="2">
        <v>3.4152173913043478</v>
      </c>
      <c r="Y3508" s="2">
        <v>0</v>
      </c>
      <c r="Z3508" s="2">
        <v>9.0597189695550334E-2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t="s">
        <v>4098</v>
      </c>
      <c r="AI3508">
        <v>7</v>
      </c>
    </row>
    <row r="3509" spans="1:35" x14ac:dyDescent="0.35">
      <c r="A3509" t="s">
        <v>33555</v>
      </c>
      <c r="B3509" t="s">
        <v>18447</v>
      </c>
      <c r="C3509" t="s">
        <v>28814</v>
      </c>
      <c r="D3509" t="s">
        <v>33642</v>
      </c>
      <c r="E3509" s="2">
        <v>40.380434782608695</v>
      </c>
      <c r="F3509" s="2">
        <v>0.59782608695652173</v>
      </c>
      <c r="G3509" s="2">
        <v>0.125</v>
      </c>
      <c r="H3509" s="2">
        <v>0.16032608695652173</v>
      </c>
      <c r="I3509" s="2">
        <v>0.80434782608695654</v>
      </c>
      <c r="J3509" s="2">
        <v>0</v>
      </c>
      <c r="K3509" s="2">
        <v>0</v>
      </c>
      <c r="L3509" s="2">
        <v>1.1090217391304349</v>
      </c>
      <c r="M3509" s="2">
        <v>0</v>
      </c>
      <c r="N3509" s="2">
        <v>0</v>
      </c>
      <c r="O3509" s="2">
        <v>0</v>
      </c>
      <c r="P3509" s="2">
        <v>0</v>
      </c>
      <c r="Q3509" s="2">
        <v>5.1195652173913047</v>
      </c>
      <c r="R3509" s="2">
        <v>0.12678331090174969</v>
      </c>
      <c r="S3509" s="2">
        <v>3.7554347826086962</v>
      </c>
      <c r="T3509" s="2">
        <v>0.12141304347826087</v>
      </c>
      <c r="U3509" s="2">
        <v>0</v>
      </c>
      <c r="V3509" s="2">
        <v>9.6008075370121154E-2</v>
      </c>
      <c r="W3509" s="2">
        <v>1.1732608695652174</v>
      </c>
      <c r="X3509" s="2">
        <v>4.1913043478260876</v>
      </c>
      <c r="Y3509" s="2">
        <v>0</v>
      </c>
      <c r="Z3509" s="2">
        <v>0.13285060565275911</v>
      </c>
      <c r="AA3509" s="2">
        <v>0</v>
      </c>
      <c r="AB3509" s="2">
        <v>0</v>
      </c>
      <c r="AC3509" s="2">
        <v>0</v>
      </c>
      <c r="AD3509" s="2">
        <v>0</v>
      </c>
      <c r="AE3509" s="2">
        <v>0</v>
      </c>
      <c r="AF3509" s="2">
        <v>0</v>
      </c>
      <c r="AG3509" s="2">
        <v>1.9021739130434784E-2</v>
      </c>
      <c r="AH3509" t="s">
        <v>4120</v>
      </c>
      <c r="AI3509">
        <v>7</v>
      </c>
    </row>
    <row r="3510" spans="1:35" x14ac:dyDescent="0.35">
      <c r="A3510" t="s">
        <v>33555</v>
      </c>
      <c r="B3510" t="s">
        <v>18468</v>
      </c>
      <c r="C3510" t="s">
        <v>30093</v>
      </c>
      <c r="D3510" t="s">
        <v>34128</v>
      </c>
      <c r="E3510" s="2">
        <v>26.630434782608695</v>
      </c>
      <c r="F3510" s="2">
        <v>4.5407608695652177</v>
      </c>
      <c r="G3510" s="2">
        <v>0</v>
      </c>
      <c r="H3510" s="2">
        <v>0.125</v>
      </c>
      <c r="I3510" s="2">
        <v>0.41847826086956524</v>
      </c>
      <c r="J3510" s="2">
        <v>0</v>
      </c>
      <c r="K3510" s="2">
        <v>0</v>
      </c>
      <c r="L3510" s="2">
        <v>6.6086956521739126E-2</v>
      </c>
      <c r="M3510" s="2">
        <v>0</v>
      </c>
      <c r="N3510" s="2">
        <v>4.4456521739130439</v>
      </c>
      <c r="O3510" s="2">
        <v>0.16693877551020411</v>
      </c>
      <c r="P3510" s="2">
        <v>3.6630434782608696</v>
      </c>
      <c r="Q3510" s="2">
        <v>9.9130434782608692</v>
      </c>
      <c r="R3510" s="2">
        <v>0.50979591836734695</v>
      </c>
      <c r="S3510" s="2">
        <v>0.52565217391304342</v>
      </c>
      <c r="T3510" s="2">
        <v>1.0442391304347824</v>
      </c>
      <c r="U3510" s="2">
        <v>0</v>
      </c>
      <c r="V3510" s="2">
        <v>5.8951020408163253E-2</v>
      </c>
      <c r="W3510" s="2">
        <v>0.37260869565217392</v>
      </c>
      <c r="X3510" s="2">
        <v>1.4265217391304348</v>
      </c>
      <c r="Y3510" s="2">
        <v>0</v>
      </c>
      <c r="Z3510" s="2">
        <v>6.7559183673469386E-2</v>
      </c>
      <c r="AA3510" s="2">
        <v>0</v>
      </c>
      <c r="AB3510" s="2">
        <v>0</v>
      </c>
      <c r="AC3510" s="2">
        <v>0</v>
      </c>
      <c r="AD3510" s="2">
        <v>0</v>
      </c>
      <c r="AE3510" s="2">
        <v>0</v>
      </c>
      <c r="AF3510" s="2">
        <v>0</v>
      </c>
      <c r="AG3510" s="2">
        <v>0</v>
      </c>
      <c r="AH3510" t="s">
        <v>4142</v>
      </c>
      <c r="AI3510">
        <v>7</v>
      </c>
    </row>
    <row r="3511" spans="1:35" x14ac:dyDescent="0.35">
      <c r="A3511" t="s">
        <v>33555</v>
      </c>
      <c r="B3511" t="s">
        <v>18385</v>
      </c>
      <c r="C3511" t="s">
        <v>30045</v>
      </c>
      <c r="D3511" t="s">
        <v>34108</v>
      </c>
      <c r="E3511" s="2">
        <v>26.304347826086957</v>
      </c>
      <c r="F3511" s="2">
        <v>11.304347826086957</v>
      </c>
      <c r="G3511" s="2">
        <v>6.5217391304347824E-2</v>
      </c>
      <c r="H3511" s="2">
        <v>0</v>
      </c>
      <c r="I3511" s="2">
        <v>0</v>
      </c>
      <c r="J3511" s="2">
        <v>0</v>
      </c>
      <c r="K3511" s="2">
        <v>0</v>
      </c>
      <c r="L3511" s="2">
        <v>0</v>
      </c>
      <c r="M3511" s="2">
        <v>0</v>
      </c>
      <c r="N3511" s="2">
        <v>0</v>
      </c>
      <c r="O3511" s="2">
        <v>0</v>
      </c>
      <c r="P3511" s="2">
        <v>0</v>
      </c>
      <c r="Q3511" s="2">
        <v>4.9782608695652177</v>
      </c>
      <c r="R3511" s="2">
        <v>0.18925619834710744</v>
      </c>
      <c r="S3511" s="2">
        <v>0.10184782608695651</v>
      </c>
      <c r="T3511" s="2">
        <v>0.18467391304347824</v>
      </c>
      <c r="U3511" s="2">
        <v>0</v>
      </c>
      <c r="V3511" s="2">
        <v>1.0892561983471074E-2</v>
      </c>
      <c r="W3511" s="2">
        <v>0.22902173913043478</v>
      </c>
      <c r="X3511" s="2">
        <v>2.4021739130434781E-2</v>
      </c>
      <c r="Y3511" s="2">
        <v>0</v>
      </c>
      <c r="Z3511" s="2">
        <v>9.6198347107437996E-3</v>
      </c>
      <c r="AA3511" s="2">
        <v>0</v>
      </c>
      <c r="AB3511" s="2">
        <v>0</v>
      </c>
      <c r="AC3511" s="2">
        <v>0</v>
      </c>
      <c r="AD3511" s="2">
        <v>0</v>
      </c>
      <c r="AE3511" s="2">
        <v>0</v>
      </c>
      <c r="AF3511" s="2">
        <v>0</v>
      </c>
      <c r="AG3511" s="2">
        <v>0</v>
      </c>
      <c r="AH3511" t="s">
        <v>4057</v>
      </c>
      <c r="AI3511">
        <v>7</v>
      </c>
    </row>
    <row r="3512" spans="1:35" x14ac:dyDescent="0.35">
      <c r="A3512" t="s">
        <v>33555</v>
      </c>
      <c r="B3512" t="s">
        <v>18695</v>
      </c>
      <c r="C3512" t="s">
        <v>30003</v>
      </c>
      <c r="D3512" t="s">
        <v>34092</v>
      </c>
      <c r="E3512" s="2">
        <v>37.402173913043477</v>
      </c>
      <c r="F3512" s="2">
        <v>4.8695652173913047</v>
      </c>
      <c r="G3512" s="2">
        <v>0.21739130434782608</v>
      </c>
      <c r="H3512" s="2">
        <v>0.24456521739130435</v>
      </c>
      <c r="I3512" s="2">
        <v>1.4103260869565217</v>
      </c>
      <c r="J3512" s="2">
        <v>0</v>
      </c>
      <c r="K3512" s="2">
        <v>0</v>
      </c>
      <c r="L3512" s="2">
        <v>0</v>
      </c>
      <c r="M3512" s="2">
        <v>0</v>
      </c>
      <c r="N3512" s="2">
        <v>5.5652173913043477</v>
      </c>
      <c r="O3512" s="2">
        <v>0.14879395524556815</v>
      </c>
      <c r="P3512" s="2">
        <v>10.9375</v>
      </c>
      <c r="Q3512" s="2">
        <v>10.665760869565217</v>
      </c>
      <c r="R3512" s="2">
        <v>0.57759372275501308</v>
      </c>
      <c r="S3512" s="2">
        <v>0</v>
      </c>
      <c r="T3512" s="2">
        <v>0</v>
      </c>
      <c r="U3512" s="2">
        <v>0</v>
      </c>
      <c r="V3512" s="2">
        <v>0</v>
      </c>
      <c r="W3512" s="2">
        <v>9.4538043478260878</v>
      </c>
      <c r="X3512" s="2">
        <v>3.3777173913043477</v>
      </c>
      <c r="Y3512" s="2">
        <v>0</v>
      </c>
      <c r="Z3512" s="2">
        <v>0.34306887532693986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t="s">
        <v>4371</v>
      </c>
      <c r="AI3512">
        <v>7</v>
      </c>
    </row>
    <row r="3513" spans="1:35" x14ac:dyDescent="0.35">
      <c r="A3513" t="s">
        <v>33555</v>
      </c>
      <c r="B3513" t="s">
        <v>18441</v>
      </c>
      <c r="C3513" t="s">
        <v>30076</v>
      </c>
      <c r="D3513" t="s">
        <v>34121</v>
      </c>
      <c r="E3513" s="2">
        <v>39.978260869565219</v>
      </c>
      <c r="F3513" s="2">
        <v>5.1304347826086953</v>
      </c>
      <c r="G3513" s="2">
        <v>4.8913043478260872E-2</v>
      </c>
      <c r="H3513" s="2">
        <v>0.27989130434782611</v>
      </c>
      <c r="I3513" s="2">
        <v>1.4211956521739131</v>
      </c>
      <c r="J3513" s="2">
        <v>0</v>
      </c>
      <c r="K3513" s="2">
        <v>0</v>
      </c>
      <c r="L3513" s="2">
        <v>0.58923913043478249</v>
      </c>
      <c r="M3513" s="2">
        <v>0</v>
      </c>
      <c r="N3513" s="2">
        <v>0</v>
      </c>
      <c r="O3513" s="2">
        <v>0</v>
      </c>
      <c r="P3513" s="2">
        <v>5.9782608695652176E-2</v>
      </c>
      <c r="Q3513" s="2">
        <v>6.3206521739130439</v>
      </c>
      <c r="R3513" s="2">
        <v>0.15959760739532355</v>
      </c>
      <c r="S3513" s="2">
        <v>1.2138043478260869</v>
      </c>
      <c r="T3513" s="2">
        <v>2.7049999999999996</v>
      </c>
      <c r="U3513" s="2">
        <v>0</v>
      </c>
      <c r="V3513" s="2">
        <v>9.8023382272974441E-2</v>
      </c>
      <c r="W3513" s="2">
        <v>0.61413043478260865</v>
      </c>
      <c r="X3513" s="2">
        <v>2.9361956521739132</v>
      </c>
      <c r="Y3513" s="2">
        <v>0</v>
      </c>
      <c r="Z3513" s="2">
        <v>8.8806416530723228E-2</v>
      </c>
      <c r="AA3513" s="2">
        <v>0</v>
      </c>
      <c r="AB3513" s="2">
        <v>0</v>
      </c>
      <c r="AC3513" s="2">
        <v>0</v>
      </c>
      <c r="AD3513" s="2">
        <v>0</v>
      </c>
      <c r="AE3513" s="2">
        <v>0</v>
      </c>
      <c r="AF3513" s="2">
        <v>0</v>
      </c>
      <c r="AG3513" s="2">
        <v>0</v>
      </c>
      <c r="AH3513" t="s">
        <v>4114</v>
      </c>
      <c r="AI3513">
        <v>7</v>
      </c>
    </row>
    <row r="3514" spans="1:35" x14ac:dyDescent="0.35">
      <c r="A3514" t="s">
        <v>33555</v>
      </c>
      <c r="B3514" t="s">
        <v>18524</v>
      </c>
      <c r="C3514" t="s">
        <v>29103</v>
      </c>
      <c r="D3514" t="s">
        <v>33653</v>
      </c>
      <c r="E3514" s="2">
        <v>38.478260869565219</v>
      </c>
      <c r="F3514" s="2">
        <v>2.717391304347826E-3</v>
      </c>
      <c r="G3514" s="2">
        <v>0</v>
      </c>
      <c r="H3514" s="2">
        <v>0</v>
      </c>
      <c r="I3514" s="2">
        <v>0</v>
      </c>
      <c r="J3514" s="2">
        <v>0</v>
      </c>
      <c r="K3514" s="2">
        <v>0</v>
      </c>
      <c r="L3514" s="2">
        <v>9.4565217391304343E-2</v>
      </c>
      <c r="M3514" s="2">
        <v>3.6221739130434778</v>
      </c>
      <c r="N3514" s="2">
        <v>0</v>
      </c>
      <c r="O3514" s="2">
        <v>9.4135593220338973E-2</v>
      </c>
      <c r="P3514" s="2">
        <v>5.4656521739130426</v>
      </c>
      <c r="Q3514" s="2">
        <v>1.3508695652173912</v>
      </c>
      <c r="R3514" s="2">
        <v>0.17715254237288133</v>
      </c>
      <c r="S3514" s="2">
        <v>0.80119565217391298</v>
      </c>
      <c r="T3514" s="2">
        <v>3.4811956521739136</v>
      </c>
      <c r="U3514" s="2">
        <v>0</v>
      </c>
      <c r="V3514" s="2">
        <v>0.11129378531073447</v>
      </c>
      <c r="W3514" s="2">
        <v>1.514891304347826</v>
      </c>
      <c r="X3514" s="2">
        <v>4.4073913043478266</v>
      </c>
      <c r="Y3514" s="2">
        <v>0</v>
      </c>
      <c r="Z3514" s="2">
        <v>0.15391242937853108</v>
      </c>
      <c r="AA3514" s="2">
        <v>0</v>
      </c>
      <c r="AB3514" s="2">
        <v>0</v>
      </c>
      <c r="AC3514" s="2">
        <v>0</v>
      </c>
      <c r="AD3514" s="2">
        <v>0</v>
      </c>
      <c r="AE3514" s="2">
        <v>0</v>
      </c>
      <c r="AF3514" s="2">
        <v>0</v>
      </c>
      <c r="AG3514" s="2">
        <v>0</v>
      </c>
      <c r="AH3514" t="s">
        <v>4199</v>
      </c>
      <c r="AI3514">
        <v>7</v>
      </c>
    </row>
    <row r="3515" spans="1:35" x14ac:dyDescent="0.35">
      <c r="A3515" t="s">
        <v>33555</v>
      </c>
      <c r="B3515" t="s">
        <v>18571</v>
      </c>
      <c r="C3515" t="s">
        <v>30031</v>
      </c>
      <c r="D3515" t="s">
        <v>34090</v>
      </c>
      <c r="E3515" s="2">
        <v>116.53260869565217</v>
      </c>
      <c r="F3515" s="2">
        <v>9.4347826086956523</v>
      </c>
      <c r="G3515" s="2">
        <v>1.0869565217391304E-2</v>
      </c>
      <c r="H3515" s="2">
        <v>0.33695652173913043</v>
      </c>
      <c r="I3515" s="2">
        <v>3.7119565217391304</v>
      </c>
      <c r="J3515" s="2">
        <v>0</v>
      </c>
      <c r="K3515" s="2">
        <v>0</v>
      </c>
      <c r="L3515" s="2">
        <v>3.8591304347826063</v>
      </c>
      <c r="M3515" s="2">
        <v>9.6684782608695645</v>
      </c>
      <c r="N3515" s="2">
        <v>0</v>
      </c>
      <c r="O3515" s="2">
        <v>8.2968006715791437E-2</v>
      </c>
      <c r="P3515" s="2">
        <v>0</v>
      </c>
      <c r="Q3515" s="2">
        <v>1.4669565217391309</v>
      </c>
      <c r="R3515" s="2">
        <v>1.2588377949818118E-2</v>
      </c>
      <c r="S3515" s="2">
        <v>9.843695652173917</v>
      </c>
      <c r="T3515" s="2">
        <v>4.7991304347826098</v>
      </c>
      <c r="U3515" s="2">
        <v>0</v>
      </c>
      <c r="V3515" s="2">
        <v>0.12565432329073786</v>
      </c>
      <c r="W3515" s="2">
        <v>9.5751086956521707</v>
      </c>
      <c r="X3515" s="2">
        <v>10.217826086956523</v>
      </c>
      <c r="Y3515" s="2">
        <v>0</v>
      </c>
      <c r="Z3515" s="2">
        <v>0.16984889469265924</v>
      </c>
      <c r="AA3515" s="2">
        <v>0</v>
      </c>
      <c r="AB3515" s="2">
        <v>17.963260869565225</v>
      </c>
      <c r="AC3515" s="2">
        <v>0</v>
      </c>
      <c r="AD3515" s="2">
        <v>0</v>
      </c>
      <c r="AE3515" s="2">
        <v>0</v>
      </c>
      <c r="AF3515" s="2">
        <v>0</v>
      </c>
      <c r="AG3515" s="2">
        <v>0</v>
      </c>
      <c r="AH3515" t="s">
        <v>4245</v>
      </c>
      <c r="AI3515">
        <v>7</v>
      </c>
    </row>
    <row r="3516" spans="1:35" x14ac:dyDescent="0.35">
      <c r="A3516" t="s">
        <v>33555</v>
      </c>
      <c r="B3516" t="s">
        <v>18539</v>
      </c>
      <c r="C3516" t="s">
        <v>29765</v>
      </c>
      <c r="D3516" t="s">
        <v>33956</v>
      </c>
      <c r="E3516" s="2">
        <v>58.315217391304351</v>
      </c>
      <c r="F3516" s="2">
        <v>1.7391304347826086</v>
      </c>
      <c r="G3516" s="2">
        <v>3.2608695652173912E-2</v>
      </c>
      <c r="H3516" s="2">
        <v>0.4266304347826087</v>
      </c>
      <c r="I3516" s="2">
        <v>0.3858695652173913</v>
      </c>
      <c r="J3516" s="2">
        <v>0</v>
      </c>
      <c r="K3516" s="2">
        <v>0</v>
      </c>
      <c r="L3516" s="2">
        <v>0</v>
      </c>
      <c r="M3516" s="2">
        <v>5.2255434782608692</v>
      </c>
      <c r="N3516" s="2">
        <v>0</v>
      </c>
      <c r="O3516" s="2">
        <v>8.9608574091332702E-2</v>
      </c>
      <c r="P3516" s="2">
        <v>0</v>
      </c>
      <c r="Q3516" s="2">
        <v>8.7771739130434785</v>
      </c>
      <c r="R3516" s="2">
        <v>0.15051258154706429</v>
      </c>
      <c r="S3516" s="2">
        <v>0</v>
      </c>
      <c r="T3516" s="2">
        <v>0</v>
      </c>
      <c r="U3516" s="2">
        <v>0</v>
      </c>
      <c r="V3516" s="2">
        <v>0</v>
      </c>
      <c r="W3516" s="2">
        <v>0</v>
      </c>
      <c r="X3516" s="2">
        <v>0</v>
      </c>
      <c r="Y3516" s="2">
        <v>0</v>
      </c>
      <c r="Z3516" s="2">
        <v>0</v>
      </c>
      <c r="AA3516" s="2">
        <v>0</v>
      </c>
      <c r="AB3516" s="2">
        <v>0</v>
      </c>
      <c r="AC3516" s="2">
        <v>0</v>
      </c>
      <c r="AD3516" s="2">
        <v>0</v>
      </c>
      <c r="AE3516" s="2">
        <v>0</v>
      </c>
      <c r="AF3516" s="2">
        <v>0</v>
      </c>
      <c r="AG3516" s="2">
        <v>0</v>
      </c>
      <c r="AH3516" t="s">
        <v>4213</v>
      </c>
      <c r="AI3516">
        <v>7</v>
      </c>
    </row>
    <row r="3517" spans="1:35" x14ac:dyDescent="0.35">
      <c r="A3517" t="s">
        <v>33555</v>
      </c>
      <c r="B3517" t="s">
        <v>18675</v>
      </c>
      <c r="C3517" t="s">
        <v>29765</v>
      </c>
      <c r="D3517" t="s">
        <v>33956</v>
      </c>
      <c r="E3517" s="2">
        <v>21.195652173913043</v>
      </c>
      <c r="F3517" s="2">
        <v>5.2173913043478262</v>
      </c>
      <c r="G3517" s="2">
        <v>0.35326086956521741</v>
      </c>
      <c r="H3517" s="2">
        <v>0.1875</v>
      </c>
      <c r="I3517" s="2">
        <v>0.38043478260869568</v>
      </c>
      <c r="J3517" s="2">
        <v>0</v>
      </c>
      <c r="K3517" s="2">
        <v>0</v>
      </c>
      <c r="L3517" s="2">
        <v>0.55869565217391304</v>
      </c>
      <c r="M3517" s="2">
        <v>0</v>
      </c>
      <c r="N3517" s="2">
        <v>0</v>
      </c>
      <c r="O3517" s="2">
        <v>0</v>
      </c>
      <c r="P3517" s="2">
        <v>0</v>
      </c>
      <c r="Q3517" s="2">
        <v>1.4086956521739145</v>
      </c>
      <c r="R3517" s="2">
        <v>6.646153846153853E-2</v>
      </c>
      <c r="S3517" s="2">
        <v>0.80467391304347824</v>
      </c>
      <c r="T3517" s="2">
        <v>3.7044565217391292</v>
      </c>
      <c r="U3517" s="2">
        <v>0</v>
      </c>
      <c r="V3517" s="2">
        <v>0.21273846153846146</v>
      </c>
      <c r="W3517" s="2">
        <v>4.557391304347826</v>
      </c>
      <c r="X3517" s="2">
        <v>0.56641304347826082</v>
      </c>
      <c r="Y3517" s="2">
        <v>0</v>
      </c>
      <c r="Z3517" s="2">
        <v>0.24173846153846154</v>
      </c>
      <c r="AA3517" s="2">
        <v>0</v>
      </c>
      <c r="AB3517" s="2">
        <v>0</v>
      </c>
      <c r="AC3517" s="2">
        <v>0</v>
      </c>
      <c r="AD3517" s="2">
        <v>0</v>
      </c>
      <c r="AE3517" s="2">
        <v>0</v>
      </c>
      <c r="AF3517" s="2">
        <v>0</v>
      </c>
      <c r="AG3517" s="2">
        <v>0</v>
      </c>
      <c r="AH3517" t="s">
        <v>4351</v>
      </c>
      <c r="AI3517">
        <v>7</v>
      </c>
    </row>
    <row r="3518" spans="1:35" x14ac:dyDescent="0.35">
      <c r="A3518" t="s">
        <v>33555</v>
      </c>
      <c r="B3518" t="s">
        <v>18482</v>
      </c>
      <c r="C3518" t="s">
        <v>30102</v>
      </c>
      <c r="D3518" t="s">
        <v>33888</v>
      </c>
      <c r="E3518" s="2">
        <v>43.891304347826086</v>
      </c>
      <c r="F3518" s="2">
        <v>5.0434782608695654</v>
      </c>
      <c r="G3518" s="2">
        <v>2.1739130434782608E-2</v>
      </c>
      <c r="H3518" s="2">
        <v>0.42847826086956525</v>
      </c>
      <c r="I3518" s="2">
        <v>0.69293478260869568</v>
      </c>
      <c r="J3518" s="2">
        <v>0</v>
      </c>
      <c r="K3518" s="2">
        <v>0</v>
      </c>
      <c r="L3518" s="2">
        <v>0.65293478260869564</v>
      </c>
      <c r="M3518" s="2">
        <v>5.434782608695652E-3</v>
      </c>
      <c r="N3518" s="2">
        <v>5.0407608695652177</v>
      </c>
      <c r="O3518" s="2">
        <v>0.11497028231797921</v>
      </c>
      <c r="P3518" s="2">
        <v>5.6630434782608692</v>
      </c>
      <c r="Q3518" s="2">
        <v>1.326086956521739</v>
      </c>
      <c r="R3518" s="2">
        <v>0.15923724616146606</v>
      </c>
      <c r="S3518" s="2">
        <v>2.2027173913043474</v>
      </c>
      <c r="T3518" s="2">
        <v>5.7934782608695654E-2</v>
      </c>
      <c r="U3518" s="2">
        <v>0</v>
      </c>
      <c r="V3518" s="2">
        <v>5.1505695889053973E-2</v>
      </c>
      <c r="W3518" s="2">
        <v>0.888695652173913</v>
      </c>
      <c r="X3518" s="2">
        <v>1.4181521739130438</v>
      </c>
      <c r="Y3518" s="2">
        <v>0</v>
      </c>
      <c r="Z3518" s="2">
        <v>5.2558197127290748E-2</v>
      </c>
      <c r="AA3518" s="2">
        <v>0</v>
      </c>
      <c r="AB3518" s="2">
        <v>8.6956521739130432E-2</v>
      </c>
      <c r="AC3518" s="2">
        <v>0</v>
      </c>
      <c r="AD3518" s="2">
        <v>0</v>
      </c>
      <c r="AE3518" s="2">
        <v>0</v>
      </c>
      <c r="AF3518" s="2">
        <v>0</v>
      </c>
      <c r="AG3518" s="2">
        <v>0</v>
      </c>
      <c r="AH3518" t="s">
        <v>4156</v>
      </c>
      <c r="AI3518">
        <v>7</v>
      </c>
    </row>
    <row r="3519" spans="1:35" x14ac:dyDescent="0.35">
      <c r="A3519" t="s">
        <v>33555</v>
      </c>
      <c r="B3519" t="s">
        <v>18434</v>
      </c>
      <c r="C3519" t="s">
        <v>30074</v>
      </c>
      <c r="D3519" t="s">
        <v>34110</v>
      </c>
      <c r="E3519" s="2">
        <v>52.815217391304351</v>
      </c>
      <c r="F3519" s="2">
        <v>5.3043478260869561</v>
      </c>
      <c r="G3519" s="2">
        <v>0.70652173913043481</v>
      </c>
      <c r="H3519" s="2">
        <v>0</v>
      </c>
      <c r="I3519" s="2">
        <v>1.1005434782608696</v>
      </c>
      <c r="J3519" s="2">
        <v>0</v>
      </c>
      <c r="K3519" s="2">
        <v>0</v>
      </c>
      <c r="L3519" s="2">
        <v>0.76434782608695662</v>
      </c>
      <c r="M3519" s="2">
        <v>4.8716304347826087</v>
      </c>
      <c r="N3519" s="2">
        <v>1.7001086956521738</v>
      </c>
      <c r="O3519" s="2">
        <v>0.12442889483432804</v>
      </c>
      <c r="P3519" s="2">
        <v>4.8796739130434768</v>
      </c>
      <c r="Q3519" s="2">
        <v>5.9327173913043456</v>
      </c>
      <c r="R3519" s="2">
        <v>0.20472113603622139</v>
      </c>
      <c r="S3519" s="2">
        <v>6.6778260869565216</v>
      </c>
      <c r="T3519" s="2">
        <v>0</v>
      </c>
      <c r="U3519" s="2">
        <v>0</v>
      </c>
      <c r="V3519" s="2">
        <v>0.12643753858818685</v>
      </c>
      <c r="W3519" s="2">
        <v>1.206521739130435</v>
      </c>
      <c r="X3519" s="2">
        <v>2.0892391304347826</v>
      </c>
      <c r="Y3519" s="2">
        <v>0</v>
      </c>
      <c r="Z3519" s="2">
        <v>6.2401728750771768E-2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  <c r="AG3519" s="2">
        <v>0</v>
      </c>
      <c r="AH3519" t="s">
        <v>4107</v>
      </c>
      <c r="AI3519">
        <v>7</v>
      </c>
    </row>
    <row r="3520" spans="1:35" x14ac:dyDescent="0.35">
      <c r="A3520" t="s">
        <v>33555</v>
      </c>
      <c r="B3520" t="s">
        <v>18658</v>
      </c>
      <c r="C3520" t="s">
        <v>30000</v>
      </c>
      <c r="D3520" t="s">
        <v>34089</v>
      </c>
      <c r="E3520" s="2">
        <v>51.543478260869563</v>
      </c>
      <c r="F3520" s="2">
        <v>10.817499999999997</v>
      </c>
      <c r="G3520" s="2">
        <v>0</v>
      </c>
      <c r="H3520" s="2">
        <v>0.14402173913043478</v>
      </c>
      <c r="I3520" s="2">
        <v>0.50076086956521737</v>
      </c>
      <c r="J3520" s="2">
        <v>0</v>
      </c>
      <c r="K3520" s="2">
        <v>0</v>
      </c>
      <c r="L3520" s="2">
        <v>0.87097826086956498</v>
      </c>
      <c r="M3520" s="2">
        <v>5.0584782608695642</v>
      </c>
      <c r="N3520" s="2">
        <v>0</v>
      </c>
      <c r="O3520" s="2">
        <v>9.8140025305778131E-2</v>
      </c>
      <c r="P3520" s="2">
        <v>4.2278260869565214</v>
      </c>
      <c r="Q3520" s="2">
        <v>0</v>
      </c>
      <c r="R3520" s="2">
        <v>8.2024462252214256E-2</v>
      </c>
      <c r="S3520" s="2">
        <v>1.8684782608695654</v>
      </c>
      <c r="T3520" s="2">
        <v>0.20793478260869561</v>
      </c>
      <c r="U3520" s="2">
        <v>0</v>
      </c>
      <c r="V3520" s="2">
        <v>4.0284690004217638E-2</v>
      </c>
      <c r="W3520" s="2">
        <v>1.4701086956521736</v>
      </c>
      <c r="X3520" s="2">
        <v>1.2714130434782611</v>
      </c>
      <c r="Y3520" s="2">
        <v>0</v>
      </c>
      <c r="Z3520" s="2">
        <v>5.3188528047237456E-2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t="s">
        <v>4334</v>
      </c>
      <c r="AI3520">
        <v>7</v>
      </c>
    </row>
    <row r="3521" spans="1:35" x14ac:dyDescent="0.35">
      <c r="A3521" t="s">
        <v>33555</v>
      </c>
      <c r="B3521" t="s">
        <v>18340</v>
      </c>
      <c r="C3521" t="s">
        <v>29670</v>
      </c>
      <c r="D3521" t="s">
        <v>34090</v>
      </c>
      <c r="E3521" s="2">
        <v>75.304347826086953</v>
      </c>
      <c r="F3521" s="2">
        <v>5.1991304347826084</v>
      </c>
      <c r="G3521" s="2">
        <v>0</v>
      </c>
      <c r="H3521" s="2">
        <v>0</v>
      </c>
      <c r="I3521" s="2">
        <v>0</v>
      </c>
      <c r="J3521" s="2">
        <v>0</v>
      </c>
      <c r="K3521" s="2">
        <v>0</v>
      </c>
      <c r="L3521" s="2">
        <v>1.5468478260869565</v>
      </c>
      <c r="M3521" s="2">
        <v>9.5313043478260848</v>
      </c>
      <c r="N3521" s="2">
        <v>0</v>
      </c>
      <c r="O3521" s="2">
        <v>0.1265704387990762</v>
      </c>
      <c r="P3521" s="2">
        <v>0.51847826086956528</v>
      </c>
      <c r="Q3521" s="2">
        <v>6.3261956521739116</v>
      </c>
      <c r="R3521" s="2">
        <v>9.0893475750577352E-2</v>
      </c>
      <c r="S3521" s="2">
        <v>2.0416304347826086</v>
      </c>
      <c r="T3521" s="2">
        <v>8.5495652173913044</v>
      </c>
      <c r="U3521" s="2">
        <v>0</v>
      </c>
      <c r="V3521" s="2">
        <v>0.14064520785219398</v>
      </c>
      <c r="W3521" s="2">
        <v>3.4490217391304343</v>
      </c>
      <c r="X3521" s="2">
        <v>6.3249999999999984</v>
      </c>
      <c r="Y3521" s="2">
        <v>0</v>
      </c>
      <c r="Z3521" s="2">
        <v>0.12979359122401846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t="s">
        <v>4011</v>
      </c>
      <c r="AI3521">
        <v>7</v>
      </c>
    </row>
    <row r="3522" spans="1:35" x14ac:dyDescent="0.35">
      <c r="A3522" t="s">
        <v>33555</v>
      </c>
      <c r="B3522" t="s">
        <v>18422</v>
      </c>
      <c r="C3522" t="s">
        <v>30067</v>
      </c>
      <c r="D3522" t="s">
        <v>34117</v>
      </c>
      <c r="E3522" s="2">
        <v>65.891304347826093</v>
      </c>
      <c r="F3522" s="2">
        <v>5.5652173913043477</v>
      </c>
      <c r="G3522" s="2">
        <v>0.45652173913043476</v>
      </c>
      <c r="H3522" s="2">
        <v>0</v>
      </c>
      <c r="I3522" s="2">
        <v>0</v>
      </c>
      <c r="J3522" s="2">
        <v>0</v>
      </c>
      <c r="K3522" s="2">
        <v>0</v>
      </c>
      <c r="L3522" s="2">
        <v>0.361304347826087</v>
      </c>
      <c r="M3522" s="2">
        <v>0</v>
      </c>
      <c r="N3522" s="2">
        <v>5.2189130434782633</v>
      </c>
      <c r="O3522" s="2">
        <v>7.9204882876938332E-2</v>
      </c>
      <c r="P3522" s="2">
        <v>4.3753260869565214</v>
      </c>
      <c r="Q3522" s="2">
        <v>1.9030434782608694</v>
      </c>
      <c r="R3522" s="2">
        <v>9.5283734741009554E-2</v>
      </c>
      <c r="S3522" s="2">
        <v>4.0095652173913034</v>
      </c>
      <c r="T3522" s="2">
        <v>6.6398913043478247</v>
      </c>
      <c r="U3522" s="2">
        <v>0</v>
      </c>
      <c r="V3522" s="2">
        <v>0.16162157703728139</v>
      </c>
      <c r="W3522" s="2">
        <v>1.9939130434782613</v>
      </c>
      <c r="X3522" s="2">
        <v>11.854673913043479</v>
      </c>
      <c r="Y3522" s="2">
        <v>0</v>
      </c>
      <c r="Z3522" s="2">
        <v>0.21017321016166282</v>
      </c>
      <c r="AA3522" s="2">
        <v>0</v>
      </c>
      <c r="AB3522" s="2">
        <v>0</v>
      </c>
      <c r="AC3522" s="2">
        <v>0</v>
      </c>
      <c r="AD3522" s="2">
        <v>0</v>
      </c>
      <c r="AE3522" s="2">
        <v>0</v>
      </c>
      <c r="AF3522" s="2">
        <v>0</v>
      </c>
      <c r="AG3522" s="2">
        <v>0</v>
      </c>
      <c r="AH3522" t="s">
        <v>4095</v>
      </c>
      <c r="AI3522">
        <v>7</v>
      </c>
    </row>
    <row r="3523" spans="1:35" x14ac:dyDescent="0.35">
      <c r="A3523" t="s">
        <v>33555</v>
      </c>
      <c r="B3523" t="s">
        <v>18474</v>
      </c>
      <c r="C3523" t="s">
        <v>30055</v>
      </c>
      <c r="D3523" t="s">
        <v>34113</v>
      </c>
      <c r="E3523" s="2">
        <v>37.565217391304351</v>
      </c>
      <c r="F3523" s="2">
        <v>6.5543478260869561</v>
      </c>
      <c r="G3523" s="2">
        <v>1.0869565217391304E-2</v>
      </c>
      <c r="H3523" s="2">
        <v>0.11413043478260869</v>
      </c>
      <c r="I3523" s="2">
        <v>0.54619565217391308</v>
      </c>
      <c r="J3523" s="2">
        <v>0</v>
      </c>
      <c r="K3523" s="2">
        <v>0</v>
      </c>
      <c r="L3523" s="2">
        <v>0.27336956521739136</v>
      </c>
      <c r="M3523" s="2">
        <v>0</v>
      </c>
      <c r="N3523" s="2">
        <v>3.6086956521739131</v>
      </c>
      <c r="O3523" s="2">
        <v>9.6064814814814811E-2</v>
      </c>
      <c r="P3523" s="2">
        <v>3.5760869565217392</v>
      </c>
      <c r="Q3523" s="2">
        <v>1.1902173913043479</v>
      </c>
      <c r="R3523" s="2">
        <v>0.12688078703703703</v>
      </c>
      <c r="S3523" s="2">
        <v>0.35521739130434782</v>
      </c>
      <c r="T3523" s="2">
        <v>2.026086956521739</v>
      </c>
      <c r="U3523" s="2">
        <v>0</v>
      </c>
      <c r="V3523" s="2">
        <v>6.3391203703703686E-2</v>
      </c>
      <c r="W3523" s="2">
        <v>0.20902173913043481</v>
      </c>
      <c r="X3523" s="2">
        <v>1.6472826086956522</v>
      </c>
      <c r="Y3523" s="2">
        <v>0</v>
      </c>
      <c r="Z3523" s="2">
        <v>4.9415509259259256E-2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0</v>
      </c>
      <c r="AG3523" s="2">
        <v>0</v>
      </c>
      <c r="AH3523" t="s">
        <v>4148</v>
      </c>
      <c r="AI3523">
        <v>7</v>
      </c>
    </row>
    <row r="3524" spans="1:35" x14ac:dyDescent="0.35">
      <c r="A3524" t="s">
        <v>33555</v>
      </c>
      <c r="B3524" t="s">
        <v>18679</v>
      </c>
      <c r="C3524" t="s">
        <v>30141</v>
      </c>
      <c r="D3524" t="s">
        <v>34125</v>
      </c>
      <c r="E3524" s="2">
        <v>36.630434782608695</v>
      </c>
      <c r="F3524" s="2">
        <v>5.3913043478260869</v>
      </c>
      <c r="G3524" s="2">
        <v>1.4673913043478261E-2</v>
      </c>
      <c r="H3524" s="2">
        <v>0.16847826086956522</v>
      </c>
      <c r="I3524" s="2">
        <v>0</v>
      </c>
      <c r="J3524" s="2">
        <v>0</v>
      </c>
      <c r="K3524" s="2">
        <v>0</v>
      </c>
      <c r="L3524" s="2">
        <v>1.1481521739130434</v>
      </c>
      <c r="M3524" s="2">
        <v>0</v>
      </c>
      <c r="N3524" s="2">
        <v>4.9556521739130428</v>
      </c>
      <c r="O3524" s="2">
        <v>0.13528783382789317</v>
      </c>
      <c r="P3524" s="2">
        <v>0</v>
      </c>
      <c r="Q3524" s="2">
        <v>5.3478260869565215</v>
      </c>
      <c r="R3524" s="2">
        <v>0.14599406528189909</v>
      </c>
      <c r="S3524" s="2">
        <v>3.2295652173913045</v>
      </c>
      <c r="T3524" s="2">
        <v>2.346847826086957</v>
      </c>
      <c r="U3524" s="2">
        <v>0</v>
      </c>
      <c r="V3524" s="2">
        <v>0.15223442136498519</v>
      </c>
      <c r="W3524" s="2">
        <v>3.2832608695652179</v>
      </c>
      <c r="X3524" s="2">
        <v>1.8514130434782607</v>
      </c>
      <c r="Y3524" s="2">
        <v>0</v>
      </c>
      <c r="Z3524" s="2">
        <v>0.14017507418397626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t="s">
        <v>4355</v>
      </c>
      <c r="AI3524">
        <v>7</v>
      </c>
    </row>
    <row r="3525" spans="1:35" x14ac:dyDescent="0.35">
      <c r="A3525" t="s">
        <v>33555</v>
      </c>
      <c r="B3525" t="s">
        <v>18351</v>
      </c>
      <c r="C3525" t="s">
        <v>28861</v>
      </c>
      <c r="D3525" t="s">
        <v>33889</v>
      </c>
      <c r="E3525" s="2">
        <v>39.206521739130437</v>
      </c>
      <c r="F3525" s="2">
        <v>5.5652173913043477</v>
      </c>
      <c r="G3525" s="2">
        <v>1.6304347826086956E-2</v>
      </c>
      <c r="H3525" s="2">
        <v>0.22445652173913042</v>
      </c>
      <c r="I3525" s="2">
        <v>0.55978260869565222</v>
      </c>
      <c r="J3525" s="2">
        <v>0</v>
      </c>
      <c r="K3525" s="2">
        <v>0</v>
      </c>
      <c r="L3525" s="2">
        <v>1.7504347826086952</v>
      </c>
      <c r="M3525" s="2">
        <v>3.8152173913043477</v>
      </c>
      <c r="N3525" s="2">
        <v>0</v>
      </c>
      <c r="O3525" s="2">
        <v>9.7310784585528123E-2</v>
      </c>
      <c r="P3525" s="2">
        <v>5.1222826086956523</v>
      </c>
      <c r="Q3525" s="2">
        <v>0.67663043478260865</v>
      </c>
      <c r="R3525" s="2">
        <v>0.14790684779595231</v>
      </c>
      <c r="S3525" s="2">
        <v>1.9635869565217392</v>
      </c>
      <c r="T3525" s="2">
        <v>1.8388043478260871</v>
      </c>
      <c r="U3525" s="2">
        <v>0</v>
      </c>
      <c r="V3525" s="2">
        <v>9.6983642916551149E-2</v>
      </c>
      <c r="W3525" s="2">
        <v>1.0943478260869564</v>
      </c>
      <c r="X3525" s="2">
        <v>4.6191304347826083</v>
      </c>
      <c r="Y3525" s="2">
        <v>0</v>
      </c>
      <c r="Z3525" s="2">
        <v>0.14572775159412252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t="s">
        <v>4022</v>
      </c>
      <c r="AI3525">
        <v>7</v>
      </c>
    </row>
    <row r="3526" spans="1:35" x14ac:dyDescent="0.35">
      <c r="A3526" t="s">
        <v>33555</v>
      </c>
      <c r="B3526" t="s">
        <v>18389</v>
      </c>
      <c r="C3526" t="s">
        <v>28822</v>
      </c>
      <c r="D3526" t="s">
        <v>34110</v>
      </c>
      <c r="E3526" s="2">
        <v>43.25</v>
      </c>
      <c r="F3526" s="2">
        <v>5.3043478260869561</v>
      </c>
      <c r="G3526" s="2">
        <v>0.36956521739130432</v>
      </c>
      <c r="H3526" s="2">
        <v>0.2608695652173913</v>
      </c>
      <c r="I3526" s="2">
        <v>0.30326086956521736</v>
      </c>
      <c r="J3526" s="2">
        <v>0</v>
      </c>
      <c r="K3526" s="2">
        <v>0</v>
      </c>
      <c r="L3526" s="2">
        <v>0.22815217391304343</v>
      </c>
      <c r="M3526" s="2">
        <v>0</v>
      </c>
      <c r="N3526" s="2">
        <v>5.0972826086956511</v>
      </c>
      <c r="O3526" s="2">
        <v>0.11785624528776072</v>
      </c>
      <c r="P3526" s="2">
        <v>4.9625000000000004</v>
      </c>
      <c r="Q3526" s="2">
        <v>0</v>
      </c>
      <c r="R3526" s="2">
        <v>0.1147398843930636</v>
      </c>
      <c r="S3526" s="2">
        <v>2.0458695652173913</v>
      </c>
      <c r="T3526" s="2">
        <v>0.42315217391304349</v>
      </c>
      <c r="U3526" s="2">
        <v>0</v>
      </c>
      <c r="V3526" s="2">
        <v>5.7087207841166124E-2</v>
      </c>
      <c r="W3526" s="2">
        <v>0.46717391304347833</v>
      </c>
      <c r="X3526" s="2">
        <v>4.9355434782608691</v>
      </c>
      <c r="Y3526" s="2">
        <v>0</v>
      </c>
      <c r="Z3526" s="2">
        <v>0.12491832118622768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  <c r="AG3526" s="2">
        <v>0</v>
      </c>
      <c r="AH3526" t="s">
        <v>4062</v>
      </c>
      <c r="AI3526">
        <v>7</v>
      </c>
    </row>
    <row r="3527" spans="1:35" x14ac:dyDescent="0.35">
      <c r="A3527" t="s">
        <v>33555</v>
      </c>
      <c r="B3527" t="s">
        <v>18319</v>
      </c>
      <c r="C3527" t="s">
        <v>30002</v>
      </c>
      <c r="D3527" t="s">
        <v>33686</v>
      </c>
      <c r="E3527" s="2">
        <v>52.945652173913047</v>
      </c>
      <c r="F3527" s="2">
        <v>5.6521739130434785</v>
      </c>
      <c r="G3527" s="2">
        <v>0</v>
      </c>
      <c r="H3527" s="2">
        <v>0.17934782608695651</v>
      </c>
      <c r="I3527" s="2">
        <v>0</v>
      </c>
      <c r="J3527" s="2">
        <v>0</v>
      </c>
      <c r="K3527" s="2">
        <v>8.6956521739130432E-2</v>
      </c>
      <c r="L3527" s="2">
        <v>1.5706521739130435</v>
      </c>
      <c r="M3527" s="2">
        <v>5.6513043478260867</v>
      </c>
      <c r="N3527" s="2">
        <v>0</v>
      </c>
      <c r="O3527" s="2">
        <v>0.10673783617327036</v>
      </c>
      <c r="P3527" s="2">
        <v>0</v>
      </c>
      <c r="Q3527" s="2">
        <v>24.895108695652173</v>
      </c>
      <c r="R3527" s="2">
        <v>0.47020119072059119</v>
      </c>
      <c r="S3527" s="2">
        <v>0.99978260869565216</v>
      </c>
      <c r="T3527" s="2">
        <v>1.0631521739130434</v>
      </c>
      <c r="U3527" s="2">
        <v>0</v>
      </c>
      <c r="V3527" s="2">
        <v>3.8963251898994043E-2</v>
      </c>
      <c r="W3527" s="2">
        <v>2.6202173913043483</v>
      </c>
      <c r="X3527" s="2">
        <v>2.1651086956521737</v>
      </c>
      <c r="Y3527" s="2">
        <v>0</v>
      </c>
      <c r="Z3527" s="2">
        <v>9.0381851775816049E-2</v>
      </c>
      <c r="AA3527" s="2">
        <v>0</v>
      </c>
      <c r="AB3527" s="2">
        <v>0</v>
      </c>
      <c r="AC3527" s="2">
        <v>0</v>
      </c>
      <c r="AD3527" s="2">
        <v>0.6473913043478261</v>
      </c>
      <c r="AE3527" s="2">
        <v>0</v>
      </c>
      <c r="AF3527" s="2">
        <v>0</v>
      </c>
      <c r="AG3527" s="2">
        <v>8.2065217391304346E-2</v>
      </c>
      <c r="AH3527" t="s">
        <v>3990</v>
      </c>
      <c r="AI3527">
        <v>7</v>
      </c>
    </row>
    <row r="3528" spans="1:35" x14ac:dyDescent="0.35">
      <c r="A3528" t="s">
        <v>33555</v>
      </c>
      <c r="B3528" t="s">
        <v>18692</v>
      </c>
      <c r="C3528" t="s">
        <v>28519</v>
      </c>
      <c r="D3528" t="s">
        <v>34089</v>
      </c>
      <c r="E3528" s="2">
        <v>38.489130434782609</v>
      </c>
      <c r="F3528" s="2">
        <v>4.9565217391304346</v>
      </c>
      <c r="G3528" s="2">
        <v>0.17391304347826086</v>
      </c>
      <c r="H3528" s="2">
        <v>0.19293478260869565</v>
      </c>
      <c r="I3528" s="2">
        <v>0.85869565217391308</v>
      </c>
      <c r="J3528" s="2">
        <v>0</v>
      </c>
      <c r="K3528" s="2">
        <v>0</v>
      </c>
      <c r="L3528" s="2">
        <v>1.7931521739130438</v>
      </c>
      <c r="M3528" s="2">
        <v>0.95652173913043481</v>
      </c>
      <c r="N3528" s="2">
        <v>0</v>
      </c>
      <c r="O3528" s="2">
        <v>2.4851736797514828E-2</v>
      </c>
      <c r="P3528" s="2">
        <v>0</v>
      </c>
      <c r="Q3528" s="2">
        <v>4.9565217391304346</v>
      </c>
      <c r="R3528" s="2">
        <v>0.12877718158712229</v>
      </c>
      <c r="S3528" s="2">
        <v>2.0398913043478264</v>
      </c>
      <c r="T3528" s="2">
        <v>2.5413043478260864</v>
      </c>
      <c r="U3528" s="2">
        <v>0</v>
      </c>
      <c r="V3528" s="2">
        <v>0.1190256989550974</v>
      </c>
      <c r="W3528" s="2">
        <v>1.7372826086956523</v>
      </c>
      <c r="X3528" s="2">
        <v>3.5089130434782621</v>
      </c>
      <c r="Y3528" s="2">
        <v>0</v>
      </c>
      <c r="Z3528" s="2">
        <v>0.13630330415136971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t="s">
        <v>4368</v>
      </c>
      <c r="AI3528">
        <v>7</v>
      </c>
    </row>
    <row r="3529" spans="1:35" x14ac:dyDescent="0.35">
      <c r="A3529" t="s">
        <v>33555</v>
      </c>
      <c r="B3529" t="s">
        <v>18549</v>
      </c>
      <c r="C3529" t="s">
        <v>29044</v>
      </c>
      <c r="D3529" t="s">
        <v>34093</v>
      </c>
      <c r="E3529" s="2">
        <v>53.989130434782609</v>
      </c>
      <c r="F3529" s="2">
        <v>5.3913043478260869</v>
      </c>
      <c r="G3529" s="2">
        <v>1.0869565217391304E-2</v>
      </c>
      <c r="H3529" s="2">
        <v>0.20380434782608695</v>
      </c>
      <c r="I3529" s="2">
        <v>0.60510869565217396</v>
      </c>
      <c r="J3529" s="2">
        <v>0</v>
      </c>
      <c r="K3529" s="2">
        <v>0</v>
      </c>
      <c r="L3529" s="2">
        <v>1.0655434782608695</v>
      </c>
      <c r="M3529" s="2">
        <v>1.2717391304347827</v>
      </c>
      <c r="N3529" s="2">
        <v>0</v>
      </c>
      <c r="O3529" s="2">
        <v>2.3555466076102278E-2</v>
      </c>
      <c r="P3529" s="2">
        <v>7.6086956521739135E-2</v>
      </c>
      <c r="Q3529" s="2">
        <v>5.4293478260869561</v>
      </c>
      <c r="R3529" s="2">
        <v>0.10197302194483591</v>
      </c>
      <c r="S3529" s="2">
        <v>1.4859782608695651</v>
      </c>
      <c r="T3529" s="2">
        <v>4.1311956521739139</v>
      </c>
      <c r="U3529" s="2">
        <v>0</v>
      </c>
      <c r="V3529" s="2">
        <v>0.10404268169921484</v>
      </c>
      <c r="W3529" s="2">
        <v>1.899673913043479</v>
      </c>
      <c r="X3529" s="2">
        <v>3.3465217391304329</v>
      </c>
      <c r="Y3529" s="2">
        <v>0</v>
      </c>
      <c r="Z3529" s="2">
        <v>9.7171330783168891E-2</v>
      </c>
      <c r="AA3529" s="2">
        <v>0</v>
      </c>
      <c r="AB3529" s="2">
        <v>0</v>
      </c>
      <c r="AC3529" s="2">
        <v>0</v>
      </c>
      <c r="AD3529" s="2">
        <v>0</v>
      </c>
      <c r="AE3529" s="2">
        <v>0</v>
      </c>
      <c r="AF3529" s="2">
        <v>0</v>
      </c>
      <c r="AG3529" s="2">
        <v>0</v>
      </c>
      <c r="AH3529" t="s">
        <v>4223</v>
      </c>
      <c r="AI3529">
        <v>7</v>
      </c>
    </row>
    <row r="3530" spans="1:35" x14ac:dyDescent="0.35">
      <c r="A3530" t="s">
        <v>33555</v>
      </c>
      <c r="B3530" t="s">
        <v>18406</v>
      </c>
      <c r="C3530" t="s">
        <v>30062</v>
      </c>
      <c r="D3530" t="s">
        <v>34035</v>
      </c>
      <c r="E3530" s="2">
        <v>40.782608695652172</v>
      </c>
      <c r="F3530" s="2">
        <v>0</v>
      </c>
      <c r="G3530" s="2">
        <v>0</v>
      </c>
      <c r="H3530" s="2">
        <v>0</v>
      </c>
      <c r="I3530" s="2">
        <v>0.6253260869565217</v>
      </c>
      <c r="J3530" s="2">
        <v>0</v>
      </c>
      <c r="K3530" s="2">
        <v>0</v>
      </c>
      <c r="L3530" s="2">
        <v>0.87456521739130444</v>
      </c>
      <c r="M3530" s="2">
        <v>0</v>
      </c>
      <c r="N3530" s="2">
        <v>0</v>
      </c>
      <c r="O3530" s="2">
        <v>0</v>
      </c>
      <c r="P3530" s="2">
        <v>0</v>
      </c>
      <c r="Q3530" s="2">
        <v>4.3953260869565209</v>
      </c>
      <c r="R3530" s="2">
        <v>0.10777452025586352</v>
      </c>
      <c r="S3530" s="2">
        <v>0.41847826086956524</v>
      </c>
      <c r="T3530" s="2">
        <v>2.6281521739130431</v>
      </c>
      <c r="U3530" s="2">
        <v>0</v>
      </c>
      <c r="V3530" s="2">
        <v>7.470415778251599E-2</v>
      </c>
      <c r="W3530" s="2">
        <v>0.76989130434782638</v>
      </c>
      <c r="X3530" s="2">
        <v>2.4717391304347829</v>
      </c>
      <c r="Y3530" s="2">
        <v>0</v>
      </c>
      <c r="Z3530" s="2">
        <v>7.9485607675906206E-2</v>
      </c>
      <c r="AA3530" s="2">
        <v>0</v>
      </c>
      <c r="AB3530" s="2">
        <v>0</v>
      </c>
      <c r="AC3530" s="2">
        <v>0</v>
      </c>
      <c r="AD3530" s="2">
        <v>0</v>
      </c>
      <c r="AE3530" s="2">
        <v>0</v>
      </c>
      <c r="AF3530" s="2">
        <v>0</v>
      </c>
      <c r="AG3530" s="2">
        <v>0</v>
      </c>
      <c r="AH3530" t="s">
        <v>4079</v>
      </c>
      <c r="AI3530">
        <v>7</v>
      </c>
    </row>
    <row r="3531" spans="1:35" x14ac:dyDescent="0.35">
      <c r="A3531" t="s">
        <v>33555</v>
      </c>
      <c r="B3531" t="s">
        <v>18498</v>
      </c>
      <c r="C3531" t="s">
        <v>30118</v>
      </c>
      <c r="D3531" t="s">
        <v>34091</v>
      </c>
      <c r="E3531" s="2">
        <v>60.717391304347828</v>
      </c>
      <c r="F3531" s="2">
        <v>2.7391304347826089</v>
      </c>
      <c r="G3531" s="2">
        <v>0.13043478260869565</v>
      </c>
      <c r="H3531" s="2">
        <v>0.25</v>
      </c>
      <c r="I3531" s="2">
        <v>0.82608695652173914</v>
      </c>
      <c r="J3531" s="2">
        <v>0</v>
      </c>
      <c r="K3531" s="2">
        <v>0</v>
      </c>
      <c r="L3531" s="2">
        <v>1.4022826086956521</v>
      </c>
      <c r="M3531" s="2">
        <v>0.31521739130434784</v>
      </c>
      <c r="N3531" s="2">
        <v>4.5217391304347823</v>
      </c>
      <c r="O3531" s="2">
        <v>7.9663444325098448E-2</v>
      </c>
      <c r="P3531" s="2">
        <v>4.4918478260869561</v>
      </c>
      <c r="Q3531" s="2">
        <v>6.5353260869565215</v>
      </c>
      <c r="R3531" s="2">
        <v>0.1816147511636233</v>
      </c>
      <c r="S3531" s="2">
        <v>1.461304347826087</v>
      </c>
      <c r="T3531" s="2">
        <v>0.11402173913043477</v>
      </c>
      <c r="U3531" s="2">
        <v>0</v>
      </c>
      <c r="V3531" s="2">
        <v>2.5945220193340494E-2</v>
      </c>
      <c r="W3531" s="2">
        <v>1.2109782608695654</v>
      </c>
      <c r="X3531" s="2">
        <v>3.5809782608695651</v>
      </c>
      <c r="Y3531" s="2">
        <v>2.6548913043478262</v>
      </c>
      <c r="Z3531" s="2">
        <v>0.12264769065520946</v>
      </c>
      <c r="AA3531" s="2">
        <v>0</v>
      </c>
      <c r="AB3531" s="2">
        <v>8.1521739130434784E-2</v>
      </c>
      <c r="AC3531" s="2">
        <v>0</v>
      </c>
      <c r="AD3531" s="2">
        <v>0</v>
      </c>
      <c r="AE3531" s="2">
        <v>0</v>
      </c>
      <c r="AF3531" s="2">
        <v>0</v>
      </c>
      <c r="AG3531" s="2">
        <v>0</v>
      </c>
      <c r="AH3531" t="s">
        <v>4172</v>
      </c>
      <c r="AI3531">
        <v>7</v>
      </c>
    </row>
    <row r="3532" spans="1:35" x14ac:dyDescent="0.35">
      <c r="A3532" t="s">
        <v>33555</v>
      </c>
      <c r="B3532" t="s">
        <v>18455</v>
      </c>
      <c r="C3532" t="s">
        <v>30083</v>
      </c>
      <c r="D3532" t="s">
        <v>33651</v>
      </c>
      <c r="E3532" s="2">
        <v>39.956521739130437</v>
      </c>
      <c r="F3532" s="2">
        <v>5.1304347826086953</v>
      </c>
      <c r="G3532" s="2">
        <v>0.15217391304347827</v>
      </c>
      <c r="H3532" s="2">
        <v>0</v>
      </c>
      <c r="I3532" s="2">
        <v>0</v>
      </c>
      <c r="J3532" s="2">
        <v>0</v>
      </c>
      <c r="K3532" s="2">
        <v>0</v>
      </c>
      <c r="L3532" s="2">
        <v>0.20467391304347823</v>
      </c>
      <c r="M3532" s="2">
        <v>9.0498913043478257</v>
      </c>
      <c r="N3532" s="2">
        <v>0</v>
      </c>
      <c r="O3532" s="2">
        <v>0.22649347116430901</v>
      </c>
      <c r="P3532" s="2">
        <v>5.2059782608695651</v>
      </c>
      <c r="Q3532" s="2">
        <v>0</v>
      </c>
      <c r="R3532" s="2">
        <v>0.13029107725788899</v>
      </c>
      <c r="S3532" s="2">
        <v>0.17130434782608694</v>
      </c>
      <c r="T3532" s="2">
        <v>4.9099999999999993</v>
      </c>
      <c r="U3532" s="2">
        <v>0</v>
      </c>
      <c r="V3532" s="2">
        <v>0.12717083786724698</v>
      </c>
      <c r="W3532" s="2">
        <v>0.52043478260869569</v>
      </c>
      <c r="X3532" s="2">
        <v>2.4068478260869566</v>
      </c>
      <c r="Y3532" s="2">
        <v>0</v>
      </c>
      <c r="Z3532" s="2">
        <v>7.3261697497279649E-2</v>
      </c>
      <c r="AA3532" s="2">
        <v>0</v>
      </c>
      <c r="AB3532" s="2">
        <v>0</v>
      </c>
      <c r="AC3532" s="2">
        <v>0</v>
      </c>
      <c r="AD3532" s="2">
        <v>0</v>
      </c>
      <c r="AE3532" s="2">
        <v>0</v>
      </c>
      <c r="AF3532" s="2">
        <v>0</v>
      </c>
      <c r="AG3532" s="2">
        <v>0</v>
      </c>
      <c r="AH3532" t="s">
        <v>4129</v>
      </c>
      <c r="AI3532">
        <v>7</v>
      </c>
    </row>
    <row r="3533" spans="1:35" x14ac:dyDescent="0.35">
      <c r="A3533" t="s">
        <v>33555</v>
      </c>
      <c r="B3533" t="s">
        <v>18352</v>
      </c>
      <c r="C3533" t="s">
        <v>30021</v>
      </c>
      <c r="D3533" t="s">
        <v>34100</v>
      </c>
      <c r="E3533" s="2">
        <v>29.130434782608695</v>
      </c>
      <c r="F3533" s="2">
        <v>4.6086956521739131</v>
      </c>
      <c r="G3533" s="2">
        <v>0.30434782608695654</v>
      </c>
      <c r="H3533" s="2">
        <v>0</v>
      </c>
      <c r="I3533" s="2">
        <v>0</v>
      </c>
      <c r="J3533" s="2">
        <v>0</v>
      </c>
      <c r="K3533" s="2">
        <v>0</v>
      </c>
      <c r="L3533" s="2">
        <v>2.7717391304347826E-2</v>
      </c>
      <c r="M3533" s="2">
        <v>0</v>
      </c>
      <c r="N3533" s="2">
        <v>0.42489130434782613</v>
      </c>
      <c r="O3533" s="2">
        <v>1.458582089552239E-2</v>
      </c>
      <c r="P3533" s="2">
        <v>3.6961956521739125</v>
      </c>
      <c r="Q3533" s="2">
        <v>3.8043478260869568E-2</v>
      </c>
      <c r="R3533" s="2">
        <v>0.12819029850746266</v>
      </c>
      <c r="S3533" s="2">
        <v>0.77369565217391301</v>
      </c>
      <c r="T3533" s="2">
        <v>2.9786956521739127</v>
      </c>
      <c r="U3533" s="2">
        <v>0</v>
      </c>
      <c r="V3533" s="2">
        <v>0.12881343283582089</v>
      </c>
      <c r="W3533" s="2">
        <v>0.70641304347826084</v>
      </c>
      <c r="X3533" s="2">
        <v>4.1592391304347824</v>
      </c>
      <c r="Y3533" s="2">
        <v>0</v>
      </c>
      <c r="Z3533" s="2">
        <v>0.16702985074626864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t="s">
        <v>4023</v>
      </c>
      <c r="AI3533">
        <v>7</v>
      </c>
    </row>
    <row r="3534" spans="1:35" x14ac:dyDescent="0.35">
      <c r="A3534" t="s">
        <v>33555</v>
      </c>
      <c r="B3534" t="s">
        <v>18476</v>
      </c>
      <c r="C3534" t="s">
        <v>30018</v>
      </c>
      <c r="D3534" t="s">
        <v>33631</v>
      </c>
      <c r="E3534" s="2">
        <v>46.521739130434781</v>
      </c>
      <c r="F3534" s="2">
        <v>2.347826086956522</v>
      </c>
      <c r="G3534" s="2">
        <v>3.2608695652173912E-2</v>
      </c>
      <c r="H3534" s="2">
        <v>0.14673913043478262</v>
      </c>
      <c r="I3534" s="2">
        <v>0.42934782608695654</v>
      </c>
      <c r="J3534" s="2">
        <v>0</v>
      </c>
      <c r="K3534" s="2">
        <v>0</v>
      </c>
      <c r="L3534" s="2">
        <v>0.49521739130434783</v>
      </c>
      <c r="M3534" s="2">
        <v>0</v>
      </c>
      <c r="N3534" s="2">
        <v>1.5244565217391304</v>
      </c>
      <c r="O3534" s="2">
        <v>3.2768691588785044E-2</v>
      </c>
      <c r="P3534" s="2">
        <v>2.4320652173913042</v>
      </c>
      <c r="Q3534" s="2">
        <v>1.8722826086956521</v>
      </c>
      <c r="R3534" s="2">
        <v>9.2523364485981308E-2</v>
      </c>
      <c r="S3534" s="2">
        <v>0.36836956521739134</v>
      </c>
      <c r="T3534" s="2">
        <v>2.7095652173913045</v>
      </c>
      <c r="U3534" s="2">
        <v>0</v>
      </c>
      <c r="V3534" s="2">
        <v>6.6161214953271041E-2</v>
      </c>
      <c r="W3534" s="2">
        <v>0.49195652173913035</v>
      </c>
      <c r="X3534" s="2">
        <v>2.5347826086956515</v>
      </c>
      <c r="Y3534" s="2">
        <v>0</v>
      </c>
      <c r="Z3534" s="2">
        <v>6.5060747663551383E-2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t="s">
        <v>4150</v>
      </c>
      <c r="AI3534">
        <v>7</v>
      </c>
    </row>
    <row r="3535" spans="1:35" x14ac:dyDescent="0.35">
      <c r="A3535" t="s">
        <v>33555</v>
      </c>
      <c r="B3535" t="s">
        <v>18427</v>
      </c>
      <c r="C3535" t="s">
        <v>28758</v>
      </c>
      <c r="D3535" t="s">
        <v>34118</v>
      </c>
      <c r="E3535" s="2">
        <v>31.434782608695652</v>
      </c>
      <c r="F3535" s="2">
        <v>4.6195652173913047</v>
      </c>
      <c r="G3535" s="2">
        <v>0</v>
      </c>
      <c r="H3535" s="2">
        <v>0.35869565217391303</v>
      </c>
      <c r="I3535" s="2">
        <v>0.40760869565217389</v>
      </c>
      <c r="J3535" s="2">
        <v>0</v>
      </c>
      <c r="K3535" s="2">
        <v>0</v>
      </c>
      <c r="L3535" s="2">
        <v>1.3206521739130435</v>
      </c>
      <c r="M3535" s="2">
        <v>3.6086956521739131</v>
      </c>
      <c r="N3535" s="2">
        <v>0</v>
      </c>
      <c r="O3535" s="2">
        <v>0.11479944674965421</v>
      </c>
      <c r="P3535" s="2">
        <v>0</v>
      </c>
      <c r="Q3535" s="2">
        <v>17.668695652173909</v>
      </c>
      <c r="R3535" s="2">
        <v>0.56207468879668032</v>
      </c>
      <c r="S3535" s="2">
        <v>1.4184782608695652</v>
      </c>
      <c r="T3535" s="2">
        <v>4.5938043478260884</v>
      </c>
      <c r="U3535" s="2">
        <v>0</v>
      </c>
      <c r="V3535" s="2">
        <v>0.19126210235131402</v>
      </c>
      <c r="W3535" s="2">
        <v>1.7336956521739131</v>
      </c>
      <c r="X3535" s="2">
        <v>0</v>
      </c>
      <c r="Y3535" s="2">
        <v>4.907934782608697</v>
      </c>
      <c r="Z3535" s="2">
        <v>0.21128284923928081</v>
      </c>
      <c r="AA3535" s="2">
        <v>0</v>
      </c>
      <c r="AB3535" s="2">
        <v>5.2741304347826095</v>
      </c>
      <c r="AC3535" s="2">
        <v>0</v>
      </c>
      <c r="AD3535" s="2">
        <v>0</v>
      </c>
      <c r="AE3535" s="2">
        <v>0</v>
      </c>
      <c r="AF3535" s="2">
        <v>0</v>
      </c>
      <c r="AG3535" s="2">
        <v>0.29347826086956524</v>
      </c>
      <c r="AH3535" t="s">
        <v>4100</v>
      </c>
      <c r="AI3535">
        <v>7</v>
      </c>
    </row>
    <row r="3536" spans="1:35" x14ac:dyDescent="0.35">
      <c r="A3536" t="s">
        <v>33555</v>
      </c>
      <c r="B3536" t="s">
        <v>18345</v>
      </c>
      <c r="C3536" t="s">
        <v>30016</v>
      </c>
      <c r="D3536" t="s">
        <v>33883</v>
      </c>
      <c r="E3536" s="2">
        <v>32.217391304347828</v>
      </c>
      <c r="F3536" s="2">
        <v>5.5364130434782615</v>
      </c>
      <c r="G3536" s="2">
        <v>6.5217391304347824E-2</v>
      </c>
      <c r="H3536" s="2">
        <v>0</v>
      </c>
      <c r="I3536" s="2">
        <v>0.44565217391304346</v>
      </c>
      <c r="J3536" s="2">
        <v>0</v>
      </c>
      <c r="K3536" s="2">
        <v>0</v>
      </c>
      <c r="L3536" s="2">
        <v>0.80847826086956542</v>
      </c>
      <c r="M3536" s="2">
        <v>3.8444565217391302</v>
      </c>
      <c r="N3536" s="2">
        <v>0</v>
      </c>
      <c r="O3536" s="2">
        <v>0.11932860998650471</v>
      </c>
      <c r="P3536" s="2">
        <v>0</v>
      </c>
      <c r="Q3536" s="2">
        <v>0</v>
      </c>
      <c r="R3536" s="2">
        <v>0</v>
      </c>
      <c r="S3536" s="2">
        <v>0.25630434782608696</v>
      </c>
      <c r="T3536" s="2">
        <v>0.28945652173913045</v>
      </c>
      <c r="U3536" s="2">
        <v>0</v>
      </c>
      <c r="V3536" s="2">
        <v>1.6939946018893388E-2</v>
      </c>
      <c r="W3536" s="2">
        <v>0.68934782608695655</v>
      </c>
      <c r="X3536" s="2">
        <v>5.3564130434782609</v>
      </c>
      <c r="Y3536" s="2">
        <v>0</v>
      </c>
      <c r="Z3536" s="2">
        <v>0.18765519568151146</v>
      </c>
      <c r="AA3536" s="2">
        <v>0</v>
      </c>
      <c r="AB3536" s="2">
        <v>0</v>
      </c>
      <c r="AC3536" s="2">
        <v>0</v>
      </c>
      <c r="AD3536" s="2">
        <v>0</v>
      </c>
      <c r="AE3536" s="2">
        <v>0</v>
      </c>
      <c r="AF3536" s="2">
        <v>0</v>
      </c>
      <c r="AG3536" s="2">
        <v>6.5217391304347824E-2</v>
      </c>
      <c r="AH3536" t="s">
        <v>4016</v>
      </c>
      <c r="AI3536">
        <v>7</v>
      </c>
    </row>
    <row r="3537" spans="1:35" x14ac:dyDescent="0.35">
      <c r="A3537" t="s">
        <v>33555</v>
      </c>
      <c r="B3537" t="s">
        <v>18659</v>
      </c>
      <c r="C3537" t="s">
        <v>30067</v>
      </c>
      <c r="D3537" t="s">
        <v>34117</v>
      </c>
      <c r="E3537" s="2">
        <v>69.815217391304344</v>
      </c>
      <c r="F3537" s="2">
        <v>5.4782608695652177</v>
      </c>
      <c r="G3537" s="2">
        <v>1.1847826086956521</v>
      </c>
      <c r="H3537" s="2">
        <v>0.10326086956521739</v>
      </c>
      <c r="I3537" s="2">
        <v>1.2617391304347827</v>
      </c>
      <c r="J3537" s="2">
        <v>0</v>
      </c>
      <c r="K3537" s="2">
        <v>1.0978260869565217</v>
      </c>
      <c r="L3537" s="2">
        <v>1.9891304347826086</v>
      </c>
      <c r="M3537" s="2">
        <v>9.4913043478260892</v>
      </c>
      <c r="N3537" s="2">
        <v>0</v>
      </c>
      <c r="O3537" s="2">
        <v>0.13594893352016196</v>
      </c>
      <c r="P3537" s="2">
        <v>8.0942391304347829</v>
      </c>
      <c r="Q3537" s="2">
        <v>0</v>
      </c>
      <c r="R3537" s="2">
        <v>0.11593803518605014</v>
      </c>
      <c r="S3537" s="2">
        <v>1.5835869565217391</v>
      </c>
      <c r="T3537" s="2">
        <v>2.7984782608695662</v>
      </c>
      <c r="U3537" s="2">
        <v>0</v>
      </c>
      <c r="V3537" s="2">
        <v>6.27666199595205E-2</v>
      </c>
      <c r="W3537" s="2">
        <v>2.0723913043478261</v>
      </c>
      <c r="X3537" s="2">
        <v>2.302282608695652</v>
      </c>
      <c r="Y3537" s="2">
        <v>0</v>
      </c>
      <c r="Z3537" s="2">
        <v>6.2660750428148851E-2</v>
      </c>
      <c r="AA3537" s="2">
        <v>0</v>
      </c>
      <c r="AB3537" s="2">
        <v>0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t="s">
        <v>4335</v>
      </c>
      <c r="AI3537">
        <v>7</v>
      </c>
    </row>
    <row r="3538" spans="1:35" x14ac:dyDescent="0.35">
      <c r="A3538" t="s">
        <v>33555</v>
      </c>
      <c r="B3538" t="s">
        <v>18649</v>
      </c>
      <c r="C3538" t="s">
        <v>29922</v>
      </c>
      <c r="D3538" t="s">
        <v>34099</v>
      </c>
      <c r="E3538" s="2">
        <v>37.304347826086953</v>
      </c>
      <c r="F3538" s="2">
        <v>5.3913043478260869</v>
      </c>
      <c r="G3538" s="2">
        <v>0</v>
      </c>
      <c r="H3538" s="2">
        <v>0.19195652173913044</v>
      </c>
      <c r="I3538" s="2">
        <v>0.89673913043478259</v>
      </c>
      <c r="J3538" s="2">
        <v>0</v>
      </c>
      <c r="K3538" s="2">
        <v>0</v>
      </c>
      <c r="L3538" s="2">
        <v>0</v>
      </c>
      <c r="M3538" s="2">
        <v>2.1738043478260876</v>
      </c>
      <c r="N3538" s="2">
        <v>0</v>
      </c>
      <c r="O3538" s="2">
        <v>5.8272144522144541E-2</v>
      </c>
      <c r="P3538" s="2">
        <v>3.8175000000000003</v>
      </c>
      <c r="Q3538" s="2">
        <v>6.3531521739130437</v>
      </c>
      <c r="R3538" s="2">
        <v>0.27263986013986019</v>
      </c>
      <c r="S3538" s="2">
        <v>1.767173913043478</v>
      </c>
      <c r="T3538" s="2">
        <v>1.3188043478260869</v>
      </c>
      <c r="U3538" s="2">
        <v>0</v>
      </c>
      <c r="V3538" s="2">
        <v>8.272435897435898E-2</v>
      </c>
      <c r="W3538" s="2">
        <v>2.8695652173913042</v>
      </c>
      <c r="X3538" s="2">
        <v>0.91869565217391302</v>
      </c>
      <c r="Y3538" s="2">
        <v>0</v>
      </c>
      <c r="Z3538" s="2">
        <v>0.10155011655011656</v>
      </c>
      <c r="AA3538" s="2">
        <v>0</v>
      </c>
      <c r="AB3538" s="2">
        <v>0</v>
      </c>
      <c r="AC3538" s="2">
        <v>0</v>
      </c>
      <c r="AD3538" s="2">
        <v>0</v>
      </c>
      <c r="AE3538" s="2">
        <v>0</v>
      </c>
      <c r="AF3538" s="2">
        <v>0</v>
      </c>
      <c r="AG3538" s="2">
        <v>0</v>
      </c>
      <c r="AH3538" t="s">
        <v>4325</v>
      </c>
      <c r="AI3538">
        <v>7</v>
      </c>
    </row>
    <row r="3539" spans="1:35" x14ac:dyDescent="0.35">
      <c r="A3539" t="s">
        <v>33555</v>
      </c>
      <c r="B3539" t="s">
        <v>18708</v>
      </c>
      <c r="C3539" t="s">
        <v>30106</v>
      </c>
      <c r="D3539" t="s">
        <v>34129</v>
      </c>
      <c r="E3539" s="2">
        <v>21.576086956521738</v>
      </c>
      <c r="F3539" s="2">
        <v>0</v>
      </c>
      <c r="G3539" s="2">
        <v>0</v>
      </c>
      <c r="H3539" s="2">
        <v>0</v>
      </c>
      <c r="I3539" s="2">
        <v>0.43206521739130432</v>
      </c>
      <c r="J3539" s="2">
        <v>0</v>
      </c>
      <c r="K3539" s="2">
        <v>0</v>
      </c>
      <c r="L3539" s="2">
        <v>0</v>
      </c>
      <c r="M3539" s="2">
        <v>1.2472826086956521</v>
      </c>
      <c r="N3539" s="2">
        <v>0</v>
      </c>
      <c r="O3539" s="2">
        <v>5.7808564231738031E-2</v>
      </c>
      <c r="P3539" s="2">
        <v>3.7391304347826089</v>
      </c>
      <c r="Q3539" s="2">
        <v>0</v>
      </c>
      <c r="R3539" s="2">
        <v>0.17329974811083124</v>
      </c>
      <c r="S3539" s="2">
        <v>0</v>
      </c>
      <c r="T3539" s="2">
        <v>0</v>
      </c>
      <c r="U3539" s="2">
        <v>0</v>
      </c>
      <c r="V3539" s="2">
        <v>0</v>
      </c>
      <c r="W3539" s="2">
        <v>0</v>
      </c>
      <c r="X3539" s="2">
        <v>0</v>
      </c>
      <c r="Y3539" s="2">
        <v>0</v>
      </c>
      <c r="Z3539" s="2">
        <v>0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s="2">
        <v>0</v>
      </c>
      <c r="AG3539" s="2">
        <v>0</v>
      </c>
      <c r="AH3539" t="s">
        <v>4384</v>
      </c>
      <c r="AI3539">
        <v>7</v>
      </c>
    </row>
    <row r="3540" spans="1:35" x14ac:dyDescent="0.35">
      <c r="A3540" t="s">
        <v>33555</v>
      </c>
      <c r="B3540" t="s">
        <v>18405</v>
      </c>
      <c r="C3540" t="s">
        <v>30061</v>
      </c>
      <c r="D3540" t="s">
        <v>34114</v>
      </c>
      <c r="E3540" s="2">
        <v>41.293478260869563</v>
      </c>
      <c r="F3540" s="2">
        <v>4.9565217391304346</v>
      </c>
      <c r="G3540" s="2">
        <v>8.1521739130434784E-2</v>
      </c>
      <c r="H3540" s="2">
        <v>0</v>
      </c>
      <c r="I3540" s="2">
        <v>0</v>
      </c>
      <c r="J3540" s="2">
        <v>0</v>
      </c>
      <c r="K3540" s="2">
        <v>0</v>
      </c>
      <c r="L3540" s="2">
        <v>0.1525</v>
      </c>
      <c r="M3540" s="2">
        <v>0</v>
      </c>
      <c r="N3540" s="2">
        <v>1.8335869565217393</v>
      </c>
      <c r="O3540" s="2">
        <v>4.4403790471176631E-2</v>
      </c>
      <c r="P3540" s="2">
        <v>2.9614130434782608</v>
      </c>
      <c r="Q3540" s="2">
        <v>0</v>
      </c>
      <c r="R3540" s="2">
        <v>7.1716241116083185E-2</v>
      </c>
      <c r="S3540" s="2">
        <v>3.8916304347826096</v>
      </c>
      <c r="T3540" s="2">
        <v>0.17793478260869566</v>
      </c>
      <c r="U3540" s="2">
        <v>0</v>
      </c>
      <c r="V3540" s="2">
        <v>9.8552250592261165E-2</v>
      </c>
      <c r="W3540" s="2">
        <v>2.0714130434782607</v>
      </c>
      <c r="X3540" s="2">
        <v>1.4557608695652171</v>
      </c>
      <c r="Y3540" s="2">
        <v>0</v>
      </c>
      <c r="Z3540" s="2">
        <v>8.5417215056593832E-2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t="s">
        <v>4078</v>
      </c>
      <c r="AI3540">
        <v>7</v>
      </c>
    </row>
    <row r="3541" spans="1:35" x14ac:dyDescent="0.35">
      <c r="A3541" t="s">
        <v>33555</v>
      </c>
      <c r="B3541" t="s">
        <v>18478</v>
      </c>
      <c r="C3541" t="s">
        <v>30099</v>
      </c>
      <c r="D3541" t="s">
        <v>34100</v>
      </c>
      <c r="E3541" s="2">
        <v>36.945652173913047</v>
      </c>
      <c r="F3541" s="2">
        <v>4.7581521739130439</v>
      </c>
      <c r="G3541" s="2">
        <v>9.7826086956521743E-2</v>
      </c>
      <c r="H3541" s="2">
        <v>0.16576086956521738</v>
      </c>
      <c r="I3541" s="2">
        <v>0.6875</v>
      </c>
      <c r="J3541" s="2">
        <v>0</v>
      </c>
      <c r="K3541" s="2">
        <v>0</v>
      </c>
      <c r="L3541" s="2">
        <v>0.24815217391304351</v>
      </c>
      <c r="M3541" s="2">
        <v>0</v>
      </c>
      <c r="N3541" s="2">
        <v>4.5951086956521738</v>
      </c>
      <c r="O3541" s="2">
        <v>0.12437481612238893</v>
      </c>
      <c r="P3541" s="2">
        <v>2.1413043478260869</v>
      </c>
      <c r="Q3541" s="2">
        <v>3.9456521739130435</v>
      </c>
      <c r="R3541" s="2">
        <v>0.16475433951162105</v>
      </c>
      <c r="S3541" s="2">
        <v>1.2866304347826085</v>
      </c>
      <c r="T3541" s="2">
        <v>1.1323913043478258</v>
      </c>
      <c r="U3541" s="2">
        <v>0</v>
      </c>
      <c r="V3541" s="2">
        <v>6.5475139746984379E-2</v>
      </c>
      <c r="W3541" s="2">
        <v>1.4913043478260872</v>
      </c>
      <c r="X3541" s="2">
        <v>2.1854347826086959</v>
      </c>
      <c r="Y3541" s="2">
        <v>0</v>
      </c>
      <c r="Z3541" s="2">
        <v>9.9517505148573118E-2</v>
      </c>
      <c r="AA3541" s="2">
        <v>0</v>
      </c>
      <c r="AB3541" s="2">
        <v>0</v>
      </c>
      <c r="AC3541" s="2">
        <v>0</v>
      </c>
      <c r="AD3541" s="2">
        <v>0</v>
      </c>
      <c r="AE3541" s="2">
        <v>0</v>
      </c>
      <c r="AF3541" s="2">
        <v>0</v>
      </c>
      <c r="AG3541" s="2">
        <v>0</v>
      </c>
      <c r="AH3541" t="s">
        <v>4152</v>
      </c>
      <c r="AI3541">
        <v>7</v>
      </c>
    </row>
    <row r="3542" spans="1:35" x14ac:dyDescent="0.35">
      <c r="A3542" t="s">
        <v>33555</v>
      </c>
      <c r="B3542" t="s">
        <v>18480</v>
      </c>
      <c r="C3542" t="s">
        <v>28795</v>
      </c>
      <c r="D3542" t="s">
        <v>33727</v>
      </c>
      <c r="E3542" s="2">
        <v>72.804347826086953</v>
      </c>
      <c r="F3542" s="2">
        <v>5.0434782608695654</v>
      </c>
      <c r="G3542" s="2">
        <v>0</v>
      </c>
      <c r="H3542" s="2">
        <v>0</v>
      </c>
      <c r="I3542" s="2">
        <v>0</v>
      </c>
      <c r="J3542" s="2">
        <v>0</v>
      </c>
      <c r="K3542" s="2">
        <v>0</v>
      </c>
      <c r="L3542" s="2">
        <v>0.69673913043478253</v>
      </c>
      <c r="M3542" s="2">
        <v>10.814239130434782</v>
      </c>
      <c r="N3542" s="2">
        <v>0</v>
      </c>
      <c r="O3542" s="2">
        <v>0.14853836966258585</v>
      </c>
      <c r="P3542" s="2">
        <v>5.839239130434783</v>
      </c>
      <c r="Q3542" s="2">
        <v>3.9353260869565214</v>
      </c>
      <c r="R3542" s="2">
        <v>0.13425798745894296</v>
      </c>
      <c r="S3542" s="2">
        <v>6.8428260869565216</v>
      </c>
      <c r="T3542" s="2">
        <v>0.32043478260869562</v>
      </c>
      <c r="U3542" s="2">
        <v>0</v>
      </c>
      <c r="V3542" s="2">
        <v>9.8390564347566448E-2</v>
      </c>
      <c r="W3542" s="2">
        <v>3.5370652173913042</v>
      </c>
      <c r="X3542" s="2">
        <v>4.530652173913043</v>
      </c>
      <c r="Y3542" s="2">
        <v>0</v>
      </c>
      <c r="Z3542" s="2">
        <v>0.11081367572409674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0</v>
      </c>
      <c r="AG3542" s="2">
        <v>0</v>
      </c>
      <c r="AH3542" t="s">
        <v>4154</v>
      </c>
      <c r="AI3542">
        <v>7</v>
      </c>
    </row>
    <row r="3543" spans="1:35" x14ac:dyDescent="0.35">
      <c r="A3543" t="s">
        <v>33555</v>
      </c>
      <c r="B3543" t="s">
        <v>15773</v>
      </c>
      <c r="C3543" t="s">
        <v>28783</v>
      </c>
      <c r="D3543" t="s">
        <v>33594</v>
      </c>
      <c r="E3543" s="2">
        <v>39.097826086956523</v>
      </c>
      <c r="F3543" s="2">
        <v>5.5652173913043477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0</v>
      </c>
      <c r="N3543" s="2">
        <v>4.975543478260871</v>
      </c>
      <c r="O3543" s="2">
        <v>0.12725882680011125</v>
      </c>
      <c r="P3543" s="2">
        <v>1.6309782608695655</v>
      </c>
      <c r="Q3543" s="2">
        <v>5.3151086956521718</v>
      </c>
      <c r="R3543" s="2">
        <v>0.17765916041145394</v>
      </c>
      <c r="S3543" s="2">
        <v>0.18804347826086956</v>
      </c>
      <c r="T3543" s="2">
        <v>0.25978260869565217</v>
      </c>
      <c r="U3543" s="2">
        <v>0</v>
      </c>
      <c r="V3543" s="2">
        <v>1.1453989435640811E-2</v>
      </c>
      <c r="W3543" s="2">
        <v>0.27945652173913044</v>
      </c>
      <c r="X3543" s="2">
        <v>2.0273913043478262</v>
      </c>
      <c r="Y3543" s="2">
        <v>0</v>
      </c>
      <c r="Z3543" s="2">
        <v>5.9001946066166246E-2</v>
      </c>
      <c r="AA3543" s="2">
        <v>0</v>
      </c>
      <c r="AB3543" s="2">
        <v>0</v>
      </c>
      <c r="AC3543" s="2">
        <v>0</v>
      </c>
      <c r="AD3543" s="2">
        <v>0</v>
      </c>
      <c r="AE3543" s="2">
        <v>0</v>
      </c>
      <c r="AF3543" s="2">
        <v>0</v>
      </c>
      <c r="AG3543" s="2">
        <v>0</v>
      </c>
      <c r="AH3543" t="s">
        <v>4122</v>
      </c>
      <c r="AI3543">
        <v>7</v>
      </c>
    </row>
    <row r="3544" spans="1:35" x14ac:dyDescent="0.35">
      <c r="A3544" t="s">
        <v>33555</v>
      </c>
      <c r="B3544" t="s">
        <v>18628</v>
      </c>
      <c r="C3544" t="s">
        <v>30182</v>
      </c>
      <c r="D3544" t="s">
        <v>33653</v>
      </c>
      <c r="E3544" s="2">
        <v>30.163043478260871</v>
      </c>
      <c r="F3544" s="2">
        <v>5.2173913043478262</v>
      </c>
      <c r="G3544" s="2">
        <v>1.0869565217391304E-2</v>
      </c>
      <c r="H3544" s="2">
        <v>8.1521739130434784E-2</v>
      </c>
      <c r="I3544" s="2">
        <v>0.27989130434782611</v>
      </c>
      <c r="J3544" s="2">
        <v>0</v>
      </c>
      <c r="K3544" s="2">
        <v>0</v>
      </c>
      <c r="L3544" s="2">
        <v>0.10717391304347826</v>
      </c>
      <c r="M3544" s="2">
        <v>0.31760869565217392</v>
      </c>
      <c r="N3544" s="2">
        <v>0</v>
      </c>
      <c r="O3544" s="2">
        <v>1.052972972972973E-2</v>
      </c>
      <c r="P3544" s="2">
        <v>5.2548913043478249</v>
      </c>
      <c r="Q3544" s="2">
        <v>0</v>
      </c>
      <c r="R3544" s="2">
        <v>0.17421621621621616</v>
      </c>
      <c r="S3544" s="2">
        <v>0.36119565217391308</v>
      </c>
      <c r="T3544" s="2">
        <v>2.3101086956521741</v>
      </c>
      <c r="U3544" s="2">
        <v>0</v>
      </c>
      <c r="V3544" s="2">
        <v>8.8562162162162159E-2</v>
      </c>
      <c r="W3544" s="2">
        <v>0.56815217391304351</v>
      </c>
      <c r="X3544" s="2">
        <v>2.2472826086956523</v>
      </c>
      <c r="Y3544" s="2">
        <v>0</v>
      </c>
      <c r="Z3544" s="2">
        <v>9.3340540540540543E-2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t="s">
        <v>4304</v>
      </c>
      <c r="AI3544">
        <v>7</v>
      </c>
    </row>
    <row r="3545" spans="1:35" x14ac:dyDescent="0.35">
      <c r="A3545" t="s">
        <v>33555</v>
      </c>
      <c r="B3545" t="s">
        <v>18393</v>
      </c>
      <c r="C3545" t="s">
        <v>30051</v>
      </c>
      <c r="D3545" t="s">
        <v>33621</v>
      </c>
      <c r="E3545" s="2">
        <v>42.467391304347828</v>
      </c>
      <c r="F3545" s="2">
        <v>9.5891304347826072</v>
      </c>
      <c r="G3545" s="2">
        <v>0.33152173913043476</v>
      </c>
      <c r="H3545" s="2">
        <v>0.2608695652173913</v>
      </c>
      <c r="I3545" s="2">
        <v>0.22826086956521738</v>
      </c>
      <c r="J3545" s="2">
        <v>0</v>
      </c>
      <c r="K3545" s="2">
        <v>0</v>
      </c>
      <c r="L3545" s="2">
        <v>2.5760869565217392E-2</v>
      </c>
      <c r="M3545" s="2">
        <v>7.0467391304347808</v>
      </c>
      <c r="N3545" s="2">
        <v>0</v>
      </c>
      <c r="O3545" s="2">
        <v>0.16593294087535188</v>
      </c>
      <c r="P3545" s="2">
        <v>4.6956521739130439</v>
      </c>
      <c r="Q3545" s="2">
        <v>3.1043478260869555</v>
      </c>
      <c r="R3545" s="2">
        <v>0.18367033529562321</v>
      </c>
      <c r="S3545" s="2">
        <v>0.81858695652173918</v>
      </c>
      <c r="T3545" s="2">
        <v>3.1863043478260873</v>
      </c>
      <c r="U3545" s="2">
        <v>0</v>
      </c>
      <c r="V3545" s="2">
        <v>9.4305093422062974E-2</v>
      </c>
      <c r="W3545" s="2">
        <v>0.54434782608695642</v>
      </c>
      <c r="X3545" s="2">
        <v>3.925652173913043</v>
      </c>
      <c r="Y3545" s="2">
        <v>0</v>
      </c>
      <c r="Z3545" s="2">
        <v>0.10525723061172254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  <c r="AG3545" s="2">
        <v>0</v>
      </c>
      <c r="AH3545" t="s">
        <v>4066</v>
      </c>
      <c r="AI3545">
        <v>7</v>
      </c>
    </row>
    <row r="3546" spans="1:35" x14ac:dyDescent="0.35">
      <c r="A3546" t="s">
        <v>33555</v>
      </c>
      <c r="B3546" t="s">
        <v>18609</v>
      </c>
      <c r="C3546" t="s">
        <v>30173</v>
      </c>
      <c r="D3546" t="s">
        <v>34035</v>
      </c>
      <c r="E3546" s="2">
        <v>24.586956521739129</v>
      </c>
      <c r="F3546" s="2">
        <v>6.3804347826086953</v>
      </c>
      <c r="G3546" s="2">
        <v>1.0869565217391304E-2</v>
      </c>
      <c r="H3546" s="2">
        <v>0.1358695652173913</v>
      </c>
      <c r="I3546" s="2">
        <v>0.42934782608695654</v>
      </c>
      <c r="J3546" s="2">
        <v>0</v>
      </c>
      <c r="K3546" s="2">
        <v>0</v>
      </c>
      <c r="L3546" s="2">
        <v>0.25891304347826083</v>
      </c>
      <c r="M3546" s="2">
        <v>0</v>
      </c>
      <c r="N3546" s="2">
        <v>0</v>
      </c>
      <c r="O3546" s="2">
        <v>0</v>
      </c>
      <c r="P3546" s="2">
        <v>0</v>
      </c>
      <c r="Q3546" s="2">
        <v>4.482608695652174</v>
      </c>
      <c r="R3546" s="2">
        <v>0.182316534040672</v>
      </c>
      <c r="S3546" s="2">
        <v>0.6744565217391304</v>
      </c>
      <c r="T3546" s="2">
        <v>1.2111956521739129</v>
      </c>
      <c r="U3546" s="2">
        <v>0</v>
      </c>
      <c r="V3546" s="2">
        <v>7.6693191865605664E-2</v>
      </c>
      <c r="W3546" s="2">
        <v>0.65597826086956523</v>
      </c>
      <c r="X3546" s="2">
        <v>1.2086956521739129</v>
      </c>
      <c r="Y3546" s="2">
        <v>0</v>
      </c>
      <c r="Z3546" s="2">
        <v>7.583996463306808E-2</v>
      </c>
      <c r="AA3546" s="2">
        <v>0</v>
      </c>
      <c r="AB3546" s="2">
        <v>0</v>
      </c>
      <c r="AC3546" s="2">
        <v>0</v>
      </c>
      <c r="AD3546" s="2">
        <v>28.226086956521737</v>
      </c>
      <c r="AE3546" s="2">
        <v>0</v>
      </c>
      <c r="AF3546" s="2">
        <v>0</v>
      </c>
      <c r="AG3546" s="2">
        <v>0</v>
      </c>
      <c r="AH3546" t="s">
        <v>4285</v>
      </c>
      <c r="AI3546">
        <v>7</v>
      </c>
    </row>
    <row r="3547" spans="1:35" x14ac:dyDescent="0.35">
      <c r="A3547" t="s">
        <v>33555</v>
      </c>
      <c r="B3547" t="s">
        <v>18673</v>
      </c>
      <c r="C3547" t="s">
        <v>29307</v>
      </c>
      <c r="D3547" t="s">
        <v>33612</v>
      </c>
      <c r="E3547" s="2">
        <v>61.336956521739133</v>
      </c>
      <c r="F3547" s="2">
        <v>2.8260869565217392</v>
      </c>
      <c r="G3547" s="2">
        <v>0.28260869565217389</v>
      </c>
      <c r="H3547" s="2">
        <v>0.21195652173913043</v>
      </c>
      <c r="I3547" s="2">
        <v>2.839021739130434</v>
      </c>
      <c r="J3547" s="2">
        <v>0</v>
      </c>
      <c r="K3547" s="2">
        <v>0</v>
      </c>
      <c r="L3547" s="2">
        <v>3.568043478260869</v>
      </c>
      <c r="M3547" s="2">
        <v>4.524565217391304</v>
      </c>
      <c r="N3547" s="2">
        <v>0</v>
      </c>
      <c r="O3547" s="2">
        <v>7.3765727449937965E-2</v>
      </c>
      <c r="P3547" s="2">
        <v>10.174891304347826</v>
      </c>
      <c r="Q3547" s="2">
        <v>9.6971739130434766</v>
      </c>
      <c r="R3547" s="2">
        <v>0.32398192450824026</v>
      </c>
      <c r="S3547" s="2">
        <v>3.3082608695652187</v>
      </c>
      <c r="T3547" s="2">
        <v>3.584673913043479</v>
      </c>
      <c r="U3547" s="2">
        <v>0</v>
      </c>
      <c r="V3547" s="2">
        <v>0.11237816764132558</v>
      </c>
      <c r="W3547" s="2">
        <v>1.3416304347826089</v>
      </c>
      <c r="X3547" s="2">
        <v>3.6763043478260871</v>
      </c>
      <c r="Y3547" s="2">
        <v>0</v>
      </c>
      <c r="Z3547" s="2">
        <v>8.1809321283005498E-2</v>
      </c>
      <c r="AA3547" s="2">
        <v>0</v>
      </c>
      <c r="AB3547" s="2">
        <v>0</v>
      </c>
      <c r="AC3547" s="2">
        <v>0</v>
      </c>
      <c r="AD3547" s="2">
        <v>0</v>
      </c>
      <c r="AE3547" s="2">
        <v>0</v>
      </c>
      <c r="AF3547" s="2">
        <v>0</v>
      </c>
      <c r="AG3547" s="2">
        <v>0</v>
      </c>
      <c r="AH3547" t="s">
        <v>4349</v>
      </c>
      <c r="AI3547">
        <v>7</v>
      </c>
    </row>
    <row r="3548" spans="1:35" x14ac:dyDescent="0.35">
      <c r="A3548" t="s">
        <v>33555</v>
      </c>
      <c r="B3548" t="s">
        <v>18697</v>
      </c>
      <c r="C3548" t="s">
        <v>29307</v>
      </c>
      <c r="D3548" t="s">
        <v>33612</v>
      </c>
      <c r="E3548" s="2">
        <v>36.967391304347828</v>
      </c>
      <c r="F3548" s="2">
        <v>2.8260869565217392</v>
      </c>
      <c r="G3548" s="2">
        <v>0.28260869565217389</v>
      </c>
      <c r="H3548" s="2">
        <v>0.13858695652173914</v>
      </c>
      <c r="I3548" s="2">
        <v>2.818695652173913</v>
      </c>
      <c r="J3548" s="2">
        <v>0</v>
      </c>
      <c r="K3548" s="2">
        <v>0</v>
      </c>
      <c r="L3548" s="2">
        <v>0</v>
      </c>
      <c r="M3548" s="2">
        <v>5.1620652173913042</v>
      </c>
      <c r="N3548" s="2">
        <v>0</v>
      </c>
      <c r="O3548" s="2">
        <v>0.1396383416642164</v>
      </c>
      <c r="P3548" s="2">
        <v>4.6345652173913034</v>
      </c>
      <c r="Q3548" s="2">
        <v>0</v>
      </c>
      <c r="R3548" s="2">
        <v>0.12536900911496615</v>
      </c>
      <c r="S3548" s="2">
        <v>0</v>
      </c>
      <c r="T3548" s="2">
        <v>0</v>
      </c>
      <c r="U3548" s="2">
        <v>0</v>
      </c>
      <c r="V3548" s="2">
        <v>0</v>
      </c>
      <c r="W3548" s="2">
        <v>0</v>
      </c>
      <c r="X3548" s="2">
        <v>0</v>
      </c>
      <c r="Y3548" s="2">
        <v>0</v>
      </c>
      <c r="Z3548" s="2">
        <v>0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  <c r="AG3548" s="2">
        <v>0</v>
      </c>
      <c r="AH3548" t="s">
        <v>4373</v>
      </c>
      <c r="AI3548">
        <v>7</v>
      </c>
    </row>
    <row r="3549" spans="1:35" x14ac:dyDescent="0.35">
      <c r="A3549" t="s">
        <v>33555</v>
      </c>
      <c r="B3549" t="s">
        <v>18449</v>
      </c>
      <c r="C3549" t="s">
        <v>29670</v>
      </c>
      <c r="D3549" t="s">
        <v>34090</v>
      </c>
      <c r="E3549" s="2">
        <v>132.63043478260869</v>
      </c>
      <c r="F3549" s="2">
        <v>17.122282608695652</v>
      </c>
      <c r="G3549" s="2">
        <v>0</v>
      </c>
      <c r="H3549" s="2">
        <v>0</v>
      </c>
      <c r="I3549" s="2">
        <v>16.564021739130435</v>
      </c>
      <c r="J3549" s="2">
        <v>0</v>
      </c>
      <c r="K3549" s="2">
        <v>0</v>
      </c>
      <c r="L3549" s="2">
        <v>0</v>
      </c>
      <c r="M3549" s="2">
        <v>26.304347826086957</v>
      </c>
      <c r="N3549" s="2">
        <v>0</v>
      </c>
      <c r="O3549" s="2">
        <v>0.19832814292738896</v>
      </c>
      <c r="P3549" s="2">
        <v>7.0733695652173916</v>
      </c>
      <c r="Q3549" s="2">
        <v>0</v>
      </c>
      <c r="R3549" s="2">
        <v>5.3331421078511722E-2</v>
      </c>
      <c r="S3549" s="2">
        <v>0</v>
      </c>
      <c r="T3549" s="2">
        <v>0</v>
      </c>
      <c r="U3549" s="2">
        <v>0</v>
      </c>
      <c r="V3549" s="2">
        <v>0</v>
      </c>
      <c r="W3549" s="2">
        <v>0</v>
      </c>
      <c r="X3549" s="2">
        <v>0</v>
      </c>
      <c r="Y3549" s="2">
        <v>0</v>
      </c>
      <c r="Z3549" s="2">
        <v>0</v>
      </c>
      <c r="AA3549" s="2">
        <v>163.00271739130434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t="s">
        <v>4123</v>
      </c>
      <c r="AI3549">
        <v>7</v>
      </c>
    </row>
    <row r="3550" spans="1:35" x14ac:dyDescent="0.35">
      <c r="A3550" t="s">
        <v>33555</v>
      </c>
      <c r="B3550" t="s">
        <v>18484</v>
      </c>
      <c r="C3550" t="s">
        <v>30104</v>
      </c>
      <c r="D3550" t="s">
        <v>33727</v>
      </c>
      <c r="E3550" s="2">
        <v>79.445652173913047</v>
      </c>
      <c r="F3550" s="2">
        <v>5.3913043478260869</v>
      </c>
      <c r="G3550" s="2">
        <v>0</v>
      </c>
      <c r="H3550" s="2">
        <v>0</v>
      </c>
      <c r="I3550" s="2">
        <v>0</v>
      </c>
      <c r="J3550" s="2">
        <v>0</v>
      </c>
      <c r="K3550" s="2">
        <v>0</v>
      </c>
      <c r="L3550" s="2">
        <v>5.4701086956521738</v>
      </c>
      <c r="M3550" s="2">
        <v>0</v>
      </c>
      <c r="N3550" s="2">
        <v>14.342391304347826</v>
      </c>
      <c r="O3550" s="2">
        <v>0.18053085237378574</v>
      </c>
      <c r="P3550" s="2">
        <v>0</v>
      </c>
      <c r="Q3550" s="2">
        <v>5.2608695652173916</v>
      </c>
      <c r="R3550" s="2">
        <v>6.6219729101108224E-2</v>
      </c>
      <c r="S3550" s="2">
        <v>4.5847826086956527</v>
      </c>
      <c r="T3550" s="2">
        <v>4.0383695652173914</v>
      </c>
      <c r="U3550" s="2">
        <v>0</v>
      </c>
      <c r="V3550" s="2">
        <v>0.10854152414831032</v>
      </c>
      <c r="W3550" s="2">
        <v>14.193804347826086</v>
      </c>
      <c r="X3550" s="2">
        <v>3.9293478260869565</v>
      </c>
      <c r="Y3550" s="2">
        <v>0</v>
      </c>
      <c r="Z3550" s="2">
        <v>0.22812012587221231</v>
      </c>
      <c r="AA3550" s="2">
        <v>0</v>
      </c>
      <c r="AB3550" s="2">
        <v>0</v>
      </c>
      <c r="AC3550" s="2">
        <v>0</v>
      </c>
      <c r="AD3550" s="2">
        <v>0</v>
      </c>
      <c r="AE3550" s="2">
        <v>0</v>
      </c>
      <c r="AF3550" s="2">
        <v>0</v>
      </c>
      <c r="AG3550" s="2">
        <v>0</v>
      </c>
      <c r="AH3550" t="s">
        <v>4158</v>
      </c>
      <c r="AI3550">
        <v>7</v>
      </c>
    </row>
    <row r="3551" spans="1:35" x14ac:dyDescent="0.35">
      <c r="A3551" t="s">
        <v>33555</v>
      </c>
      <c r="B3551" t="s">
        <v>18442</v>
      </c>
      <c r="C3551" t="s">
        <v>30031</v>
      </c>
      <c r="D3551" t="s">
        <v>34090</v>
      </c>
      <c r="E3551" s="2">
        <v>86.663043478260875</v>
      </c>
      <c r="F3551" s="2">
        <v>5.3043478260869561</v>
      </c>
      <c r="G3551" s="2">
        <v>0</v>
      </c>
      <c r="H3551" s="2">
        <v>0.24456521739130435</v>
      </c>
      <c r="I3551" s="2">
        <v>0</v>
      </c>
      <c r="J3551" s="2">
        <v>0</v>
      </c>
      <c r="K3551" s="2">
        <v>0</v>
      </c>
      <c r="L3551" s="2">
        <v>1.2420652173913047</v>
      </c>
      <c r="M3551" s="2">
        <v>8.100434782608696</v>
      </c>
      <c r="N3551" s="2">
        <v>0</v>
      </c>
      <c r="O3551" s="2">
        <v>9.3470462811990465E-2</v>
      </c>
      <c r="P3551" s="2">
        <v>4.3013043478260871</v>
      </c>
      <c r="Q3551" s="2">
        <v>2.9509782608695652</v>
      </c>
      <c r="R3551" s="2">
        <v>8.3683682428195155E-2</v>
      </c>
      <c r="S3551" s="2">
        <v>2.7680434782608705</v>
      </c>
      <c r="T3551" s="2">
        <v>6.577934782608696</v>
      </c>
      <c r="U3551" s="2">
        <v>0</v>
      </c>
      <c r="V3551" s="2">
        <v>0.10784271917722314</v>
      </c>
      <c r="W3551" s="2">
        <v>3.712934782608694</v>
      </c>
      <c r="X3551" s="2">
        <v>5.3291304347826083</v>
      </c>
      <c r="Y3551" s="2">
        <v>0</v>
      </c>
      <c r="Z3551" s="2">
        <v>0.10433588360717419</v>
      </c>
      <c r="AA3551" s="2">
        <v>0</v>
      </c>
      <c r="AB3551" s="2">
        <v>0</v>
      </c>
      <c r="AC3551" s="2">
        <v>0</v>
      </c>
      <c r="AD3551" s="2">
        <v>0</v>
      </c>
      <c r="AE3551" s="2">
        <v>0</v>
      </c>
      <c r="AF3551" s="2">
        <v>0</v>
      </c>
      <c r="AG3551" s="2">
        <v>0</v>
      </c>
      <c r="AH3551" t="s">
        <v>4115</v>
      </c>
      <c r="AI3551">
        <v>7</v>
      </c>
    </row>
    <row r="3552" spans="1:35" x14ac:dyDescent="0.35">
      <c r="A3552" t="s">
        <v>33555</v>
      </c>
      <c r="B3552" t="s">
        <v>18681</v>
      </c>
      <c r="C3552" t="s">
        <v>30007</v>
      </c>
      <c r="D3552" t="s">
        <v>34094</v>
      </c>
      <c r="E3552" s="2">
        <v>45.25</v>
      </c>
      <c r="F3552" s="2">
        <v>5.3043478260869561</v>
      </c>
      <c r="G3552" s="2">
        <v>3.2608695652173912E-2</v>
      </c>
      <c r="H3552" s="2">
        <v>0</v>
      </c>
      <c r="I3552" s="2">
        <v>0.82608695652173914</v>
      </c>
      <c r="J3552" s="2">
        <v>0</v>
      </c>
      <c r="K3552" s="2">
        <v>0</v>
      </c>
      <c r="L3552" s="2">
        <v>0.33913043478260874</v>
      </c>
      <c r="M3552" s="2">
        <v>4.9581521739130423</v>
      </c>
      <c r="N3552" s="2">
        <v>5.0869565217391308</v>
      </c>
      <c r="O3552" s="2">
        <v>0.22199135239010329</v>
      </c>
      <c r="P3552" s="2">
        <v>4.8323913043478246</v>
      </c>
      <c r="Q3552" s="2">
        <v>0</v>
      </c>
      <c r="R3552" s="2">
        <v>0.10679317799663701</v>
      </c>
      <c r="S3552" s="2">
        <v>1.2128260869565215</v>
      </c>
      <c r="T3552" s="2">
        <v>7.3369565217391311E-2</v>
      </c>
      <c r="U3552" s="2">
        <v>0</v>
      </c>
      <c r="V3552" s="2">
        <v>2.8424213307710781E-2</v>
      </c>
      <c r="W3552" s="2">
        <v>0.37978260869565222</v>
      </c>
      <c r="X3552" s="2">
        <v>3.7119565217391313</v>
      </c>
      <c r="Y3552" s="2">
        <v>0</v>
      </c>
      <c r="Z3552" s="2">
        <v>9.0425174153254878E-2</v>
      </c>
      <c r="AA3552" s="2">
        <v>0</v>
      </c>
      <c r="AB3552" s="2">
        <v>0</v>
      </c>
      <c r="AC3552" s="2">
        <v>0</v>
      </c>
      <c r="AD3552" s="2">
        <v>28.210434782608697</v>
      </c>
      <c r="AE3552" s="2">
        <v>0</v>
      </c>
      <c r="AF3552" s="2">
        <v>0</v>
      </c>
      <c r="AG3552" s="2">
        <v>0</v>
      </c>
      <c r="AH3552" t="s">
        <v>4357</v>
      </c>
      <c r="AI3552">
        <v>7</v>
      </c>
    </row>
    <row r="3553" spans="1:35" x14ac:dyDescent="0.35">
      <c r="A3553" t="s">
        <v>33555</v>
      </c>
      <c r="B3553" t="s">
        <v>18402</v>
      </c>
      <c r="C3553" t="s">
        <v>30059</v>
      </c>
      <c r="D3553" t="s">
        <v>34096</v>
      </c>
      <c r="E3553" s="2">
        <v>12.054347826086957</v>
      </c>
      <c r="F3553" s="2">
        <v>7.5244565217391308</v>
      </c>
      <c r="G3553" s="2">
        <v>0</v>
      </c>
      <c r="H3553" s="2">
        <v>0</v>
      </c>
      <c r="I3553" s="2">
        <v>0</v>
      </c>
      <c r="J3553" s="2">
        <v>0</v>
      </c>
      <c r="K3553" s="2">
        <v>0</v>
      </c>
      <c r="L3553" s="2">
        <v>0</v>
      </c>
      <c r="M3553" s="2">
        <v>4.0705434782608707</v>
      </c>
      <c r="N3553" s="2">
        <v>0</v>
      </c>
      <c r="O3553" s="2">
        <v>0.33768259693417502</v>
      </c>
      <c r="P3553" s="2">
        <v>0</v>
      </c>
      <c r="Q3553" s="2">
        <v>0</v>
      </c>
      <c r="R3553" s="2">
        <v>0</v>
      </c>
      <c r="S3553" s="2">
        <v>9.9782608695652183E-2</v>
      </c>
      <c r="T3553" s="2">
        <v>1.1424999999999998</v>
      </c>
      <c r="U3553" s="2">
        <v>0</v>
      </c>
      <c r="V3553" s="2">
        <v>0.10305680793507663</v>
      </c>
      <c r="W3553" s="2">
        <v>0.24858695652173915</v>
      </c>
      <c r="X3553" s="2">
        <v>0.80380434782608701</v>
      </c>
      <c r="Y3553" s="2">
        <v>0</v>
      </c>
      <c r="Z3553" s="2">
        <v>8.7303877366997296E-2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t="s">
        <v>4075</v>
      </c>
      <c r="AI3553">
        <v>7</v>
      </c>
    </row>
    <row r="3554" spans="1:35" x14ac:dyDescent="0.35">
      <c r="A3554" t="s">
        <v>33555</v>
      </c>
      <c r="B3554" t="s">
        <v>18440</v>
      </c>
      <c r="C3554" t="s">
        <v>29930</v>
      </c>
      <c r="D3554" t="s">
        <v>34115</v>
      </c>
      <c r="E3554" s="2">
        <v>45.804347826086953</v>
      </c>
      <c r="F3554" s="2">
        <v>5.8260869565217392</v>
      </c>
      <c r="G3554" s="2">
        <v>3.8043478260869568E-2</v>
      </c>
      <c r="H3554" s="2">
        <v>0.1358695652173913</v>
      </c>
      <c r="I3554" s="2">
        <v>1.3369565217391304</v>
      </c>
      <c r="J3554" s="2">
        <v>0</v>
      </c>
      <c r="K3554" s="2">
        <v>0</v>
      </c>
      <c r="L3554" s="2">
        <v>3.5108695652173914E-2</v>
      </c>
      <c r="M3554" s="2">
        <v>4.8908695652173915</v>
      </c>
      <c r="N3554" s="2">
        <v>0</v>
      </c>
      <c r="O3554" s="2">
        <v>0.10677740863787376</v>
      </c>
      <c r="P3554" s="2">
        <v>0</v>
      </c>
      <c r="Q3554" s="2">
        <v>6.1339130434782598</v>
      </c>
      <c r="R3554" s="2">
        <v>0.13391551969625057</v>
      </c>
      <c r="S3554" s="2">
        <v>3.5446739130434786</v>
      </c>
      <c r="T3554" s="2">
        <v>6.0652173913043478E-2</v>
      </c>
      <c r="U3554" s="2">
        <v>0</v>
      </c>
      <c r="V3554" s="2">
        <v>7.8711438063597552E-2</v>
      </c>
      <c r="W3554" s="2">
        <v>0.69467391304347814</v>
      </c>
      <c r="X3554" s="2">
        <v>2.414891304347826</v>
      </c>
      <c r="Y3554" s="2">
        <v>0</v>
      </c>
      <c r="Z3554" s="2">
        <v>6.7887992406264822E-2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t="s">
        <v>4113</v>
      </c>
      <c r="AI3554">
        <v>7</v>
      </c>
    </row>
    <row r="3555" spans="1:35" x14ac:dyDescent="0.35">
      <c r="A3555" t="s">
        <v>33555</v>
      </c>
      <c r="B3555" t="s">
        <v>18575</v>
      </c>
      <c r="C3555" t="s">
        <v>30160</v>
      </c>
      <c r="D3555" t="s">
        <v>33621</v>
      </c>
      <c r="E3555" s="2">
        <v>48.119565217391305</v>
      </c>
      <c r="F3555" s="2">
        <v>5.3043478260869561</v>
      </c>
      <c r="G3555" s="2">
        <v>0.13043478260869565</v>
      </c>
      <c r="H3555" s="2">
        <v>0.26630434782608697</v>
      </c>
      <c r="I3555" s="2">
        <v>2.0342391304347824</v>
      </c>
      <c r="J3555" s="2">
        <v>0</v>
      </c>
      <c r="K3555" s="2">
        <v>0</v>
      </c>
      <c r="L3555" s="2">
        <v>5.6195652173913042E-2</v>
      </c>
      <c r="M3555" s="2">
        <v>4.9377173913043482</v>
      </c>
      <c r="N3555" s="2">
        <v>4.2391304347826084</v>
      </c>
      <c r="O3555" s="2">
        <v>0.19070928393946238</v>
      </c>
      <c r="P3555" s="2">
        <v>5.5507608695652184</v>
      </c>
      <c r="Q3555" s="2">
        <v>6.3619565217391303</v>
      </c>
      <c r="R3555" s="2">
        <v>0.24756494239891574</v>
      </c>
      <c r="S3555" s="2">
        <v>0.37163043478260865</v>
      </c>
      <c r="T3555" s="2">
        <v>2.5510869565217389</v>
      </c>
      <c r="U3555" s="2">
        <v>0</v>
      </c>
      <c r="V3555" s="2">
        <v>6.0738649198102547E-2</v>
      </c>
      <c r="W3555" s="2">
        <v>9.5343478260869574</v>
      </c>
      <c r="X3555" s="2">
        <v>5.1630434782608696E-2</v>
      </c>
      <c r="Y3555" s="2">
        <v>0</v>
      </c>
      <c r="Z3555" s="2">
        <v>0.19921165574881414</v>
      </c>
      <c r="AA3555" s="2">
        <v>0</v>
      </c>
      <c r="AB3555" s="2">
        <v>0</v>
      </c>
      <c r="AC3555" s="2">
        <v>0</v>
      </c>
      <c r="AD3555" s="2">
        <v>0</v>
      </c>
      <c r="AE3555" s="2">
        <v>0</v>
      </c>
      <c r="AF3555" s="2">
        <v>0</v>
      </c>
      <c r="AG3555" s="2">
        <v>0</v>
      </c>
      <c r="AH3555" t="s">
        <v>4249</v>
      </c>
      <c r="AI3555">
        <v>7</v>
      </c>
    </row>
    <row r="3556" spans="1:35" x14ac:dyDescent="0.35">
      <c r="A3556" t="s">
        <v>33555</v>
      </c>
      <c r="B3556" t="s">
        <v>18568</v>
      </c>
      <c r="C3556" t="s">
        <v>28724</v>
      </c>
      <c r="D3556" t="s">
        <v>34107</v>
      </c>
      <c r="E3556" s="2">
        <v>23</v>
      </c>
      <c r="F3556" s="2">
        <v>4.5842391304347823</v>
      </c>
      <c r="G3556" s="2">
        <v>4.3478260869565216E-2</v>
      </c>
      <c r="H3556" s="2">
        <v>0</v>
      </c>
      <c r="I3556" s="2">
        <v>0.13858695652173914</v>
      </c>
      <c r="J3556" s="2">
        <v>0</v>
      </c>
      <c r="K3556" s="2">
        <v>0</v>
      </c>
      <c r="L3556" s="2">
        <v>0</v>
      </c>
      <c r="M3556" s="2">
        <v>0</v>
      </c>
      <c r="N3556" s="2">
        <v>0</v>
      </c>
      <c r="O3556" s="2">
        <v>0</v>
      </c>
      <c r="P3556" s="2">
        <v>0</v>
      </c>
      <c r="Q3556" s="2">
        <v>3.175760869565218</v>
      </c>
      <c r="R3556" s="2">
        <v>0.13807655954631382</v>
      </c>
      <c r="S3556" s="2">
        <v>0.11652173913043477</v>
      </c>
      <c r="T3556" s="2">
        <v>0.8390217391304351</v>
      </c>
      <c r="U3556" s="2">
        <v>0</v>
      </c>
      <c r="V3556" s="2">
        <v>4.1545368620037819E-2</v>
      </c>
      <c r="W3556" s="2">
        <v>0.1607608695652174</v>
      </c>
      <c r="X3556" s="2">
        <v>0.83728260869565219</v>
      </c>
      <c r="Y3556" s="2">
        <v>0</v>
      </c>
      <c r="Z3556" s="2">
        <v>4.3393194706994327E-2</v>
      </c>
      <c r="AA3556" s="2">
        <v>0</v>
      </c>
      <c r="AB3556" s="2">
        <v>0</v>
      </c>
      <c r="AC3556" s="2">
        <v>0</v>
      </c>
      <c r="AD3556" s="2">
        <v>30.364130434782613</v>
      </c>
      <c r="AE3556" s="2">
        <v>0</v>
      </c>
      <c r="AF3556" s="2">
        <v>0</v>
      </c>
      <c r="AG3556" s="2">
        <v>0</v>
      </c>
      <c r="AH3556" t="s">
        <v>4242</v>
      </c>
      <c r="AI3556">
        <v>7</v>
      </c>
    </row>
    <row r="3557" spans="1:35" x14ac:dyDescent="0.35">
      <c r="A3557" t="s">
        <v>33555</v>
      </c>
      <c r="B3557" t="s">
        <v>18620</v>
      </c>
      <c r="C3557" t="s">
        <v>29246</v>
      </c>
      <c r="D3557" t="s">
        <v>34096</v>
      </c>
      <c r="E3557" s="2">
        <v>84.173913043478265</v>
      </c>
      <c r="F3557" s="2">
        <v>5.4782608695652177</v>
      </c>
      <c r="G3557" s="2">
        <v>0.35326086956521741</v>
      </c>
      <c r="H3557" s="2">
        <v>0.73641304347826086</v>
      </c>
      <c r="I3557" s="2">
        <v>0.39945652173913043</v>
      </c>
      <c r="J3557" s="2">
        <v>0</v>
      </c>
      <c r="K3557" s="2">
        <v>0.48663043478260881</v>
      </c>
      <c r="L3557" s="2">
        <v>0</v>
      </c>
      <c r="M3557" s="2">
        <v>0</v>
      </c>
      <c r="N3557" s="2">
        <v>0</v>
      </c>
      <c r="O3557" s="2">
        <v>0</v>
      </c>
      <c r="P3557" s="2">
        <v>8.7448913043478242</v>
      </c>
      <c r="Q3557" s="2">
        <v>63.411086956521729</v>
      </c>
      <c r="R3557" s="2">
        <v>0.85722494834710716</v>
      </c>
      <c r="S3557" s="2">
        <v>3.4456521739130434E-2</v>
      </c>
      <c r="T3557" s="2">
        <v>0</v>
      </c>
      <c r="U3557" s="2">
        <v>0</v>
      </c>
      <c r="V3557" s="2">
        <v>4.0934917355371896E-4</v>
      </c>
      <c r="W3557" s="2">
        <v>0.5096739130434782</v>
      </c>
      <c r="X3557" s="2">
        <v>2.5746739130434779</v>
      </c>
      <c r="Y3557" s="2">
        <v>0</v>
      </c>
      <c r="Z3557" s="2">
        <v>3.6642561983471073E-2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0</v>
      </c>
      <c r="AH3557" t="s">
        <v>4296</v>
      </c>
      <c r="AI3557">
        <v>7</v>
      </c>
    </row>
    <row r="3558" spans="1:35" x14ac:dyDescent="0.35">
      <c r="A3558" t="s">
        <v>33555</v>
      </c>
      <c r="B3558" t="s">
        <v>18647</v>
      </c>
      <c r="C3558" t="s">
        <v>30189</v>
      </c>
      <c r="D3558" t="s">
        <v>34098</v>
      </c>
      <c r="E3558" s="2">
        <v>43.119565217391305</v>
      </c>
      <c r="F3558" s="2">
        <v>3.1304347826086958</v>
      </c>
      <c r="G3558" s="2">
        <v>0</v>
      </c>
      <c r="H3558" s="2">
        <v>0.14043478260869566</v>
      </c>
      <c r="I3558" s="2">
        <v>0.39673913043478259</v>
      </c>
      <c r="J3558" s="2">
        <v>0</v>
      </c>
      <c r="K3558" s="2">
        <v>0</v>
      </c>
      <c r="L3558" s="2">
        <v>0</v>
      </c>
      <c r="M3558" s="2">
        <v>3.5888043478260867</v>
      </c>
      <c r="N3558" s="2">
        <v>0</v>
      </c>
      <c r="O3558" s="2">
        <v>8.322914040836904E-2</v>
      </c>
      <c r="P3558" s="2">
        <v>0</v>
      </c>
      <c r="Q3558" s="2">
        <v>8.4365217391304341</v>
      </c>
      <c r="R3558" s="2">
        <v>0.19565414671036047</v>
      </c>
      <c r="S3558" s="2">
        <v>0.21489130434782608</v>
      </c>
      <c r="T3558" s="2">
        <v>0</v>
      </c>
      <c r="U3558" s="2">
        <v>0</v>
      </c>
      <c r="V3558" s="2">
        <v>4.9836148222838416E-3</v>
      </c>
      <c r="W3558" s="2">
        <v>0.4010869565217392</v>
      </c>
      <c r="X3558" s="2">
        <v>0.59141304347826096</v>
      </c>
      <c r="Y3558" s="2">
        <v>0</v>
      </c>
      <c r="Z3558" s="2">
        <v>2.3017393496344848E-2</v>
      </c>
      <c r="AA3558" s="2">
        <v>0</v>
      </c>
      <c r="AB3558" s="2">
        <v>0</v>
      </c>
      <c r="AC3558" s="2">
        <v>0</v>
      </c>
      <c r="AD3558" s="2">
        <v>0.68826086956521737</v>
      </c>
      <c r="AE3558" s="2">
        <v>0</v>
      </c>
      <c r="AF3558" s="2">
        <v>0</v>
      </c>
      <c r="AG3558" s="2">
        <v>0</v>
      </c>
      <c r="AH3558" t="s">
        <v>4323</v>
      </c>
      <c r="AI3558">
        <v>7</v>
      </c>
    </row>
    <row r="3559" spans="1:35" x14ac:dyDescent="0.35">
      <c r="A3559" t="s">
        <v>33555</v>
      </c>
      <c r="B3559" t="s">
        <v>18676</v>
      </c>
      <c r="C3559" t="s">
        <v>28518</v>
      </c>
      <c r="D3559" t="s">
        <v>33727</v>
      </c>
      <c r="E3559" s="2">
        <v>39.510869565217391</v>
      </c>
      <c r="F3559" s="2">
        <v>5.0434782608695654</v>
      </c>
      <c r="G3559" s="2">
        <v>0.32608695652173914</v>
      </c>
      <c r="H3559" s="2">
        <v>0.18478260869565216</v>
      </c>
      <c r="I3559" s="2">
        <v>0.97010869565217395</v>
      </c>
      <c r="J3559" s="2">
        <v>0</v>
      </c>
      <c r="K3559" s="2">
        <v>0</v>
      </c>
      <c r="L3559" s="2">
        <v>1.3363043478260872</v>
      </c>
      <c r="M3559" s="2">
        <v>0</v>
      </c>
      <c r="N3559" s="2">
        <v>0</v>
      </c>
      <c r="O3559" s="2">
        <v>0</v>
      </c>
      <c r="P3559" s="2">
        <v>0</v>
      </c>
      <c r="Q3559" s="2">
        <v>10.263695652173913</v>
      </c>
      <c r="R3559" s="2">
        <v>0.25976891334250346</v>
      </c>
      <c r="S3559" s="2">
        <v>1.2145652173913044</v>
      </c>
      <c r="T3559" s="2">
        <v>4.2903260869565214</v>
      </c>
      <c r="U3559" s="2">
        <v>0</v>
      </c>
      <c r="V3559" s="2">
        <v>0.13932599724896835</v>
      </c>
      <c r="W3559" s="2">
        <v>4.9467391304347812</v>
      </c>
      <c r="X3559" s="2">
        <v>2.1908695652173913</v>
      </c>
      <c r="Y3559" s="2">
        <v>0</v>
      </c>
      <c r="Z3559" s="2">
        <v>0.18064924346629982</v>
      </c>
      <c r="AA3559" s="2">
        <v>0</v>
      </c>
      <c r="AB3559" s="2">
        <v>0</v>
      </c>
      <c r="AC3559" s="2">
        <v>0</v>
      </c>
      <c r="AD3559" s="2">
        <v>0</v>
      </c>
      <c r="AE3559" s="2">
        <v>0</v>
      </c>
      <c r="AF3559" s="2">
        <v>0</v>
      </c>
      <c r="AG3559" s="2">
        <v>0</v>
      </c>
      <c r="AH3559" t="s">
        <v>4352</v>
      </c>
      <c r="AI3559">
        <v>7</v>
      </c>
    </row>
    <row r="3560" spans="1:35" x14ac:dyDescent="0.35">
      <c r="A3560" t="s">
        <v>33555</v>
      </c>
      <c r="B3560" t="s">
        <v>18651</v>
      </c>
      <c r="C3560" t="s">
        <v>30144</v>
      </c>
      <c r="D3560" t="s">
        <v>34133</v>
      </c>
      <c r="E3560" s="2">
        <v>56.782608695652172</v>
      </c>
      <c r="F3560" s="2">
        <v>10.574021739130437</v>
      </c>
      <c r="G3560" s="2">
        <v>0</v>
      </c>
      <c r="H3560" s="2">
        <v>0</v>
      </c>
      <c r="I3560" s="2">
        <v>0</v>
      </c>
      <c r="J3560" s="2">
        <v>0</v>
      </c>
      <c r="K3560" s="2">
        <v>0</v>
      </c>
      <c r="L3560" s="2">
        <v>3.1945652173913039</v>
      </c>
      <c r="M3560" s="2">
        <v>4.0805434782608696</v>
      </c>
      <c r="N3560" s="2">
        <v>0</v>
      </c>
      <c r="O3560" s="2">
        <v>7.1862557427258805E-2</v>
      </c>
      <c r="P3560" s="2">
        <v>3.7014130434782606</v>
      </c>
      <c r="Q3560" s="2">
        <v>0</v>
      </c>
      <c r="R3560" s="2">
        <v>6.5185681470137827E-2</v>
      </c>
      <c r="S3560" s="2">
        <v>4.6139130434782611</v>
      </c>
      <c r="T3560" s="2">
        <v>5.1793478260869561</v>
      </c>
      <c r="U3560" s="2">
        <v>0</v>
      </c>
      <c r="V3560" s="2">
        <v>0.17246937212863706</v>
      </c>
      <c r="W3560" s="2">
        <v>0.88456521739130445</v>
      </c>
      <c r="X3560" s="2">
        <v>8.1633695652173905</v>
      </c>
      <c r="Y3560" s="2">
        <v>0</v>
      </c>
      <c r="Z3560" s="2">
        <v>0.15934341500765697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t="s">
        <v>4327</v>
      </c>
      <c r="AI3560">
        <v>7</v>
      </c>
    </row>
    <row r="3561" spans="1:35" x14ac:dyDescent="0.35">
      <c r="A3561" t="s">
        <v>33555</v>
      </c>
      <c r="B3561" t="s">
        <v>18560</v>
      </c>
      <c r="C3561" t="s">
        <v>30152</v>
      </c>
      <c r="D3561" t="s">
        <v>34119</v>
      </c>
      <c r="E3561" s="2">
        <v>48.358695652173914</v>
      </c>
      <c r="F3561" s="2">
        <v>11.233260869565218</v>
      </c>
      <c r="G3561" s="2">
        <v>0</v>
      </c>
      <c r="H3561" s="2">
        <v>6.1956521739130438E-2</v>
      </c>
      <c r="I3561" s="2">
        <v>1.0081521739130435</v>
      </c>
      <c r="J3561" s="2">
        <v>0</v>
      </c>
      <c r="K3561" s="2">
        <v>0</v>
      </c>
      <c r="L3561" s="2">
        <v>0.29402173913043478</v>
      </c>
      <c r="M3561" s="2">
        <v>2.863695652173913</v>
      </c>
      <c r="N3561" s="2">
        <v>0</v>
      </c>
      <c r="O3561" s="2">
        <v>5.9217801753202966E-2</v>
      </c>
      <c r="P3561" s="2">
        <v>4.6430434782608714</v>
      </c>
      <c r="Q3561" s="2">
        <v>2.0289130434782607</v>
      </c>
      <c r="R3561" s="2">
        <v>0.13796808271521693</v>
      </c>
      <c r="S3561" s="2">
        <v>0.54260869565217396</v>
      </c>
      <c r="T3561" s="2">
        <v>3.513478260869566</v>
      </c>
      <c r="U3561" s="2">
        <v>0</v>
      </c>
      <c r="V3561" s="2">
        <v>8.3875028096201398E-2</v>
      </c>
      <c r="W3561" s="2">
        <v>0.56858695652173918</v>
      </c>
      <c r="X3561" s="2">
        <v>1.1345652173913046</v>
      </c>
      <c r="Y3561" s="2">
        <v>0</v>
      </c>
      <c r="Z3561" s="2">
        <v>3.521915037086986E-2</v>
      </c>
      <c r="AA3561" s="2">
        <v>0</v>
      </c>
      <c r="AB3561" s="2">
        <v>0</v>
      </c>
      <c r="AC3561" s="2">
        <v>0</v>
      </c>
      <c r="AD3561" s="2">
        <v>0</v>
      </c>
      <c r="AE3561" s="2">
        <v>0</v>
      </c>
      <c r="AF3561" s="2">
        <v>0</v>
      </c>
      <c r="AG3561" s="2">
        <v>0.64673913043478259</v>
      </c>
      <c r="AH3561" t="s">
        <v>4234</v>
      </c>
      <c r="AI3561">
        <v>7</v>
      </c>
    </row>
    <row r="3562" spans="1:35" x14ac:dyDescent="0.35">
      <c r="A3562" t="s">
        <v>33555</v>
      </c>
      <c r="B3562" t="s">
        <v>18669</v>
      </c>
      <c r="C3562" t="s">
        <v>28783</v>
      </c>
      <c r="D3562" t="s">
        <v>33594</v>
      </c>
      <c r="E3562" s="2">
        <v>62.065217391304351</v>
      </c>
      <c r="F3562" s="2">
        <v>4.3478260869565215</v>
      </c>
      <c r="G3562" s="2">
        <v>0</v>
      </c>
      <c r="H3562" s="2">
        <v>0</v>
      </c>
      <c r="I3562" s="2">
        <v>0</v>
      </c>
      <c r="J3562" s="2">
        <v>0</v>
      </c>
      <c r="K3562" s="2">
        <v>0</v>
      </c>
      <c r="L3562" s="2">
        <v>0.51630434782608692</v>
      </c>
      <c r="M3562" s="2">
        <v>0</v>
      </c>
      <c r="N3562" s="2">
        <v>0</v>
      </c>
      <c r="O3562" s="2">
        <v>0</v>
      </c>
      <c r="P3562" s="2">
        <v>0</v>
      </c>
      <c r="Q3562" s="2">
        <v>0</v>
      </c>
      <c r="R3562" s="2">
        <v>0</v>
      </c>
      <c r="S3562" s="2">
        <v>0</v>
      </c>
      <c r="T3562" s="2">
        <v>2.3559782608695654</v>
      </c>
      <c r="U3562" s="2">
        <v>0</v>
      </c>
      <c r="V3562" s="2">
        <v>3.7959719789842382E-2</v>
      </c>
      <c r="W3562" s="2">
        <v>0.58565217391304347</v>
      </c>
      <c r="X3562" s="2">
        <v>6.0630434782608686</v>
      </c>
      <c r="Y3562" s="2">
        <v>0</v>
      </c>
      <c r="Z3562" s="2">
        <v>0.10712434325744306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s="2">
        <v>0</v>
      </c>
      <c r="AG3562" s="2">
        <v>0</v>
      </c>
      <c r="AH3562" t="s">
        <v>4345</v>
      </c>
      <c r="AI3562">
        <v>7</v>
      </c>
    </row>
    <row r="3563" spans="1:35" x14ac:dyDescent="0.35">
      <c r="A3563" t="s">
        <v>33555</v>
      </c>
      <c r="B3563" t="s">
        <v>18317</v>
      </c>
      <c r="C3563" t="s">
        <v>30000</v>
      </c>
      <c r="D3563" t="s">
        <v>34089</v>
      </c>
      <c r="E3563" s="2">
        <v>74.478260869565219</v>
      </c>
      <c r="F3563" s="2">
        <v>4.6521739130434785</v>
      </c>
      <c r="G3563" s="2">
        <v>9.7826086956521743E-2</v>
      </c>
      <c r="H3563" s="2">
        <v>0</v>
      </c>
      <c r="I3563" s="2">
        <v>0</v>
      </c>
      <c r="J3563" s="2">
        <v>0</v>
      </c>
      <c r="K3563" s="2">
        <v>0</v>
      </c>
      <c r="L3563" s="2">
        <v>3.4933695652173911</v>
      </c>
      <c r="M3563" s="2">
        <v>5.4782608695652177</v>
      </c>
      <c r="N3563" s="2">
        <v>2.7666304347826078</v>
      </c>
      <c r="O3563" s="2">
        <v>0.11070198482194979</v>
      </c>
      <c r="P3563" s="2">
        <v>5.0370652173913033</v>
      </c>
      <c r="Q3563" s="2">
        <v>5.6213043478260882</v>
      </c>
      <c r="R3563" s="2">
        <v>0.1431071220081728</v>
      </c>
      <c r="S3563" s="2">
        <v>4.2065217391304346</v>
      </c>
      <c r="T3563" s="2">
        <v>4.0888043478260858</v>
      </c>
      <c r="U3563" s="2">
        <v>0</v>
      </c>
      <c r="V3563" s="2">
        <v>0.11137915936952714</v>
      </c>
      <c r="W3563" s="2">
        <v>4.5944565217391302</v>
      </c>
      <c r="X3563" s="2">
        <v>6.6643478260869538</v>
      </c>
      <c r="Y3563" s="2">
        <v>0</v>
      </c>
      <c r="Z3563" s="2">
        <v>0.15116900175131345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t="s">
        <v>3988</v>
      </c>
      <c r="AI3563">
        <v>7</v>
      </c>
    </row>
    <row r="3564" spans="1:35" x14ac:dyDescent="0.35">
      <c r="A3564" t="s">
        <v>33555</v>
      </c>
      <c r="B3564" t="s">
        <v>18326</v>
      </c>
      <c r="C3564" t="s">
        <v>30003</v>
      </c>
      <c r="D3564" t="s">
        <v>34092</v>
      </c>
      <c r="E3564" s="2">
        <v>66.641304347826093</v>
      </c>
      <c r="F3564" s="2">
        <v>5.1304347826086953</v>
      </c>
      <c r="G3564" s="2">
        <v>0.2608695652173913</v>
      </c>
      <c r="H3564" s="2">
        <v>0</v>
      </c>
      <c r="I3564" s="2">
        <v>0</v>
      </c>
      <c r="J3564" s="2">
        <v>0</v>
      </c>
      <c r="K3564" s="2">
        <v>0</v>
      </c>
      <c r="L3564" s="2">
        <v>3.7464130434782605</v>
      </c>
      <c r="M3564" s="2">
        <v>0</v>
      </c>
      <c r="N3564" s="2">
        <v>5.2328260869565204</v>
      </c>
      <c r="O3564" s="2">
        <v>7.8522263904746342E-2</v>
      </c>
      <c r="P3564" s="2">
        <v>4.7826086956521738</v>
      </c>
      <c r="Q3564" s="2">
        <v>5.0293478260869575</v>
      </c>
      <c r="R3564" s="2">
        <v>0.14723536127874734</v>
      </c>
      <c r="S3564" s="2">
        <v>7.8468478260869521</v>
      </c>
      <c r="T3564" s="2">
        <v>4.0048913043478267</v>
      </c>
      <c r="U3564" s="2">
        <v>0</v>
      </c>
      <c r="V3564" s="2">
        <v>0.17784374490295216</v>
      </c>
      <c r="W3564" s="2">
        <v>10.628152173913048</v>
      </c>
      <c r="X3564" s="2">
        <v>7.5560869565217397</v>
      </c>
      <c r="Y3564" s="2">
        <v>0</v>
      </c>
      <c r="Z3564" s="2">
        <v>0.27286739520469749</v>
      </c>
      <c r="AA3564" s="2">
        <v>0</v>
      </c>
      <c r="AB3564" s="2">
        <v>0</v>
      </c>
      <c r="AC3564" s="2">
        <v>0</v>
      </c>
      <c r="AD3564" s="2">
        <v>0</v>
      </c>
      <c r="AE3564" s="2">
        <v>0</v>
      </c>
      <c r="AF3564" s="2">
        <v>0</v>
      </c>
      <c r="AG3564" s="2">
        <v>0</v>
      </c>
      <c r="AH3564" t="s">
        <v>3997</v>
      </c>
      <c r="AI3564">
        <v>7</v>
      </c>
    </row>
    <row r="3565" spans="1:35" x14ac:dyDescent="0.35">
      <c r="A3565" t="s">
        <v>33555</v>
      </c>
      <c r="B3565" t="s">
        <v>18648</v>
      </c>
      <c r="C3565" t="s">
        <v>29324</v>
      </c>
      <c r="D3565" t="s">
        <v>33729</v>
      </c>
      <c r="E3565" s="2">
        <v>91.141304347826093</v>
      </c>
      <c r="F3565" s="2">
        <v>2.652173913043478</v>
      </c>
      <c r="G3565" s="2">
        <v>0.12228260869565218</v>
      </c>
      <c r="H3565" s="2">
        <v>0</v>
      </c>
      <c r="I3565" s="2">
        <v>1.5178260869565217</v>
      </c>
      <c r="J3565" s="2">
        <v>0</v>
      </c>
      <c r="K3565" s="2">
        <v>0</v>
      </c>
      <c r="L3565" s="2">
        <v>8.7453260869565241</v>
      </c>
      <c r="M3565" s="2">
        <v>0</v>
      </c>
      <c r="N3565" s="2">
        <v>10.268478260869569</v>
      </c>
      <c r="O3565" s="2">
        <v>0.11266547406082293</v>
      </c>
      <c r="P3565" s="2">
        <v>5.2173913043478262</v>
      </c>
      <c r="Q3565" s="2">
        <v>6.8350000000000009</v>
      </c>
      <c r="R3565" s="2">
        <v>0.13223852116875373</v>
      </c>
      <c r="S3565" s="2">
        <v>20.414999999999999</v>
      </c>
      <c r="T3565" s="2">
        <v>7.3917391304347824</v>
      </c>
      <c r="U3565" s="2">
        <v>0</v>
      </c>
      <c r="V3565" s="2">
        <v>0.30509481216457957</v>
      </c>
      <c r="W3565" s="2">
        <v>11.451739130434785</v>
      </c>
      <c r="X3565" s="2">
        <v>10.516739130434781</v>
      </c>
      <c r="Y3565" s="2">
        <v>0</v>
      </c>
      <c r="Z3565" s="2">
        <v>0.24103756708407872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  <c r="AG3565" s="2">
        <v>0</v>
      </c>
      <c r="AH3565" t="s">
        <v>4324</v>
      </c>
      <c r="AI3565">
        <v>7</v>
      </c>
    </row>
    <row r="3566" spans="1:35" x14ac:dyDescent="0.35">
      <c r="A3566" t="s">
        <v>33555</v>
      </c>
      <c r="B3566" t="s">
        <v>18321</v>
      </c>
      <c r="C3566" t="s">
        <v>29670</v>
      </c>
      <c r="D3566" t="s">
        <v>34090</v>
      </c>
      <c r="E3566" s="2">
        <v>77.543478260869563</v>
      </c>
      <c r="F3566" s="2">
        <v>5.6521739130434785</v>
      </c>
      <c r="G3566" s="2">
        <v>0</v>
      </c>
      <c r="H3566" s="2">
        <v>0</v>
      </c>
      <c r="I3566" s="2">
        <v>4.6633695652173914</v>
      </c>
      <c r="J3566" s="2">
        <v>0</v>
      </c>
      <c r="K3566" s="2">
        <v>0</v>
      </c>
      <c r="L3566" s="2">
        <v>2.3080434782608701</v>
      </c>
      <c r="M3566" s="2">
        <v>0</v>
      </c>
      <c r="N3566" s="2">
        <v>4.7990217391304348</v>
      </c>
      <c r="O3566" s="2">
        <v>6.1888141295206062E-2</v>
      </c>
      <c r="P3566" s="2">
        <v>4.84</v>
      </c>
      <c r="Q3566" s="2">
        <v>8.0996739130434818</v>
      </c>
      <c r="R3566" s="2">
        <v>0.16686991869918705</v>
      </c>
      <c r="S3566" s="2">
        <v>4.6292391304347831</v>
      </c>
      <c r="T3566" s="2">
        <v>0.38913043478260867</v>
      </c>
      <c r="U3566" s="2">
        <v>0</v>
      </c>
      <c r="V3566" s="2">
        <v>6.4716848892626869E-2</v>
      </c>
      <c r="W3566" s="2">
        <v>4.2136956521739126</v>
      </c>
      <c r="X3566" s="2">
        <v>0</v>
      </c>
      <c r="Y3566" s="2">
        <v>2.8281521739130429</v>
      </c>
      <c r="Z3566" s="2">
        <v>9.0811606391925981E-2</v>
      </c>
      <c r="AA3566" s="2">
        <v>0</v>
      </c>
      <c r="AB3566" s="2">
        <v>0</v>
      </c>
      <c r="AC3566" s="2">
        <v>0</v>
      </c>
      <c r="AD3566" s="2">
        <v>0</v>
      </c>
      <c r="AE3566" s="2">
        <v>0</v>
      </c>
      <c r="AF3566" s="2">
        <v>0</v>
      </c>
      <c r="AG3566" s="2">
        <v>0</v>
      </c>
      <c r="AH3566" t="s">
        <v>3992</v>
      </c>
      <c r="AI3566">
        <v>7</v>
      </c>
    </row>
    <row r="3567" spans="1:35" x14ac:dyDescent="0.35">
      <c r="A3567" t="s">
        <v>33555</v>
      </c>
      <c r="B3567" t="s">
        <v>18320</v>
      </c>
      <c r="C3567" t="s">
        <v>29324</v>
      </c>
      <c r="D3567" t="s">
        <v>33729</v>
      </c>
      <c r="E3567" s="2">
        <v>54.891304347826086</v>
      </c>
      <c r="F3567" s="2">
        <v>4.6956521739130439</v>
      </c>
      <c r="G3567" s="2">
        <v>0.63043478260869568</v>
      </c>
      <c r="H3567" s="2">
        <v>0</v>
      </c>
      <c r="I3567" s="2">
        <v>1.2756521739130435</v>
      </c>
      <c r="J3567" s="2">
        <v>0</v>
      </c>
      <c r="K3567" s="2">
        <v>0</v>
      </c>
      <c r="L3567" s="2">
        <v>2.7128260869565222</v>
      </c>
      <c r="M3567" s="2">
        <v>0</v>
      </c>
      <c r="N3567" s="2">
        <v>5.0008695652173927</v>
      </c>
      <c r="O3567" s="2">
        <v>9.1104950495049533E-2</v>
      </c>
      <c r="P3567" s="2">
        <v>5.1206521739130428</v>
      </c>
      <c r="Q3567" s="2">
        <v>0.20771739130434783</v>
      </c>
      <c r="R3567" s="2">
        <v>9.7071287128712866E-2</v>
      </c>
      <c r="S3567" s="2">
        <v>4.7135869565217385</v>
      </c>
      <c r="T3567" s="2">
        <v>4.2879347826086969</v>
      </c>
      <c r="U3567" s="2">
        <v>0</v>
      </c>
      <c r="V3567" s="2">
        <v>0.16398811881188119</v>
      </c>
      <c r="W3567" s="2">
        <v>3.5134782608695652</v>
      </c>
      <c r="X3567" s="2">
        <v>3.6569565217391311</v>
      </c>
      <c r="Y3567" s="2">
        <v>0</v>
      </c>
      <c r="Z3567" s="2">
        <v>0.13062970297029705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t="s">
        <v>3991</v>
      </c>
      <c r="AI3567">
        <v>7</v>
      </c>
    </row>
    <row r="3568" spans="1:35" x14ac:dyDescent="0.35">
      <c r="A3568" t="s">
        <v>33555</v>
      </c>
      <c r="B3568" t="s">
        <v>18668</v>
      </c>
      <c r="C3568" t="s">
        <v>30104</v>
      </c>
      <c r="D3568" t="s">
        <v>33727</v>
      </c>
      <c r="E3568" s="2">
        <v>86.380434782608702</v>
      </c>
      <c r="F3568" s="2">
        <v>8.8260869565217384</v>
      </c>
      <c r="G3568" s="2">
        <v>0.36521739130434794</v>
      </c>
      <c r="H3568" s="2">
        <v>0</v>
      </c>
      <c r="I3568" s="2">
        <v>0.13043478260869565</v>
      </c>
      <c r="J3568" s="2">
        <v>0</v>
      </c>
      <c r="K3568" s="2">
        <v>0</v>
      </c>
      <c r="L3568" s="2">
        <v>2.7840217391304347</v>
      </c>
      <c r="M3568" s="2">
        <v>0</v>
      </c>
      <c r="N3568" s="2">
        <v>5.0277173913043471</v>
      </c>
      <c r="O3568" s="2">
        <v>5.8204353844217932E-2</v>
      </c>
      <c r="P3568" s="2">
        <v>4.9534782608695664</v>
      </c>
      <c r="Q3568" s="2">
        <v>7.389021739130432</v>
      </c>
      <c r="R3568" s="2">
        <v>0.14288536554674716</v>
      </c>
      <c r="S3568" s="2">
        <v>6.342500000000002</v>
      </c>
      <c r="T3568" s="2">
        <v>5.9574999999999987</v>
      </c>
      <c r="U3568" s="2">
        <v>0</v>
      </c>
      <c r="V3568" s="2">
        <v>0.14239335598338995</v>
      </c>
      <c r="W3568" s="2">
        <v>8.0585869565217383</v>
      </c>
      <c r="X3568" s="2">
        <v>2.8253260869565211</v>
      </c>
      <c r="Y3568" s="2">
        <v>0</v>
      </c>
      <c r="Z3568" s="2">
        <v>0.12599974833270414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t="s">
        <v>4344</v>
      </c>
      <c r="AI3568">
        <v>7</v>
      </c>
    </row>
    <row r="3569" spans="1:35" x14ac:dyDescent="0.35">
      <c r="A3569" t="s">
        <v>33555</v>
      </c>
      <c r="B3569" t="s">
        <v>18608</v>
      </c>
      <c r="C3569" t="s">
        <v>29999</v>
      </c>
      <c r="D3569" t="s">
        <v>33727</v>
      </c>
      <c r="E3569" s="2">
        <v>65.717391304347828</v>
      </c>
      <c r="F3569" s="2">
        <v>5.2173913043478262</v>
      </c>
      <c r="G3569" s="2">
        <v>0.38315217391304346</v>
      </c>
      <c r="H3569" s="2">
        <v>0.17119565217391305</v>
      </c>
      <c r="I3569" s="2">
        <v>0</v>
      </c>
      <c r="J3569" s="2">
        <v>0</v>
      </c>
      <c r="K3569" s="2">
        <v>0.34619565217391307</v>
      </c>
      <c r="L3569" s="2">
        <v>2.1091304347826081</v>
      </c>
      <c r="M3569" s="2">
        <v>1.465434782608696</v>
      </c>
      <c r="N3569" s="2">
        <v>3.5704347826086953</v>
      </c>
      <c r="O3569" s="2">
        <v>7.6629176314918945E-2</v>
      </c>
      <c r="P3569" s="2">
        <v>15.080434782608684</v>
      </c>
      <c r="Q3569" s="2">
        <v>0</v>
      </c>
      <c r="R3569" s="2">
        <v>0.2294740324181275</v>
      </c>
      <c r="S3569" s="2">
        <v>4.6809782608695647</v>
      </c>
      <c r="T3569" s="2">
        <v>0</v>
      </c>
      <c r="U3569" s="2">
        <v>0</v>
      </c>
      <c r="V3569" s="2">
        <v>7.1228911677141904E-2</v>
      </c>
      <c r="W3569" s="2">
        <v>5.7972826086956513</v>
      </c>
      <c r="X3569" s="2">
        <v>0</v>
      </c>
      <c r="Y3569" s="2">
        <v>0</v>
      </c>
      <c r="Z3569" s="2">
        <v>8.8215348991068462E-2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  <c r="AG3569" s="2">
        <v>0</v>
      </c>
      <c r="AH3569" t="s">
        <v>4284</v>
      </c>
      <c r="AI3569">
        <v>7</v>
      </c>
    </row>
    <row r="3570" spans="1:35" x14ac:dyDescent="0.35">
      <c r="A3570" t="s">
        <v>33555</v>
      </c>
      <c r="B3570" t="s">
        <v>18403</v>
      </c>
      <c r="C3570" t="s">
        <v>29670</v>
      </c>
      <c r="D3570" t="s">
        <v>34090</v>
      </c>
      <c r="E3570" s="2">
        <v>117.41304347826087</v>
      </c>
      <c r="F3570" s="2">
        <v>4.5271739130434785</v>
      </c>
      <c r="G3570" s="2">
        <v>0.15217391304347827</v>
      </c>
      <c r="H3570" s="2">
        <v>0.25543478260869568</v>
      </c>
      <c r="I3570" s="2">
        <v>0</v>
      </c>
      <c r="J3570" s="2">
        <v>0</v>
      </c>
      <c r="K3570" s="2">
        <v>0</v>
      </c>
      <c r="L3570" s="2">
        <v>1.3965217391304343</v>
      </c>
      <c r="M3570" s="2">
        <v>14.825217391304349</v>
      </c>
      <c r="N3570" s="2">
        <v>0</v>
      </c>
      <c r="O3570" s="2">
        <v>0.12626550638770598</v>
      </c>
      <c r="P3570" s="2">
        <v>3.9495652173913034</v>
      </c>
      <c r="Q3570" s="2">
        <v>3.0288043478260867</v>
      </c>
      <c r="R3570" s="2">
        <v>5.9434364006665422E-2</v>
      </c>
      <c r="S3570" s="2">
        <v>1.4011956521739131</v>
      </c>
      <c r="T3570" s="2">
        <v>3.1606521739130442</v>
      </c>
      <c r="U3570" s="2">
        <v>0</v>
      </c>
      <c r="V3570" s="2">
        <v>3.8852990187002411E-2</v>
      </c>
      <c r="W3570" s="2">
        <v>2.3992391304347827</v>
      </c>
      <c r="X3570" s="2">
        <v>5.1503260869565217</v>
      </c>
      <c r="Y3570" s="2">
        <v>0</v>
      </c>
      <c r="Z3570" s="2">
        <v>6.4299203851138673E-2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t="s">
        <v>4076</v>
      </c>
      <c r="AI3570">
        <v>7</v>
      </c>
    </row>
    <row r="3571" spans="1:35" x14ac:dyDescent="0.35">
      <c r="A3571" t="s">
        <v>33555</v>
      </c>
      <c r="B3571" t="s">
        <v>18355</v>
      </c>
      <c r="C3571" t="s">
        <v>30023</v>
      </c>
      <c r="D3571" t="s">
        <v>33602</v>
      </c>
      <c r="E3571" s="2">
        <v>24.119565217391305</v>
      </c>
      <c r="F3571" s="2">
        <v>5.5652173913043477</v>
      </c>
      <c r="G3571" s="2">
        <v>6.5217391304347824E-2</v>
      </c>
      <c r="H3571" s="2">
        <v>0.13217391304347825</v>
      </c>
      <c r="I3571" s="2">
        <v>6.7377173913043507</v>
      </c>
      <c r="J3571" s="2">
        <v>0</v>
      </c>
      <c r="K3571" s="2">
        <v>0</v>
      </c>
      <c r="L3571" s="2">
        <v>3.8043478260869562E-3</v>
      </c>
      <c r="M3571" s="2">
        <v>5.3876086956521734</v>
      </c>
      <c r="N3571" s="2">
        <v>0</v>
      </c>
      <c r="O3571" s="2">
        <v>0.22337088778729156</v>
      </c>
      <c r="P3571" s="2">
        <v>4.774673913043479</v>
      </c>
      <c r="Q3571" s="2">
        <v>1.8260869565217389E-2</v>
      </c>
      <c r="R3571" s="2">
        <v>0.19871563767462824</v>
      </c>
      <c r="S3571" s="2">
        <v>0.28945652173913045</v>
      </c>
      <c r="T3571" s="2">
        <v>1.1039130434782611</v>
      </c>
      <c r="U3571" s="2">
        <v>0</v>
      </c>
      <c r="V3571" s="2">
        <v>5.776926543488059E-2</v>
      </c>
      <c r="W3571" s="2">
        <v>0.30902173913043474</v>
      </c>
      <c r="X3571" s="2">
        <v>1.096304347826087</v>
      </c>
      <c r="Y3571" s="2">
        <v>0</v>
      </c>
      <c r="Z3571" s="2">
        <v>5.8264984227129335E-2</v>
      </c>
      <c r="AA3571" s="2">
        <v>0</v>
      </c>
      <c r="AB3571" s="2">
        <v>0</v>
      </c>
      <c r="AC3571" s="2">
        <v>0</v>
      </c>
      <c r="AD3571" s="2">
        <v>10.447065217391302</v>
      </c>
      <c r="AE3571" s="2">
        <v>0</v>
      </c>
      <c r="AF3571" s="2">
        <v>0</v>
      </c>
      <c r="AG3571" s="2">
        <v>0</v>
      </c>
      <c r="AH3571" t="s">
        <v>4026</v>
      </c>
      <c r="AI3571">
        <v>7</v>
      </c>
    </row>
    <row r="3572" spans="1:35" x14ac:dyDescent="0.35">
      <c r="A3572" t="s">
        <v>33555</v>
      </c>
      <c r="B3572" t="s">
        <v>18521</v>
      </c>
      <c r="C3572" t="s">
        <v>28861</v>
      </c>
      <c r="D3572" t="s">
        <v>33889</v>
      </c>
      <c r="E3572" s="2">
        <v>76.391304347826093</v>
      </c>
      <c r="F3572" s="2">
        <v>10.902173913043478</v>
      </c>
      <c r="G3572" s="2">
        <v>0.2391304347826087</v>
      </c>
      <c r="H3572" s="2">
        <v>0.2608695652173913</v>
      </c>
      <c r="I3572" s="2">
        <v>5.2173913043478262</v>
      </c>
      <c r="J3572" s="2">
        <v>0</v>
      </c>
      <c r="K3572" s="2">
        <v>0</v>
      </c>
      <c r="L3572" s="2">
        <v>0.4107608695652174</v>
      </c>
      <c r="M3572" s="2">
        <v>5.4673913043478271</v>
      </c>
      <c r="N3572" s="2">
        <v>0</v>
      </c>
      <c r="O3572" s="2">
        <v>7.1570859419465005E-2</v>
      </c>
      <c r="P3572" s="2">
        <v>4.4315217391304342</v>
      </c>
      <c r="Q3572" s="2">
        <v>0</v>
      </c>
      <c r="R3572" s="2">
        <v>5.8010813887307902E-2</v>
      </c>
      <c r="S3572" s="2">
        <v>1.8095652173913039</v>
      </c>
      <c r="T3572" s="2">
        <v>3.9851086956521731</v>
      </c>
      <c r="U3572" s="2">
        <v>0</v>
      </c>
      <c r="V3572" s="2">
        <v>7.585515082527032E-2</v>
      </c>
      <c r="W3572" s="2">
        <v>1.927934782608695</v>
      </c>
      <c r="X3572" s="2">
        <v>2.8142391304347818</v>
      </c>
      <c r="Y3572" s="2">
        <v>0</v>
      </c>
      <c r="Z3572" s="2">
        <v>6.2077404667046074E-2</v>
      </c>
      <c r="AA3572" s="2">
        <v>0</v>
      </c>
      <c r="AB3572" s="2">
        <v>0</v>
      </c>
      <c r="AC3572" s="2">
        <v>0</v>
      </c>
      <c r="AD3572" s="2">
        <v>0</v>
      </c>
      <c r="AE3572" s="2">
        <v>0</v>
      </c>
      <c r="AF3572" s="2">
        <v>0</v>
      </c>
      <c r="AG3572" s="2">
        <v>0.67391304347826086</v>
      </c>
      <c r="AH3572" t="s">
        <v>4196</v>
      </c>
      <c r="AI3572">
        <v>7</v>
      </c>
    </row>
    <row r="3573" spans="1:35" x14ac:dyDescent="0.35">
      <c r="A3573" t="s">
        <v>33555</v>
      </c>
      <c r="B3573" t="s">
        <v>18390</v>
      </c>
      <c r="C3573" t="s">
        <v>30048</v>
      </c>
      <c r="D3573" t="s">
        <v>33712</v>
      </c>
      <c r="E3573" s="2">
        <v>29.902173913043477</v>
      </c>
      <c r="F3573" s="2">
        <v>5.0434782608695654</v>
      </c>
      <c r="G3573" s="2">
        <v>1.0869565217391304E-2</v>
      </c>
      <c r="H3573" s="2">
        <v>0.15543478260869567</v>
      </c>
      <c r="I3573" s="2">
        <v>0.18478260869565216</v>
      </c>
      <c r="J3573" s="2">
        <v>0</v>
      </c>
      <c r="K3573" s="2">
        <v>0</v>
      </c>
      <c r="L3573" s="2">
        <v>0.63293478260869573</v>
      </c>
      <c r="M3573" s="2">
        <v>4.1277173913043477</v>
      </c>
      <c r="N3573" s="2">
        <v>0</v>
      </c>
      <c r="O3573" s="2">
        <v>0.13804071246819338</v>
      </c>
      <c r="P3573" s="2">
        <v>4.7554347826086953</v>
      </c>
      <c r="Q3573" s="2">
        <v>0</v>
      </c>
      <c r="R3573" s="2">
        <v>0.15903307888040713</v>
      </c>
      <c r="S3573" s="2">
        <v>1.0770652173913045</v>
      </c>
      <c r="T3573" s="2">
        <v>1.223913043478261</v>
      </c>
      <c r="U3573" s="2">
        <v>0</v>
      </c>
      <c r="V3573" s="2">
        <v>7.6950199927299179E-2</v>
      </c>
      <c r="W3573" s="2">
        <v>0.86543478260869555</v>
      </c>
      <c r="X3573" s="2">
        <v>3.8847826086956521</v>
      </c>
      <c r="Y3573" s="2">
        <v>0</v>
      </c>
      <c r="Z3573" s="2">
        <v>0.15885859687386403</v>
      </c>
      <c r="AA3573" s="2">
        <v>0</v>
      </c>
      <c r="AB3573" s="2">
        <v>0</v>
      </c>
      <c r="AC3573" s="2">
        <v>0</v>
      </c>
      <c r="AD3573" s="2">
        <v>0</v>
      </c>
      <c r="AE3573" s="2">
        <v>0</v>
      </c>
      <c r="AF3573" s="2">
        <v>0</v>
      </c>
      <c r="AG3573" s="2">
        <v>0</v>
      </c>
      <c r="AH3573" t="s">
        <v>4063</v>
      </c>
      <c r="AI3573">
        <v>7</v>
      </c>
    </row>
    <row r="3574" spans="1:35" x14ac:dyDescent="0.35">
      <c r="A3574" t="s">
        <v>33555</v>
      </c>
      <c r="B3574" t="s">
        <v>18392</v>
      </c>
      <c r="C3574" t="s">
        <v>30050</v>
      </c>
      <c r="D3574" t="s">
        <v>33687</v>
      </c>
      <c r="E3574" s="2">
        <v>41.717391304347828</v>
      </c>
      <c r="F3574" s="2">
        <v>5.3913043478260869</v>
      </c>
      <c r="G3574" s="2">
        <v>6.5217391304347824E-2</v>
      </c>
      <c r="H3574" s="2">
        <v>0.21489130434782608</v>
      </c>
      <c r="I3574" s="2">
        <v>0.32608695652173914</v>
      </c>
      <c r="J3574" s="2">
        <v>0</v>
      </c>
      <c r="K3574" s="2">
        <v>0</v>
      </c>
      <c r="L3574" s="2">
        <v>0.11304347826086955</v>
      </c>
      <c r="M3574" s="2">
        <v>3.3532608695652173</v>
      </c>
      <c r="N3574" s="2">
        <v>0</v>
      </c>
      <c r="O3574" s="2">
        <v>8.0380406461698792E-2</v>
      </c>
      <c r="P3574" s="2">
        <v>4.8668478260869561</v>
      </c>
      <c r="Q3574" s="2">
        <v>0</v>
      </c>
      <c r="R3574" s="2">
        <v>0.11666232412714954</v>
      </c>
      <c r="S3574" s="2">
        <v>1.0969565217391304</v>
      </c>
      <c r="T3574" s="2">
        <v>0.11119565217391304</v>
      </c>
      <c r="U3574" s="2">
        <v>0</v>
      </c>
      <c r="V3574" s="2">
        <v>2.8960396039603958E-2</v>
      </c>
      <c r="W3574" s="2">
        <v>1.2105434782608697</v>
      </c>
      <c r="X3574" s="2">
        <v>1.0229347826086959</v>
      </c>
      <c r="Y3574" s="2">
        <v>0</v>
      </c>
      <c r="Z3574" s="2">
        <v>5.3538301198540916E-2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s="2">
        <v>0</v>
      </c>
      <c r="AG3574" s="2">
        <v>0</v>
      </c>
      <c r="AH3574" t="s">
        <v>4065</v>
      </c>
      <c r="AI3574">
        <v>7</v>
      </c>
    </row>
    <row r="3575" spans="1:35" x14ac:dyDescent="0.35">
      <c r="A3575" t="s">
        <v>33555</v>
      </c>
      <c r="B3575" t="s">
        <v>18473</v>
      </c>
      <c r="C3575" t="s">
        <v>30097</v>
      </c>
      <c r="D3575" t="s">
        <v>33638</v>
      </c>
      <c r="E3575" s="2">
        <v>35.836956521739133</v>
      </c>
      <c r="F3575" s="2">
        <v>2.4456521739130435</v>
      </c>
      <c r="G3575" s="2">
        <v>0.16304347826086957</v>
      </c>
      <c r="H3575" s="2">
        <v>0.14130434782608695</v>
      </c>
      <c r="I3575" s="2">
        <v>3.2608695652173912E-2</v>
      </c>
      <c r="J3575" s="2">
        <v>0</v>
      </c>
      <c r="K3575" s="2">
        <v>0</v>
      </c>
      <c r="L3575" s="2">
        <v>0.30793478260869561</v>
      </c>
      <c r="M3575" s="2">
        <v>2.1739130434782608E-2</v>
      </c>
      <c r="N3575" s="2">
        <v>4.3342391304347823</v>
      </c>
      <c r="O3575" s="2">
        <v>0.12154989384288745</v>
      </c>
      <c r="P3575" s="2">
        <v>3.0842391304347827</v>
      </c>
      <c r="Q3575" s="2">
        <v>7.2201086956521738</v>
      </c>
      <c r="R3575" s="2">
        <v>0.28753412192902639</v>
      </c>
      <c r="S3575" s="2">
        <v>0.27554347826086956</v>
      </c>
      <c r="T3575" s="2">
        <v>0.51500000000000001</v>
      </c>
      <c r="U3575" s="2">
        <v>0</v>
      </c>
      <c r="V3575" s="2">
        <v>2.205944798301486E-2</v>
      </c>
      <c r="W3575" s="2">
        <v>1.165978260869565</v>
      </c>
      <c r="X3575" s="2">
        <v>2.0285869565217398</v>
      </c>
      <c r="Y3575" s="2">
        <v>0</v>
      </c>
      <c r="Z3575" s="2">
        <v>8.9141643918713986E-2</v>
      </c>
      <c r="AA3575" s="2">
        <v>0</v>
      </c>
      <c r="AB3575" s="2">
        <v>0</v>
      </c>
      <c r="AC3575" s="2">
        <v>5.434782608695652E-3</v>
      </c>
      <c r="AD3575" s="2">
        <v>0</v>
      </c>
      <c r="AE3575" s="2">
        <v>0</v>
      </c>
      <c r="AF3575" s="2">
        <v>0</v>
      </c>
      <c r="AG3575" s="2">
        <v>2.717391304347826E-3</v>
      </c>
      <c r="AH3575" t="s">
        <v>4147</v>
      </c>
      <c r="AI3575">
        <v>7</v>
      </c>
    </row>
    <row r="3576" spans="1:35" x14ac:dyDescent="0.35">
      <c r="A3576" t="s">
        <v>33555</v>
      </c>
      <c r="B3576" t="s">
        <v>18509</v>
      </c>
      <c r="C3576" t="s">
        <v>30126</v>
      </c>
      <c r="D3576" t="s">
        <v>34131</v>
      </c>
      <c r="E3576" s="2">
        <v>35.076086956521742</v>
      </c>
      <c r="F3576" s="2">
        <v>4.8695652173913047</v>
      </c>
      <c r="G3576" s="2">
        <v>2.1739130434782608E-2</v>
      </c>
      <c r="H3576" s="2">
        <v>0.16304347826086957</v>
      </c>
      <c r="I3576" s="2">
        <v>0.55163043478260865</v>
      </c>
      <c r="J3576" s="2">
        <v>0</v>
      </c>
      <c r="K3576" s="2">
        <v>0</v>
      </c>
      <c r="L3576" s="2">
        <v>0.27315217391304353</v>
      </c>
      <c r="M3576" s="2">
        <v>2.1739130434782608E-2</v>
      </c>
      <c r="N3576" s="2">
        <v>1.2309782608695652</v>
      </c>
      <c r="O3576" s="2">
        <v>3.5714285714285712E-2</v>
      </c>
      <c r="P3576" s="2">
        <v>4.5081521739130439</v>
      </c>
      <c r="Q3576" s="2">
        <v>3.8505434782608696</v>
      </c>
      <c r="R3576" s="2">
        <v>0.23830182832352031</v>
      </c>
      <c r="S3576" s="2">
        <v>0.96391304347826079</v>
      </c>
      <c r="T3576" s="2">
        <v>1.0117391304347827</v>
      </c>
      <c r="U3576" s="2">
        <v>0</v>
      </c>
      <c r="V3576" s="2">
        <v>5.6324759838859616E-2</v>
      </c>
      <c r="W3576" s="2">
        <v>2.3405434782608698</v>
      </c>
      <c r="X3576" s="2">
        <v>1.8745652173913043</v>
      </c>
      <c r="Y3576" s="2">
        <v>0</v>
      </c>
      <c r="Z3576" s="2">
        <v>0.12017043693833281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  <c r="AG3576" s="2">
        <v>0</v>
      </c>
      <c r="AH3576" t="s">
        <v>4183</v>
      </c>
      <c r="AI3576">
        <v>7</v>
      </c>
    </row>
    <row r="3577" spans="1:35" x14ac:dyDescent="0.35">
      <c r="A3577" t="s">
        <v>33555</v>
      </c>
      <c r="B3577" t="s">
        <v>18416</v>
      </c>
      <c r="C3577" t="s">
        <v>29999</v>
      </c>
      <c r="D3577" t="s">
        <v>33727</v>
      </c>
      <c r="E3577" s="2">
        <v>65.989130434782609</v>
      </c>
      <c r="F3577" s="2">
        <v>5.6521739130434785</v>
      </c>
      <c r="G3577" s="2">
        <v>0</v>
      </c>
      <c r="H3577" s="2">
        <v>0</v>
      </c>
      <c r="I3577" s="2">
        <v>0</v>
      </c>
      <c r="J3577" s="2">
        <v>0</v>
      </c>
      <c r="K3577" s="2">
        <v>0</v>
      </c>
      <c r="L3577" s="2">
        <v>2.5857608695652172</v>
      </c>
      <c r="M3577" s="2">
        <v>0</v>
      </c>
      <c r="N3577" s="2">
        <v>7.3528260869565232</v>
      </c>
      <c r="O3577" s="2">
        <v>0.11142480645692639</v>
      </c>
      <c r="P3577" s="2">
        <v>4.9530434782608692</v>
      </c>
      <c r="Q3577" s="2">
        <v>4.48054347826087</v>
      </c>
      <c r="R3577" s="2">
        <v>0.14295667929500908</v>
      </c>
      <c r="S3577" s="2">
        <v>6.4178260869565227</v>
      </c>
      <c r="T3577" s="2">
        <v>4.6263043478260881</v>
      </c>
      <c r="U3577" s="2">
        <v>3.2139130434782608</v>
      </c>
      <c r="V3577" s="2">
        <v>0.21606654587382643</v>
      </c>
      <c r="W3577" s="2">
        <v>9.3510869565217405</v>
      </c>
      <c r="X3577" s="2">
        <v>9.7036956521739128</v>
      </c>
      <c r="Y3577" s="2">
        <v>0</v>
      </c>
      <c r="Z3577" s="2">
        <v>0.28875638280349203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t="s">
        <v>4089</v>
      </c>
      <c r="AI3577">
        <v>7</v>
      </c>
    </row>
    <row r="3578" spans="1:35" x14ac:dyDescent="0.35">
      <c r="A3578" t="s">
        <v>33555</v>
      </c>
      <c r="B3578" t="s">
        <v>18488</v>
      </c>
      <c r="C3578" t="s">
        <v>30108</v>
      </c>
      <c r="D3578" t="s">
        <v>33609</v>
      </c>
      <c r="E3578" s="2">
        <v>54.076086956521742</v>
      </c>
      <c r="F3578" s="2">
        <v>4.7826086956521738</v>
      </c>
      <c r="G3578" s="2">
        <v>1.0869565217391304E-2</v>
      </c>
      <c r="H3578" s="2">
        <v>0.20923913043478262</v>
      </c>
      <c r="I3578" s="2">
        <v>0.85597826086956519</v>
      </c>
      <c r="J3578" s="2">
        <v>0</v>
      </c>
      <c r="K3578" s="2">
        <v>0</v>
      </c>
      <c r="L3578" s="2">
        <v>0.41847826086956524</v>
      </c>
      <c r="M3578" s="2">
        <v>2.1739130434782608E-2</v>
      </c>
      <c r="N3578" s="2">
        <v>4.6393478260869561</v>
      </c>
      <c r="O3578" s="2">
        <v>8.6194974874371846E-2</v>
      </c>
      <c r="P3578" s="2">
        <v>4.3885869565217392</v>
      </c>
      <c r="Q3578" s="2">
        <v>12.554347826086957</v>
      </c>
      <c r="R3578" s="2">
        <v>0.31331658291457282</v>
      </c>
      <c r="S3578" s="2">
        <v>2.1529347826086958</v>
      </c>
      <c r="T3578" s="2">
        <v>0.27586956521739131</v>
      </c>
      <c r="U3578" s="2">
        <v>0</v>
      </c>
      <c r="V3578" s="2">
        <v>4.4914572864321607E-2</v>
      </c>
      <c r="W3578" s="2">
        <v>0.85728260869565209</v>
      </c>
      <c r="X3578" s="2">
        <v>1.2794565217391305</v>
      </c>
      <c r="Y3578" s="2">
        <v>0</v>
      </c>
      <c r="Z3578" s="2">
        <v>3.9513567839195976E-2</v>
      </c>
      <c r="AA3578" s="2">
        <v>0</v>
      </c>
      <c r="AB3578" s="2">
        <v>9.7826086956521743E-2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t="s">
        <v>4162</v>
      </c>
      <c r="AI3578">
        <v>7</v>
      </c>
    </row>
    <row r="3579" spans="1:35" x14ac:dyDescent="0.35">
      <c r="A3579" t="s">
        <v>33555</v>
      </c>
      <c r="B3579" t="s">
        <v>18683</v>
      </c>
      <c r="C3579" t="s">
        <v>30197</v>
      </c>
      <c r="D3579" t="s">
        <v>34089</v>
      </c>
      <c r="E3579" s="2">
        <v>57.456521739130437</v>
      </c>
      <c r="F3579" s="2">
        <v>4.6521739130434785</v>
      </c>
      <c r="G3579" s="2">
        <v>8.6956521739130432E-2</v>
      </c>
      <c r="H3579" s="2">
        <v>0.27445652173913043</v>
      </c>
      <c r="I3579" s="2">
        <v>0.86684782608695654</v>
      </c>
      <c r="J3579" s="2">
        <v>0</v>
      </c>
      <c r="K3579" s="2">
        <v>0</v>
      </c>
      <c r="L3579" s="2">
        <v>2.140434782608696</v>
      </c>
      <c r="M3579" s="2">
        <v>0</v>
      </c>
      <c r="N3579" s="2">
        <v>8.2364130434782616</v>
      </c>
      <c r="O3579" s="2">
        <v>0.14335035944003027</v>
      </c>
      <c r="P3579" s="2">
        <v>0</v>
      </c>
      <c r="Q3579" s="2">
        <v>10.788043478260869</v>
      </c>
      <c r="R3579" s="2">
        <v>0.18776012107453649</v>
      </c>
      <c r="S3579" s="2">
        <v>3.4269565217391307</v>
      </c>
      <c r="T3579" s="2">
        <v>0.26934782608695651</v>
      </c>
      <c r="U3579" s="2">
        <v>0</v>
      </c>
      <c r="V3579" s="2">
        <v>6.4332198259553539E-2</v>
      </c>
      <c r="W3579" s="2">
        <v>1.703913043478261</v>
      </c>
      <c r="X3579" s="2">
        <v>2.4408695652173908</v>
      </c>
      <c r="Y3579" s="2">
        <v>0</v>
      </c>
      <c r="Z3579" s="2">
        <v>7.2137722285281855E-2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t="s">
        <v>4359</v>
      </c>
      <c r="AI3579">
        <v>7</v>
      </c>
    </row>
    <row r="3580" spans="1:35" x14ac:dyDescent="0.35">
      <c r="A3580" t="s">
        <v>33555</v>
      </c>
      <c r="B3580" t="s">
        <v>18623</v>
      </c>
      <c r="C3580" t="s">
        <v>30180</v>
      </c>
      <c r="D3580" t="s">
        <v>33883</v>
      </c>
      <c r="E3580" s="2">
        <v>26.282608695652176</v>
      </c>
      <c r="F3580" s="2">
        <v>4.9592391304347823</v>
      </c>
      <c r="G3580" s="2">
        <v>1.0869565217391304E-2</v>
      </c>
      <c r="H3580" s="2">
        <v>0.16304347826086957</v>
      </c>
      <c r="I3580" s="2">
        <v>0.26630434782608697</v>
      </c>
      <c r="J3580" s="2">
        <v>0</v>
      </c>
      <c r="K3580" s="2">
        <v>0</v>
      </c>
      <c r="L3580" s="2">
        <v>4.869565217391305E-2</v>
      </c>
      <c r="M3580" s="2">
        <v>3.1711956521739131</v>
      </c>
      <c r="N3580" s="2">
        <v>0</v>
      </c>
      <c r="O3580" s="2">
        <v>0.12065756823821339</v>
      </c>
      <c r="P3580" s="2">
        <v>6.9048913043478262</v>
      </c>
      <c r="Q3580" s="2">
        <v>0</v>
      </c>
      <c r="R3580" s="2">
        <v>0.2627171215880893</v>
      </c>
      <c r="S3580" s="2">
        <v>0.71706521739130413</v>
      </c>
      <c r="T3580" s="2">
        <v>6.2391304347826082E-2</v>
      </c>
      <c r="U3580" s="2">
        <v>0</v>
      </c>
      <c r="V3580" s="2">
        <v>2.9656741108354003E-2</v>
      </c>
      <c r="W3580" s="2">
        <v>0.17815217391304347</v>
      </c>
      <c r="X3580" s="2">
        <v>1.4611956521739133</v>
      </c>
      <c r="Y3580" s="2">
        <v>0</v>
      </c>
      <c r="Z3580" s="2">
        <v>6.2373862696443343E-2</v>
      </c>
      <c r="AA3580" s="2">
        <v>0</v>
      </c>
      <c r="AB3580" s="2">
        <v>0</v>
      </c>
      <c r="AC3580" s="2">
        <v>0</v>
      </c>
      <c r="AD3580" s="2">
        <v>0</v>
      </c>
      <c r="AE3580" s="2">
        <v>0</v>
      </c>
      <c r="AF3580" s="2">
        <v>0</v>
      </c>
      <c r="AG3580" s="2">
        <v>0</v>
      </c>
      <c r="AH3580" t="s">
        <v>4299</v>
      </c>
      <c r="AI3580">
        <v>7</v>
      </c>
    </row>
    <row r="3581" spans="1:35" x14ac:dyDescent="0.35">
      <c r="A3581" t="s">
        <v>33555</v>
      </c>
      <c r="B3581" t="s">
        <v>18322</v>
      </c>
      <c r="C3581" t="s">
        <v>29324</v>
      </c>
      <c r="D3581" t="s">
        <v>33729</v>
      </c>
      <c r="E3581" s="2">
        <v>44.760869565217391</v>
      </c>
      <c r="F3581" s="2">
        <v>4.5652173913043477</v>
      </c>
      <c r="G3581" s="2">
        <v>0.56521739130434778</v>
      </c>
      <c r="H3581" s="2">
        <v>0</v>
      </c>
      <c r="I3581" s="2">
        <v>5.7298913043478246</v>
      </c>
      <c r="J3581" s="2">
        <v>0</v>
      </c>
      <c r="K3581" s="2">
        <v>0</v>
      </c>
      <c r="L3581" s="2">
        <v>0.86989130434782591</v>
      </c>
      <c r="M3581" s="2">
        <v>0</v>
      </c>
      <c r="N3581" s="2">
        <v>9.7613043478260906</v>
      </c>
      <c r="O3581" s="2">
        <v>0.21807673627974752</v>
      </c>
      <c r="P3581" s="2">
        <v>0</v>
      </c>
      <c r="Q3581" s="2">
        <v>1.9385869565217391</v>
      </c>
      <c r="R3581" s="2">
        <v>4.3309859154929575E-2</v>
      </c>
      <c r="S3581" s="2">
        <v>0.95467391304347826</v>
      </c>
      <c r="T3581" s="2">
        <v>5.4493478260869566</v>
      </c>
      <c r="U3581" s="2">
        <v>0</v>
      </c>
      <c r="V3581" s="2">
        <v>0.14307187955318118</v>
      </c>
      <c r="W3581" s="2">
        <v>4.0894565217391303</v>
      </c>
      <c r="X3581" s="2">
        <v>0</v>
      </c>
      <c r="Y3581" s="2">
        <v>0</v>
      </c>
      <c r="Z3581" s="2">
        <v>9.136231180184555E-2</v>
      </c>
      <c r="AA3581" s="2">
        <v>0</v>
      </c>
      <c r="AB3581" s="2">
        <v>5.2358695652173903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t="s">
        <v>3993</v>
      </c>
      <c r="AI3581">
        <v>7</v>
      </c>
    </row>
    <row r="3582" spans="1:35" x14ac:dyDescent="0.35">
      <c r="A3582" t="s">
        <v>33555</v>
      </c>
      <c r="B3582" t="s">
        <v>18384</v>
      </c>
      <c r="C3582" t="s">
        <v>30039</v>
      </c>
      <c r="D3582" t="s">
        <v>34106</v>
      </c>
      <c r="E3582" s="2">
        <v>56.228260869565219</v>
      </c>
      <c r="F3582" s="2">
        <v>4.5217391304347823</v>
      </c>
      <c r="G3582" s="2">
        <v>0.45652173913043476</v>
      </c>
      <c r="H3582" s="2">
        <v>0</v>
      </c>
      <c r="I3582" s="2">
        <v>0</v>
      </c>
      <c r="J3582" s="2">
        <v>0</v>
      </c>
      <c r="K3582" s="2">
        <v>0</v>
      </c>
      <c r="L3582" s="2">
        <v>5.434782608695652E-2</v>
      </c>
      <c r="M3582" s="2">
        <v>5.5288043478260844</v>
      </c>
      <c r="N3582" s="2">
        <v>0</v>
      </c>
      <c r="O3582" s="2">
        <v>9.8327856176299966E-2</v>
      </c>
      <c r="P3582" s="2">
        <v>4.3354347826086981</v>
      </c>
      <c r="Q3582" s="2">
        <v>0</v>
      </c>
      <c r="R3582" s="2">
        <v>7.7104194857916142E-2</v>
      </c>
      <c r="S3582" s="2">
        <v>1.0598913043478262</v>
      </c>
      <c r="T3582" s="2">
        <v>5.5972826086956529</v>
      </c>
      <c r="U3582" s="2">
        <v>0</v>
      </c>
      <c r="V3582" s="2">
        <v>0.11839551517494686</v>
      </c>
      <c r="W3582" s="2">
        <v>0.91217391304347817</v>
      </c>
      <c r="X3582" s="2">
        <v>4.776630434782609</v>
      </c>
      <c r="Y3582" s="2">
        <v>0</v>
      </c>
      <c r="Z3582" s="2">
        <v>0.10117340034796057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t="s">
        <v>4056</v>
      </c>
      <c r="AI3582">
        <v>7</v>
      </c>
    </row>
    <row r="3583" spans="1:35" x14ac:dyDescent="0.35">
      <c r="A3583" t="s">
        <v>33555</v>
      </c>
      <c r="B3583" t="s">
        <v>18572</v>
      </c>
      <c r="C3583" t="s">
        <v>30074</v>
      </c>
      <c r="D3583" t="s">
        <v>34110</v>
      </c>
      <c r="E3583" s="2">
        <v>36.565217391304351</v>
      </c>
      <c r="F3583" s="2">
        <v>5.1630434782608692</v>
      </c>
      <c r="G3583" s="2">
        <v>1.2717391304347827</v>
      </c>
      <c r="H3583" s="2">
        <v>0.42119565217391303</v>
      </c>
      <c r="I3583" s="2">
        <v>0</v>
      </c>
      <c r="J3583" s="2">
        <v>0</v>
      </c>
      <c r="K3583" s="2">
        <v>0</v>
      </c>
      <c r="L3583" s="2">
        <v>0.59804347826086957</v>
      </c>
      <c r="M3583" s="2">
        <v>5.9783695652173909</v>
      </c>
      <c r="N3583" s="2">
        <v>4.8884782608695643</v>
      </c>
      <c r="O3583" s="2">
        <v>0.29719084423305581</v>
      </c>
      <c r="P3583" s="2">
        <v>8.5802173913043482</v>
      </c>
      <c r="Q3583" s="2">
        <v>4.5007608695652168</v>
      </c>
      <c r="R3583" s="2">
        <v>0.35774375743162895</v>
      </c>
      <c r="S3583" s="2">
        <v>7.1573913043478283</v>
      </c>
      <c r="T3583" s="2">
        <v>0.12195652173913044</v>
      </c>
      <c r="U3583" s="2">
        <v>0</v>
      </c>
      <c r="V3583" s="2">
        <v>0.19907847800237816</v>
      </c>
      <c r="W3583" s="2">
        <v>1.0570652173913044</v>
      </c>
      <c r="X3583" s="2">
        <v>8.2958695652173908</v>
      </c>
      <c r="Y3583" s="2">
        <v>4.7209782608695656</v>
      </c>
      <c r="Z3583" s="2">
        <v>0.38489892984542207</v>
      </c>
      <c r="AA3583" s="2">
        <v>0</v>
      </c>
      <c r="AB3583" s="2">
        <v>0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t="s">
        <v>4246</v>
      </c>
      <c r="AI3583">
        <v>7</v>
      </c>
    </row>
    <row r="3584" spans="1:35" x14ac:dyDescent="0.35">
      <c r="A3584" t="s">
        <v>33555</v>
      </c>
      <c r="B3584" t="s">
        <v>18519</v>
      </c>
      <c r="C3584" t="s">
        <v>30009</v>
      </c>
      <c r="D3584" t="s">
        <v>33642</v>
      </c>
      <c r="E3584" s="2">
        <v>54.239130434782609</v>
      </c>
      <c r="F3584" s="2">
        <v>4.4728260869565215</v>
      </c>
      <c r="G3584" s="2">
        <v>4.3478260869565216E-2</v>
      </c>
      <c r="H3584" s="2">
        <v>0.2391304347826087</v>
      </c>
      <c r="I3584" s="2">
        <v>0.4375</v>
      </c>
      <c r="J3584" s="2">
        <v>0</v>
      </c>
      <c r="K3584" s="2">
        <v>1.6956521739130435</v>
      </c>
      <c r="L3584" s="2">
        <v>3.2423913043478252</v>
      </c>
      <c r="M3584" s="2">
        <v>0</v>
      </c>
      <c r="N3584" s="2">
        <v>5.4157608695652177</v>
      </c>
      <c r="O3584" s="2">
        <v>9.9849699398797606E-2</v>
      </c>
      <c r="P3584" s="2">
        <v>4.5570652173913047</v>
      </c>
      <c r="Q3584" s="2">
        <v>12.910326086956522</v>
      </c>
      <c r="R3584" s="2">
        <v>0.32204408817635272</v>
      </c>
      <c r="S3584" s="2">
        <v>2.5115217391304347</v>
      </c>
      <c r="T3584" s="2">
        <v>7.1021739130434751</v>
      </c>
      <c r="U3584" s="2">
        <v>0</v>
      </c>
      <c r="V3584" s="2">
        <v>0.17724649298597187</v>
      </c>
      <c r="W3584" s="2">
        <v>4.0019565217391291</v>
      </c>
      <c r="X3584" s="2">
        <v>3.7033695652173924</v>
      </c>
      <c r="Y3584" s="2">
        <v>0</v>
      </c>
      <c r="Z3584" s="2">
        <v>0.14206212424849698</v>
      </c>
      <c r="AA3584" s="2">
        <v>0</v>
      </c>
      <c r="AB3584" s="2">
        <v>0</v>
      </c>
      <c r="AC3584" s="2">
        <v>0</v>
      </c>
      <c r="AD3584" s="2">
        <v>0</v>
      </c>
      <c r="AE3584" s="2">
        <v>0</v>
      </c>
      <c r="AF3584" s="2">
        <v>0</v>
      </c>
      <c r="AG3584" s="2">
        <v>0</v>
      </c>
      <c r="AH3584" t="s">
        <v>4194</v>
      </c>
      <c r="AI3584">
        <v>7</v>
      </c>
    </row>
    <row r="3585" spans="1:35" x14ac:dyDescent="0.35">
      <c r="A3585" t="s">
        <v>33555</v>
      </c>
      <c r="B3585" t="s">
        <v>18353</v>
      </c>
      <c r="C3585" t="s">
        <v>30022</v>
      </c>
      <c r="D3585" t="s">
        <v>34101</v>
      </c>
      <c r="E3585" s="2">
        <v>18.119565217391305</v>
      </c>
      <c r="F3585" s="2">
        <v>6.6082608695652167</v>
      </c>
      <c r="G3585" s="2">
        <v>0</v>
      </c>
      <c r="H3585" s="2">
        <v>0</v>
      </c>
      <c r="I3585" s="2">
        <v>0</v>
      </c>
      <c r="J3585" s="2">
        <v>0</v>
      </c>
      <c r="K3585" s="2">
        <v>0</v>
      </c>
      <c r="L3585" s="2">
        <v>0.11565217391304349</v>
      </c>
      <c r="M3585" s="2">
        <v>4.3805434782608703</v>
      </c>
      <c r="N3585" s="2">
        <v>0</v>
      </c>
      <c r="O3585" s="2">
        <v>0.24175764847030598</v>
      </c>
      <c r="P3585" s="2">
        <v>1.1925000000000001</v>
      </c>
      <c r="Q3585" s="2">
        <v>0</v>
      </c>
      <c r="R3585" s="2">
        <v>6.5812837432513496E-2</v>
      </c>
      <c r="S3585" s="2">
        <v>0.13391304347826088</v>
      </c>
      <c r="T3585" s="2">
        <v>1.7093478260869563</v>
      </c>
      <c r="U3585" s="2">
        <v>0</v>
      </c>
      <c r="V3585" s="2">
        <v>0.10172765446910617</v>
      </c>
      <c r="W3585" s="2">
        <v>0.91717391304347806</v>
      </c>
      <c r="X3585" s="2">
        <v>0.20902173913043479</v>
      </c>
      <c r="Y3585" s="2">
        <v>0</v>
      </c>
      <c r="Z3585" s="2">
        <v>6.2153569286142761E-2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t="s">
        <v>4024</v>
      </c>
      <c r="AI3585">
        <v>7</v>
      </c>
    </row>
    <row r="3586" spans="1:35" x14ac:dyDescent="0.35">
      <c r="A3586" t="s">
        <v>33555</v>
      </c>
      <c r="B3586" t="s">
        <v>18526</v>
      </c>
      <c r="C3586" t="s">
        <v>30135</v>
      </c>
      <c r="D3586" t="s">
        <v>34091</v>
      </c>
      <c r="E3586" s="2">
        <v>23.782608695652176</v>
      </c>
      <c r="F3586" s="2">
        <v>5.0434782608695654</v>
      </c>
      <c r="G3586" s="2">
        <v>1.4456521739130436E-2</v>
      </c>
      <c r="H3586" s="2">
        <v>0.21739130434782608</v>
      </c>
      <c r="I3586" s="2">
        <v>0.38043478260869568</v>
      </c>
      <c r="J3586" s="2">
        <v>0</v>
      </c>
      <c r="K3586" s="2">
        <v>0</v>
      </c>
      <c r="L3586" s="2">
        <v>0.48804347826086969</v>
      </c>
      <c r="M3586" s="2">
        <v>2.0842391304347827</v>
      </c>
      <c r="N3586" s="2">
        <v>0</v>
      </c>
      <c r="O3586" s="2">
        <v>8.7637111517367458E-2</v>
      </c>
      <c r="P3586" s="2">
        <v>0</v>
      </c>
      <c r="Q3586" s="2">
        <v>4.2092391304347823</v>
      </c>
      <c r="R3586" s="2">
        <v>0.17698811700182812</v>
      </c>
      <c r="S3586" s="2">
        <v>0.40565217391304348</v>
      </c>
      <c r="T3586" s="2">
        <v>0.67815217391304361</v>
      </c>
      <c r="U3586" s="2">
        <v>0</v>
      </c>
      <c r="V3586" s="2">
        <v>4.5571297989031076E-2</v>
      </c>
      <c r="W3586" s="2">
        <v>0.33402173913043476</v>
      </c>
      <c r="X3586" s="2">
        <v>5.3414130434782621</v>
      </c>
      <c r="Y3586" s="2">
        <v>0</v>
      </c>
      <c r="Z3586" s="2">
        <v>0.23863802559414996</v>
      </c>
      <c r="AA3586" s="2">
        <v>0</v>
      </c>
      <c r="AB3586" s="2">
        <v>0</v>
      </c>
      <c r="AC3586" s="2">
        <v>0</v>
      </c>
      <c r="AD3586" s="2">
        <v>0</v>
      </c>
      <c r="AE3586" s="2">
        <v>0</v>
      </c>
      <c r="AF3586" s="2">
        <v>0</v>
      </c>
      <c r="AG3586" s="2">
        <v>0</v>
      </c>
      <c r="AH3586" t="s">
        <v>4201</v>
      </c>
      <c r="AI3586">
        <v>7</v>
      </c>
    </row>
    <row r="3587" spans="1:35" x14ac:dyDescent="0.35">
      <c r="A3587" t="s">
        <v>33555</v>
      </c>
      <c r="B3587" t="s">
        <v>18494</v>
      </c>
      <c r="C3587" t="s">
        <v>30114</v>
      </c>
      <c r="D3587" t="s">
        <v>34125</v>
      </c>
      <c r="E3587" s="2">
        <v>41.347826086956523</v>
      </c>
      <c r="F3587" s="2">
        <v>5.8152173913043477</v>
      </c>
      <c r="G3587" s="2">
        <v>5.434782608695652E-3</v>
      </c>
      <c r="H3587" s="2">
        <v>0.14130434782608695</v>
      </c>
      <c r="I3587" s="2">
        <v>0.74184782608695654</v>
      </c>
      <c r="J3587" s="2">
        <v>0</v>
      </c>
      <c r="K3587" s="2">
        <v>0</v>
      </c>
      <c r="L3587" s="2">
        <v>0.44967391304347826</v>
      </c>
      <c r="M3587" s="2">
        <v>0</v>
      </c>
      <c r="N3587" s="2">
        <v>4.7173913043478262</v>
      </c>
      <c r="O3587" s="2">
        <v>0.11409043112513144</v>
      </c>
      <c r="P3587" s="2">
        <v>3.6086956521739131</v>
      </c>
      <c r="Q3587" s="2">
        <v>9.1521739130434785</v>
      </c>
      <c r="R3587" s="2">
        <v>0.30862250262881175</v>
      </c>
      <c r="S3587" s="2">
        <v>7.9673913043478262E-2</v>
      </c>
      <c r="T3587" s="2">
        <v>0.13891304347826089</v>
      </c>
      <c r="U3587" s="2">
        <v>0</v>
      </c>
      <c r="V3587" s="2">
        <v>5.2865404837013673E-3</v>
      </c>
      <c r="W3587" s="2">
        <v>1.2279347826086959</v>
      </c>
      <c r="X3587" s="2">
        <v>2.7435869565217392</v>
      </c>
      <c r="Y3587" s="2">
        <v>0</v>
      </c>
      <c r="Z3587" s="2">
        <v>9.6051524710830713E-2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t="s">
        <v>4168</v>
      </c>
      <c r="AI3587">
        <v>7</v>
      </c>
    </row>
    <row r="3588" spans="1:35" x14ac:dyDescent="0.35">
      <c r="A3588" t="s">
        <v>33555</v>
      </c>
      <c r="B3588" t="s">
        <v>18680</v>
      </c>
      <c r="C3588" t="s">
        <v>29847</v>
      </c>
      <c r="D3588" t="s">
        <v>34124</v>
      </c>
      <c r="E3588" s="2">
        <v>43.956521739130437</v>
      </c>
      <c r="F3588" s="2">
        <v>4.6086956521739131</v>
      </c>
      <c r="G3588" s="2">
        <v>6.5217391304347824E-2</v>
      </c>
      <c r="H3588" s="2">
        <v>0.35326086956521741</v>
      </c>
      <c r="I3588" s="2">
        <v>0.65217391304347827</v>
      </c>
      <c r="J3588" s="2">
        <v>0</v>
      </c>
      <c r="K3588" s="2">
        <v>0</v>
      </c>
      <c r="L3588" s="2">
        <v>0.48630434782608689</v>
      </c>
      <c r="M3588" s="2">
        <v>0</v>
      </c>
      <c r="N3588" s="2">
        <v>0</v>
      </c>
      <c r="O3588" s="2">
        <v>0</v>
      </c>
      <c r="P3588" s="2">
        <v>5.696956521739132</v>
      </c>
      <c r="Q3588" s="2">
        <v>5.491630434782607</v>
      </c>
      <c r="R3588" s="2">
        <v>0.25453758654797232</v>
      </c>
      <c r="S3588" s="2">
        <v>2.4253260869565221</v>
      </c>
      <c r="T3588" s="2">
        <v>1.7571739130434783</v>
      </c>
      <c r="U3588" s="2">
        <v>0</v>
      </c>
      <c r="V3588" s="2">
        <v>9.5150840751730956E-2</v>
      </c>
      <c r="W3588" s="2">
        <v>1.0080434782608696</v>
      </c>
      <c r="X3588" s="2">
        <v>3.7001086956521743</v>
      </c>
      <c r="Y3588" s="2">
        <v>0</v>
      </c>
      <c r="Z3588" s="2">
        <v>0.10710929772502474</v>
      </c>
      <c r="AA3588" s="2">
        <v>0</v>
      </c>
      <c r="AB3588" s="2">
        <v>0</v>
      </c>
      <c r="AC3588" s="2">
        <v>0</v>
      </c>
      <c r="AD3588" s="2">
        <v>0</v>
      </c>
      <c r="AE3588" s="2">
        <v>0</v>
      </c>
      <c r="AF3588" s="2">
        <v>0</v>
      </c>
      <c r="AG3588" s="2">
        <v>0</v>
      </c>
      <c r="AH3588" t="s">
        <v>4356</v>
      </c>
      <c r="AI3588">
        <v>7</v>
      </c>
    </row>
    <row r="3589" spans="1:35" x14ac:dyDescent="0.35">
      <c r="A3589" t="s">
        <v>33555</v>
      </c>
      <c r="B3589" t="s">
        <v>18599</v>
      </c>
      <c r="C3589" t="s">
        <v>30170</v>
      </c>
      <c r="D3589" t="s">
        <v>34131</v>
      </c>
      <c r="E3589" s="2">
        <v>32.913043478260867</v>
      </c>
      <c r="F3589" s="2">
        <v>5.5652173913043477</v>
      </c>
      <c r="G3589" s="2">
        <v>0.30434782608695654</v>
      </c>
      <c r="H3589" s="2">
        <v>0.11413043478260869</v>
      </c>
      <c r="I3589" s="2">
        <v>0.71739130434782605</v>
      </c>
      <c r="J3589" s="2">
        <v>0</v>
      </c>
      <c r="K3589" s="2">
        <v>0</v>
      </c>
      <c r="L3589" s="2">
        <v>8.0652173913043482E-2</v>
      </c>
      <c r="M3589" s="2">
        <v>0</v>
      </c>
      <c r="N3589" s="2">
        <v>4.738695652173913</v>
      </c>
      <c r="O3589" s="2">
        <v>0.1439762219286658</v>
      </c>
      <c r="P3589" s="2">
        <v>4.2003260869565215</v>
      </c>
      <c r="Q3589" s="2">
        <v>6.6493478260869594</v>
      </c>
      <c r="R3589" s="2">
        <v>0.32964663143989448</v>
      </c>
      <c r="S3589" s="2">
        <v>1.2160869565217391</v>
      </c>
      <c r="T3589" s="2">
        <v>1.1919565217391304</v>
      </c>
      <c r="U3589" s="2">
        <v>0</v>
      </c>
      <c r="V3589" s="2">
        <v>7.3163804491413464E-2</v>
      </c>
      <c r="W3589" s="2">
        <v>1.6215217391304346</v>
      </c>
      <c r="X3589" s="2">
        <v>0.47554347826086957</v>
      </c>
      <c r="Y3589" s="2">
        <v>0</v>
      </c>
      <c r="Z3589" s="2">
        <v>6.3715323645970934E-2</v>
      </c>
      <c r="AA3589" s="2">
        <v>0</v>
      </c>
      <c r="AB3589" s="2">
        <v>0</v>
      </c>
      <c r="AC3589" s="2">
        <v>0</v>
      </c>
      <c r="AD3589" s="2">
        <v>0</v>
      </c>
      <c r="AE3589" s="2">
        <v>0</v>
      </c>
      <c r="AF3589" s="2">
        <v>0</v>
      </c>
      <c r="AG3589" s="2">
        <v>0</v>
      </c>
      <c r="AH3589" t="s">
        <v>4273</v>
      </c>
      <c r="AI3589">
        <v>7</v>
      </c>
    </row>
    <row r="3590" spans="1:35" x14ac:dyDescent="0.35">
      <c r="A3590" t="s">
        <v>33555</v>
      </c>
      <c r="B3590" t="s">
        <v>18588</v>
      </c>
      <c r="C3590" t="s">
        <v>30165</v>
      </c>
      <c r="D3590" t="s">
        <v>34129</v>
      </c>
      <c r="E3590" s="2">
        <v>37.119565217391305</v>
      </c>
      <c r="F3590" s="2">
        <v>5.2989130434782608</v>
      </c>
      <c r="G3590" s="2">
        <v>5.434782608695652E-3</v>
      </c>
      <c r="H3590" s="2">
        <v>0.16304347826086957</v>
      </c>
      <c r="I3590" s="2">
        <v>0.47554347826086957</v>
      </c>
      <c r="J3590" s="2">
        <v>0</v>
      </c>
      <c r="K3590" s="2">
        <v>0</v>
      </c>
      <c r="L3590" s="2">
        <v>1.1744565217391305</v>
      </c>
      <c r="M3590" s="2">
        <v>0</v>
      </c>
      <c r="N3590" s="2">
        <v>0</v>
      </c>
      <c r="O3590" s="2">
        <v>0</v>
      </c>
      <c r="P3590" s="2">
        <v>0</v>
      </c>
      <c r="Q3590" s="2">
        <v>2.6811956521739124</v>
      </c>
      <c r="R3590" s="2">
        <v>7.2231332357247421E-2</v>
      </c>
      <c r="S3590" s="2">
        <v>2.4784782608695655</v>
      </c>
      <c r="T3590" s="2">
        <v>1.8606521739130433</v>
      </c>
      <c r="U3590" s="2">
        <v>3.3464130434782611</v>
      </c>
      <c r="V3590" s="2">
        <v>0.20704831625183018</v>
      </c>
      <c r="W3590" s="2">
        <v>1.2294565217391307</v>
      </c>
      <c r="X3590" s="2">
        <v>4.2359782608695662</v>
      </c>
      <c r="Y3590" s="2">
        <v>0</v>
      </c>
      <c r="Z3590" s="2">
        <v>0.14723865300146416</v>
      </c>
      <c r="AA3590" s="2">
        <v>0</v>
      </c>
      <c r="AB3590" s="2">
        <v>0</v>
      </c>
      <c r="AC3590" s="2">
        <v>0</v>
      </c>
      <c r="AD3590" s="2">
        <v>0</v>
      </c>
      <c r="AE3590" s="2">
        <v>0</v>
      </c>
      <c r="AF3590" s="2">
        <v>0</v>
      </c>
      <c r="AG3590" s="2">
        <v>0</v>
      </c>
      <c r="AH3590" t="s">
        <v>4262</v>
      </c>
      <c r="AI3590">
        <v>7</v>
      </c>
    </row>
    <row r="3591" spans="1:35" x14ac:dyDescent="0.35">
      <c r="A3591" t="s">
        <v>33555</v>
      </c>
      <c r="B3591" t="s">
        <v>18335</v>
      </c>
      <c r="C3591" t="s">
        <v>30010</v>
      </c>
      <c r="D3591" t="s">
        <v>33627</v>
      </c>
      <c r="E3591" s="2">
        <v>53.913043478260867</v>
      </c>
      <c r="F3591" s="2">
        <v>5.3043478260869561</v>
      </c>
      <c r="G3591" s="2">
        <v>3.2608695652173912E-2</v>
      </c>
      <c r="H3591" s="2">
        <v>0</v>
      </c>
      <c r="I3591" s="2">
        <v>0.5</v>
      </c>
      <c r="J3591" s="2">
        <v>0</v>
      </c>
      <c r="K3591" s="2">
        <v>0</v>
      </c>
      <c r="L3591" s="2">
        <v>0.57804347826086955</v>
      </c>
      <c r="M3591" s="2">
        <v>4.9016304347826081</v>
      </c>
      <c r="N3591" s="2">
        <v>0</v>
      </c>
      <c r="O3591" s="2">
        <v>9.0917338709677414E-2</v>
      </c>
      <c r="P3591" s="2">
        <v>5.0451086956521758</v>
      </c>
      <c r="Q3591" s="2">
        <v>2.0009782608695654</v>
      </c>
      <c r="R3591" s="2">
        <v>0.13069354838709682</v>
      </c>
      <c r="S3591" s="2">
        <v>5.4668478260869566</v>
      </c>
      <c r="T3591" s="2">
        <v>0</v>
      </c>
      <c r="U3591" s="2">
        <v>0</v>
      </c>
      <c r="V3591" s="2">
        <v>0.10140120967741936</v>
      </c>
      <c r="W3591" s="2">
        <v>5.6048913043478246</v>
      </c>
      <c r="X3591" s="2">
        <v>2.016956521739131</v>
      </c>
      <c r="Y3591" s="2">
        <v>0</v>
      </c>
      <c r="Z3591" s="2">
        <v>0.14137298387096775</v>
      </c>
      <c r="AA3591" s="2">
        <v>0</v>
      </c>
      <c r="AB3591" s="2">
        <v>0</v>
      </c>
      <c r="AC3591" s="2">
        <v>0</v>
      </c>
      <c r="AD3591" s="2">
        <v>0</v>
      </c>
      <c r="AE3591" s="2">
        <v>0</v>
      </c>
      <c r="AF3591" s="2">
        <v>0</v>
      </c>
      <c r="AG3591" s="2">
        <v>0</v>
      </c>
      <c r="AH3591" t="s">
        <v>4006</v>
      </c>
      <c r="AI3591">
        <v>7</v>
      </c>
    </row>
    <row r="3592" spans="1:35" x14ac:dyDescent="0.35">
      <c r="A3592" t="s">
        <v>33555</v>
      </c>
      <c r="B3592" t="s">
        <v>18704</v>
      </c>
      <c r="C3592" t="s">
        <v>30199</v>
      </c>
      <c r="D3592" t="s">
        <v>34098</v>
      </c>
      <c r="E3592" s="2">
        <v>50.086956521739133</v>
      </c>
      <c r="F3592" s="2">
        <v>0</v>
      </c>
      <c r="G3592" s="2">
        <v>2.1739130434782608E-2</v>
      </c>
      <c r="H3592" s="2">
        <v>0.11956521739130435</v>
      </c>
      <c r="I3592" s="2">
        <v>0.11021739130434784</v>
      </c>
      <c r="J3592" s="2">
        <v>0</v>
      </c>
      <c r="K3592" s="2">
        <v>0</v>
      </c>
      <c r="L3592" s="2">
        <v>0.10402173913043476</v>
      </c>
      <c r="M3592" s="2">
        <v>4.2064130434782605</v>
      </c>
      <c r="N3592" s="2">
        <v>0</v>
      </c>
      <c r="O3592" s="2">
        <v>8.3982204861111104E-2</v>
      </c>
      <c r="P3592" s="2">
        <v>0</v>
      </c>
      <c r="Q3592" s="2">
        <v>2.7697826086956527</v>
      </c>
      <c r="R3592" s="2">
        <v>5.5299479166666672E-2</v>
      </c>
      <c r="S3592" s="2">
        <v>2.293478260869565E-2</v>
      </c>
      <c r="T3592" s="2">
        <v>0</v>
      </c>
      <c r="U3592" s="2">
        <v>0</v>
      </c>
      <c r="V3592" s="2">
        <v>4.5789930555555552E-4</v>
      </c>
      <c r="W3592" s="2">
        <v>0.13869565217391305</v>
      </c>
      <c r="X3592" s="2">
        <v>2.717391304347826E-3</v>
      </c>
      <c r="Y3592" s="2">
        <v>2.9673913043478266E-2</v>
      </c>
      <c r="Z3592" s="2">
        <v>3.4157986111111116E-3</v>
      </c>
      <c r="AA3592" s="2">
        <v>0</v>
      </c>
      <c r="AB3592" s="2">
        <v>0</v>
      </c>
      <c r="AC3592" s="2">
        <v>0</v>
      </c>
      <c r="AD3592" s="2">
        <v>0</v>
      </c>
      <c r="AE3592" s="2">
        <v>0</v>
      </c>
      <c r="AF3592" s="2">
        <v>0</v>
      </c>
      <c r="AG3592" s="2">
        <v>0</v>
      </c>
      <c r="AH3592" t="s">
        <v>4380</v>
      </c>
      <c r="AI3592">
        <v>7</v>
      </c>
    </row>
    <row r="3593" spans="1:35" x14ac:dyDescent="0.35">
      <c r="A3593" t="s">
        <v>33555</v>
      </c>
      <c r="B3593" t="s">
        <v>18662</v>
      </c>
      <c r="C3593" t="s">
        <v>30008</v>
      </c>
      <c r="D3593" t="s">
        <v>33653</v>
      </c>
      <c r="E3593" s="2">
        <v>28.521739130434781</v>
      </c>
      <c r="F3593" s="2">
        <v>5.6222826086956523</v>
      </c>
      <c r="G3593" s="2">
        <v>0</v>
      </c>
      <c r="H3593" s="2">
        <v>0.10869565217391304</v>
      </c>
      <c r="I3593" s="2">
        <v>0</v>
      </c>
      <c r="J3593" s="2">
        <v>0</v>
      </c>
      <c r="K3593" s="2">
        <v>0</v>
      </c>
      <c r="L3593" s="2">
        <v>0.67293478260869588</v>
      </c>
      <c r="M3593" s="2">
        <v>0</v>
      </c>
      <c r="N3593" s="2">
        <v>0</v>
      </c>
      <c r="O3593" s="2">
        <v>0</v>
      </c>
      <c r="P3593" s="2">
        <v>5.0566304347826065</v>
      </c>
      <c r="Q3593" s="2">
        <v>0</v>
      </c>
      <c r="R3593" s="2">
        <v>0.17729039634146335</v>
      </c>
      <c r="S3593" s="2">
        <v>1.3166304347826088</v>
      </c>
      <c r="T3593" s="2">
        <v>4.5076086956521744</v>
      </c>
      <c r="U3593" s="2">
        <v>0</v>
      </c>
      <c r="V3593" s="2">
        <v>0.20420350609756102</v>
      </c>
      <c r="W3593" s="2">
        <v>1.1219565217391307</v>
      </c>
      <c r="X3593" s="2">
        <v>4.5904347826086953</v>
      </c>
      <c r="Y3593" s="2">
        <v>0</v>
      </c>
      <c r="Z3593" s="2">
        <v>0.20028201219512196</v>
      </c>
      <c r="AA3593" s="2">
        <v>0</v>
      </c>
      <c r="AB3593" s="2">
        <v>0</v>
      </c>
      <c r="AC3593" s="2">
        <v>0</v>
      </c>
      <c r="AD3593" s="2">
        <v>0</v>
      </c>
      <c r="AE3593" s="2">
        <v>0</v>
      </c>
      <c r="AF3593" s="2">
        <v>0</v>
      </c>
      <c r="AG3593" s="2">
        <v>0</v>
      </c>
      <c r="AH3593" t="s">
        <v>4338</v>
      </c>
      <c r="AI3593">
        <v>7</v>
      </c>
    </row>
    <row r="3594" spans="1:35" x14ac:dyDescent="0.35">
      <c r="A3594" t="s">
        <v>33555</v>
      </c>
      <c r="B3594" t="s">
        <v>18577</v>
      </c>
      <c r="C3594" t="s">
        <v>30161</v>
      </c>
      <c r="D3594" t="s">
        <v>34036</v>
      </c>
      <c r="E3594" s="2">
        <v>76.032608695652172</v>
      </c>
      <c r="F3594" s="2">
        <v>5.5652173913043477</v>
      </c>
      <c r="G3594" s="2">
        <v>1.0869565217391304E-2</v>
      </c>
      <c r="H3594" s="2">
        <v>0.29891304347826086</v>
      </c>
      <c r="I3594" s="2">
        <v>1.3396739130434783</v>
      </c>
      <c r="J3594" s="2">
        <v>0</v>
      </c>
      <c r="K3594" s="2">
        <v>0</v>
      </c>
      <c r="L3594" s="2">
        <v>0.31760869565217398</v>
      </c>
      <c r="M3594" s="2">
        <v>4.5439130434782617</v>
      </c>
      <c r="N3594" s="2">
        <v>5.1701086956521731</v>
      </c>
      <c r="O3594" s="2">
        <v>0.12776125804145819</v>
      </c>
      <c r="P3594" s="2">
        <v>5.7636956521739116</v>
      </c>
      <c r="Q3594" s="2">
        <v>15.057934782608696</v>
      </c>
      <c r="R3594" s="2">
        <v>0.2738513223731236</v>
      </c>
      <c r="S3594" s="2">
        <v>1.9572826086956525</v>
      </c>
      <c r="T3594" s="2">
        <v>6.4655434782608703</v>
      </c>
      <c r="U3594" s="2">
        <v>0</v>
      </c>
      <c r="V3594" s="2">
        <v>0.11077912794853469</v>
      </c>
      <c r="W3594" s="2">
        <v>3.617826086956522</v>
      </c>
      <c r="X3594" s="2">
        <v>3.0830434782608696</v>
      </c>
      <c r="Y3594" s="2">
        <v>0</v>
      </c>
      <c r="Z3594" s="2">
        <v>8.813152251608293E-2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t="s">
        <v>4251</v>
      </c>
      <c r="AI3594">
        <v>7</v>
      </c>
    </row>
    <row r="3595" spans="1:35" x14ac:dyDescent="0.35">
      <c r="A3595" t="s">
        <v>33555</v>
      </c>
      <c r="B3595" t="s">
        <v>18663</v>
      </c>
      <c r="C3595" t="s">
        <v>29999</v>
      </c>
      <c r="D3595" t="s">
        <v>33727</v>
      </c>
      <c r="E3595" s="2">
        <v>30.945652173913043</v>
      </c>
      <c r="F3595" s="2">
        <v>0</v>
      </c>
      <c r="G3595" s="2">
        <v>0</v>
      </c>
      <c r="H3595" s="2">
        <v>0.14130434782608695</v>
      </c>
      <c r="I3595" s="2">
        <v>0.69836956521739135</v>
      </c>
      <c r="J3595" s="2">
        <v>0</v>
      </c>
      <c r="K3595" s="2">
        <v>0</v>
      </c>
      <c r="L3595" s="2">
        <v>2.0807608695652164</v>
      </c>
      <c r="M3595" s="2">
        <v>0</v>
      </c>
      <c r="N3595" s="2">
        <v>4.6521739130434785</v>
      </c>
      <c r="O3595" s="2">
        <v>0.15033368458025992</v>
      </c>
      <c r="P3595" s="2">
        <v>9.9836956521739122</v>
      </c>
      <c r="Q3595" s="2">
        <v>0</v>
      </c>
      <c r="R3595" s="2">
        <v>0.32262030207235687</v>
      </c>
      <c r="S3595" s="2">
        <v>1.6904347826086958</v>
      </c>
      <c r="T3595" s="2">
        <v>1.3463043478260872</v>
      </c>
      <c r="U3595" s="2">
        <v>0</v>
      </c>
      <c r="V3595" s="2">
        <v>9.8131366350544438E-2</v>
      </c>
      <c r="W3595" s="2">
        <v>3.5790217391304338</v>
      </c>
      <c r="X3595" s="2">
        <v>0.41760869565217396</v>
      </c>
      <c r="Y3595" s="2">
        <v>0</v>
      </c>
      <c r="Z3595" s="2">
        <v>0.12914998243765363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t="s">
        <v>4339</v>
      </c>
      <c r="AI3595">
        <v>7</v>
      </c>
    </row>
    <row r="3596" spans="1:35" x14ac:dyDescent="0.35">
      <c r="A3596" t="s">
        <v>33555</v>
      </c>
      <c r="B3596" t="s">
        <v>18325</v>
      </c>
      <c r="C3596" t="s">
        <v>28734</v>
      </c>
      <c r="D3596" t="s">
        <v>33620</v>
      </c>
      <c r="E3596" s="2">
        <v>28.847826086956523</v>
      </c>
      <c r="F3596" s="2">
        <v>5.6521739130434785</v>
      </c>
      <c r="G3596" s="2">
        <v>3.2608695652173912E-2</v>
      </c>
      <c r="H3596" s="2">
        <v>3.2608695652173912E-2</v>
      </c>
      <c r="I3596" s="2">
        <v>7.3369565217391311E-2</v>
      </c>
      <c r="J3596" s="2">
        <v>0</v>
      </c>
      <c r="K3596" s="2">
        <v>0</v>
      </c>
      <c r="L3596" s="2">
        <v>5.5217391304347829E-2</v>
      </c>
      <c r="M3596" s="2">
        <v>0</v>
      </c>
      <c r="N3596" s="2">
        <v>4.0617391304347832</v>
      </c>
      <c r="O3596" s="2">
        <v>0.14079879427279579</v>
      </c>
      <c r="P3596" s="2">
        <v>0</v>
      </c>
      <c r="Q3596" s="2">
        <v>13.171739130434785</v>
      </c>
      <c r="R3596" s="2">
        <v>0.45659382064807846</v>
      </c>
      <c r="S3596" s="2">
        <v>3.1823913043478269</v>
      </c>
      <c r="T3596" s="2">
        <v>0</v>
      </c>
      <c r="U3596" s="2">
        <v>0</v>
      </c>
      <c r="V3596" s="2">
        <v>0.11031650339110778</v>
      </c>
      <c r="W3596" s="2">
        <v>0.46206521739130424</v>
      </c>
      <c r="X3596" s="2">
        <v>4.2015217391304338</v>
      </c>
      <c r="Y3596" s="2">
        <v>0</v>
      </c>
      <c r="Z3596" s="2">
        <v>0.16166164280331569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t="s">
        <v>3996</v>
      </c>
      <c r="AI3596">
        <v>7</v>
      </c>
    </row>
    <row r="3597" spans="1:35" x14ac:dyDescent="0.35">
      <c r="A3597" t="s">
        <v>33555</v>
      </c>
      <c r="B3597" t="s">
        <v>18451</v>
      </c>
      <c r="C3597" t="s">
        <v>30081</v>
      </c>
      <c r="D3597" t="s">
        <v>33638</v>
      </c>
      <c r="E3597" s="2">
        <v>32.706521739130437</v>
      </c>
      <c r="F3597" s="2">
        <v>5.4782608695652177</v>
      </c>
      <c r="G3597" s="2">
        <v>5.434782608695652E-2</v>
      </c>
      <c r="H3597" s="2">
        <v>0.11684782608695653</v>
      </c>
      <c r="I3597" s="2">
        <v>0.64673913043478259</v>
      </c>
      <c r="J3597" s="2">
        <v>0</v>
      </c>
      <c r="K3597" s="2">
        <v>0</v>
      </c>
      <c r="L3597" s="2">
        <v>0.62228260869565211</v>
      </c>
      <c r="M3597" s="2">
        <v>3.2336956521739131</v>
      </c>
      <c r="N3597" s="2">
        <v>0</v>
      </c>
      <c r="O3597" s="2">
        <v>9.8870056497175132E-2</v>
      </c>
      <c r="P3597" s="2">
        <v>5.5015217391304336</v>
      </c>
      <c r="Q3597" s="2">
        <v>2.6244565217391314</v>
      </c>
      <c r="R3597" s="2">
        <v>0.24845131272848123</v>
      </c>
      <c r="S3597" s="2">
        <v>0.43076086956521747</v>
      </c>
      <c r="T3597" s="2">
        <v>1.8139130434782609</v>
      </c>
      <c r="U3597" s="2">
        <v>0</v>
      </c>
      <c r="V3597" s="2">
        <v>6.863077434363575E-2</v>
      </c>
      <c r="W3597" s="2">
        <v>0.58152173913043481</v>
      </c>
      <c r="X3597" s="2">
        <v>1.5977173913043483</v>
      </c>
      <c r="Y3597" s="2">
        <v>0</v>
      </c>
      <c r="Z3597" s="2">
        <v>6.6630109670987037E-2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t="s">
        <v>4125</v>
      </c>
      <c r="AI3597">
        <v>7</v>
      </c>
    </row>
    <row r="3598" spans="1:35" x14ac:dyDescent="0.35">
      <c r="A3598" t="s">
        <v>33555</v>
      </c>
      <c r="B3598" t="s">
        <v>18522</v>
      </c>
      <c r="C3598" t="s">
        <v>30133</v>
      </c>
      <c r="D3598" t="s">
        <v>33852</v>
      </c>
      <c r="E3598" s="2">
        <v>38.793478260869563</v>
      </c>
      <c r="F3598" s="2">
        <v>5.3043478260869561</v>
      </c>
      <c r="G3598" s="2">
        <v>0</v>
      </c>
      <c r="H3598" s="2">
        <v>0</v>
      </c>
      <c r="I3598" s="2">
        <v>0</v>
      </c>
      <c r="J3598" s="2">
        <v>0</v>
      </c>
      <c r="K3598" s="2">
        <v>0</v>
      </c>
      <c r="L3598" s="2">
        <v>0.30521739130434788</v>
      </c>
      <c r="M3598" s="2">
        <v>0.61978260869565216</v>
      </c>
      <c r="N3598" s="2">
        <v>0</v>
      </c>
      <c r="O3598" s="2">
        <v>1.5976463995516953E-2</v>
      </c>
      <c r="P3598" s="2">
        <v>0</v>
      </c>
      <c r="Q3598" s="2">
        <v>2.3697826086956524</v>
      </c>
      <c r="R3598" s="2">
        <v>6.1087139254693203E-2</v>
      </c>
      <c r="S3598" s="2">
        <v>1.2215217391304345</v>
      </c>
      <c r="T3598" s="2">
        <v>0.72793478260869549</v>
      </c>
      <c r="U3598" s="2">
        <v>0</v>
      </c>
      <c r="V3598" s="2">
        <v>5.0252171476604081E-2</v>
      </c>
      <c r="W3598" s="2">
        <v>0</v>
      </c>
      <c r="X3598" s="2">
        <v>0</v>
      </c>
      <c r="Y3598" s="2">
        <v>0</v>
      </c>
      <c r="Z3598" s="2">
        <v>0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t="s">
        <v>4197</v>
      </c>
      <c r="AI3598">
        <v>7</v>
      </c>
    </row>
    <row r="3599" spans="1:35" x14ac:dyDescent="0.35">
      <c r="A3599" t="s">
        <v>33555</v>
      </c>
      <c r="B3599" t="s">
        <v>18343</v>
      </c>
      <c r="C3599" t="s">
        <v>28519</v>
      </c>
      <c r="D3599" t="s">
        <v>34089</v>
      </c>
      <c r="E3599" s="2">
        <v>48.119565217391305</v>
      </c>
      <c r="F3599" s="2">
        <v>6.1739130434782608</v>
      </c>
      <c r="G3599" s="2">
        <v>0</v>
      </c>
      <c r="H3599" s="2">
        <v>0</v>
      </c>
      <c r="I3599" s="2">
        <v>0</v>
      </c>
      <c r="J3599" s="2">
        <v>0</v>
      </c>
      <c r="K3599" s="2">
        <v>0</v>
      </c>
      <c r="L3599" s="2">
        <v>0</v>
      </c>
      <c r="M3599" s="2">
        <v>1.2510869565217391</v>
      </c>
      <c r="N3599" s="2">
        <v>0</v>
      </c>
      <c r="O3599" s="2">
        <v>2.599954822679015E-2</v>
      </c>
      <c r="P3599" s="2">
        <v>5.4250000000000016</v>
      </c>
      <c r="Q3599" s="2">
        <v>2.8032608695652184</v>
      </c>
      <c r="R3599" s="2">
        <v>0.17099615992771636</v>
      </c>
      <c r="S3599" s="2">
        <v>0</v>
      </c>
      <c r="T3599" s="2">
        <v>0</v>
      </c>
      <c r="U3599" s="2">
        <v>0</v>
      </c>
      <c r="V3599" s="2">
        <v>0</v>
      </c>
      <c r="W3599" s="2">
        <v>0</v>
      </c>
      <c r="X3599" s="2">
        <v>0</v>
      </c>
      <c r="Y3599" s="2">
        <v>0</v>
      </c>
      <c r="Z3599" s="2">
        <v>0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  <c r="AG3599" s="2">
        <v>0</v>
      </c>
      <c r="AH3599" t="s">
        <v>4014</v>
      </c>
      <c r="AI3599">
        <v>7</v>
      </c>
    </row>
    <row r="3600" spans="1:35" x14ac:dyDescent="0.35">
      <c r="A3600" t="s">
        <v>33555</v>
      </c>
      <c r="B3600" t="s">
        <v>18532</v>
      </c>
      <c r="C3600" t="s">
        <v>30140</v>
      </c>
      <c r="D3600" t="s">
        <v>34133</v>
      </c>
      <c r="E3600" s="2">
        <v>31.043478260869566</v>
      </c>
      <c r="F3600" s="2">
        <v>4.7826086956521738</v>
      </c>
      <c r="G3600" s="2">
        <v>0.14130434782608695</v>
      </c>
      <c r="H3600" s="2">
        <v>2.1739130434782608E-2</v>
      </c>
      <c r="I3600" s="2">
        <v>0.83695652173913049</v>
      </c>
      <c r="J3600" s="2">
        <v>0</v>
      </c>
      <c r="K3600" s="2">
        <v>0</v>
      </c>
      <c r="L3600" s="2">
        <v>1.6763043478260866</v>
      </c>
      <c r="M3600" s="2">
        <v>4.7934782608695654</v>
      </c>
      <c r="N3600" s="2">
        <v>0</v>
      </c>
      <c r="O3600" s="2">
        <v>0.15441176470588236</v>
      </c>
      <c r="P3600" s="2">
        <v>5.3260869565217392</v>
      </c>
      <c r="Q3600" s="2">
        <v>4.0374999999999996</v>
      </c>
      <c r="R3600" s="2">
        <v>0.30162815126050418</v>
      </c>
      <c r="S3600" s="2">
        <v>0.11021739130434781</v>
      </c>
      <c r="T3600" s="2">
        <v>4.304347826086957</v>
      </c>
      <c r="U3600" s="2">
        <v>0</v>
      </c>
      <c r="V3600" s="2">
        <v>0.14220588235294118</v>
      </c>
      <c r="W3600" s="2">
        <v>1.5539130434782609</v>
      </c>
      <c r="X3600" s="2">
        <v>1.3797826086956522</v>
      </c>
      <c r="Y3600" s="2">
        <v>0</v>
      </c>
      <c r="Z3600" s="2">
        <v>9.4502801120448177E-2</v>
      </c>
      <c r="AA3600" s="2">
        <v>0</v>
      </c>
      <c r="AB3600" s="2">
        <v>0</v>
      </c>
      <c r="AC3600" s="2">
        <v>0</v>
      </c>
      <c r="AD3600" s="2">
        <v>0</v>
      </c>
      <c r="AE3600" s="2">
        <v>0</v>
      </c>
      <c r="AF3600" s="2">
        <v>0</v>
      </c>
      <c r="AG3600" s="2">
        <v>0</v>
      </c>
      <c r="AH3600" t="s">
        <v>4206</v>
      </c>
      <c r="AI3600">
        <v>7</v>
      </c>
    </row>
    <row r="3601" spans="1:35" x14ac:dyDescent="0.35">
      <c r="A3601" t="s">
        <v>33555</v>
      </c>
      <c r="B3601" t="s">
        <v>18631</v>
      </c>
      <c r="C3601" t="s">
        <v>30183</v>
      </c>
      <c r="D3601" t="s">
        <v>33686</v>
      </c>
      <c r="E3601" s="2">
        <v>60.880434782608695</v>
      </c>
      <c r="F3601" s="2">
        <v>4.7826086956521738</v>
      </c>
      <c r="G3601" s="2">
        <v>0.14130434782608695</v>
      </c>
      <c r="H3601" s="2">
        <v>0.19565217391304349</v>
      </c>
      <c r="I3601" s="2">
        <v>0.56521739130434778</v>
      </c>
      <c r="J3601" s="2">
        <v>0</v>
      </c>
      <c r="K3601" s="2">
        <v>0</v>
      </c>
      <c r="L3601" s="2">
        <v>0.73184782608695653</v>
      </c>
      <c r="M3601" s="2">
        <v>4.3686956521739138</v>
      </c>
      <c r="N3601" s="2">
        <v>0</v>
      </c>
      <c r="O3601" s="2">
        <v>7.1758614533119103E-2</v>
      </c>
      <c r="P3601" s="2">
        <v>0</v>
      </c>
      <c r="Q3601" s="2">
        <v>6.0885869565217403</v>
      </c>
      <c r="R3601" s="2">
        <v>0.1000089269773255</v>
      </c>
      <c r="S3601" s="2">
        <v>0.56793478260869568</v>
      </c>
      <c r="T3601" s="2">
        <v>3.2145652173913044</v>
      </c>
      <c r="U3601" s="2">
        <v>0</v>
      </c>
      <c r="V3601" s="2">
        <v>6.2129976789858959E-2</v>
      </c>
      <c r="W3601" s="2">
        <v>3.4684782608695635</v>
      </c>
      <c r="X3601" s="2">
        <v>0.90684782608695647</v>
      </c>
      <c r="Y3601" s="2">
        <v>0</v>
      </c>
      <c r="Z3601" s="2">
        <v>7.1867523656489879E-2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  <c r="AG3601" s="2">
        <v>0</v>
      </c>
      <c r="AH3601" t="s">
        <v>4307</v>
      </c>
      <c r="AI3601">
        <v>7</v>
      </c>
    </row>
    <row r="3602" spans="1:35" x14ac:dyDescent="0.35">
      <c r="A3602" t="s">
        <v>33555</v>
      </c>
      <c r="B3602" t="s">
        <v>18712</v>
      </c>
      <c r="C3602" t="s">
        <v>30009</v>
      </c>
      <c r="D3602" t="s">
        <v>33642</v>
      </c>
      <c r="E3602" s="2">
        <v>35.021739130434781</v>
      </c>
      <c r="F3602" s="2">
        <v>4.2173913043478262</v>
      </c>
      <c r="G3602" s="2">
        <v>5.434782608695652E-3</v>
      </c>
      <c r="H3602" s="2">
        <v>1.1847826086956521</v>
      </c>
      <c r="I3602" s="2">
        <v>0.1766304347826087</v>
      </c>
      <c r="J3602" s="2">
        <v>0</v>
      </c>
      <c r="K3602" s="2">
        <v>0</v>
      </c>
      <c r="L3602" s="2">
        <v>0</v>
      </c>
      <c r="M3602" s="2">
        <v>3.8804347826086958</v>
      </c>
      <c r="N3602" s="2">
        <v>0</v>
      </c>
      <c r="O3602" s="2">
        <v>0.11080074487895718</v>
      </c>
      <c r="P3602" s="2">
        <v>3.097826086956522</v>
      </c>
      <c r="Q3602" s="2">
        <v>21.223369565217382</v>
      </c>
      <c r="R3602" s="2">
        <v>0.69445996275605193</v>
      </c>
      <c r="S3602" s="2">
        <v>0</v>
      </c>
      <c r="T3602" s="2">
        <v>0</v>
      </c>
      <c r="U3602" s="2">
        <v>0</v>
      </c>
      <c r="V3602" s="2">
        <v>0</v>
      </c>
      <c r="W3602" s="2">
        <v>0</v>
      </c>
      <c r="X3602" s="2">
        <v>0</v>
      </c>
      <c r="Y3602" s="2">
        <v>0</v>
      </c>
      <c r="Z3602" s="2">
        <v>0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  <c r="AG3602" s="2">
        <v>0</v>
      </c>
      <c r="AH3602" t="s">
        <v>4388</v>
      </c>
      <c r="AI3602">
        <v>7</v>
      </c>
    </row>
    <row r="3603" spans="1:35" x14ac:dyDescent="0.35">
      <c r="A3603" t="s">
        <v>33555</v>
      </c>
      <c r="B3603" t="s">
        <v>18327</v>
      </c>
      <c r="C3603" t="s">
        <v>30004</v>
      </c>
      <c r="D3603" t="s">
        <v>34093</v>
      </c>
      <c r="E3603" s="2">
        <v>88.913043478260875</v>
      </c>
      <c r="F3603" s="2">
        <v>2.1739130434782608</v>
      </c>
      <c r="G3603" s="2">
        <v>0.4891304347826087</v>
      </c>
      <c r="H3603" s="2">
        <v>0.2608695652173913</v>
      </c>
      <c r="I3603" s="2">
        <v>2.1195652173913042</v>
      </c>
      <c r="J3603" s="2">
        <v>0</v>
      </c>
      <c r="K3603" s="2">
        <v>0</v>
      </c>
      <c r="L3603" s="2">
        <v>0.2391304347826087</v>
      </c>
      <c r="M3603" s="2">
        <v>0</v>
      </c>
      <c r="N3603" s="2">
        <v>6.2929347826086941</v>
      </c>
      <c r="O3603" s="2">
        <v>7.0776283618581889E-2</v>
      </c>
      <c r="P3603" s="2">
        <v>6.6233695652173932</v>
      </c>
      <c r="Q3603" s="2">
        <v>0</v>
      </c>
      <c r="R3603" s="2">
        <v>7.4492665036674829E-2</v>
      </c>
      <c r="S3603" s="2">
        <v>0.59184782608695652</v>
      </c>
      <c r="T3603" s="2">
        <v>0.18206521739130435</v>
      </c>
      <c r="U3603" s="2">
        <v>0</v>
      </c>
      <c r="V3603" s="2">
        <v>8.7041564792176025E-3</v>
      </c>
      <c r="W3603" s="2">
        <v>0.1875</v>
      </c>
      <c r="X3603" s="2">
        <v>2.6117391304347826</v>
      </c>
      <c r="Y3603" s="2">
        <v>0</v>
      </c>
      <c r="Z3603" s="2">
        <v>3.148288508557457E-2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t="s">
        <v>3998</v>
      </c>
      <c r="AI3603">
        <v>7</v>
      </c>
    </row>
    <row r="3604" spans="1:35" x14ac:dyDescent="0.35">
      <c r="A3604" t="s">
        <v>33555</v>
      </c>
      <c r="B3604" t="s">
        <v>18437</v>
      </c>
      <c r="C3604" t="s">
        <v>28769</v>
      </c>
      <c r="D3604" t="s">
        <v>33640</v>
      </c>
      <c r="E3604" s="2">
        <v>85.369565217391298</v>
      </c>
      <c r="F3604" s="2">
        <v>5.2173913043478262</v>
      </c>
      <c r="G3604" s="2">
        <v>0.30434782608695654</v>
      </c>
      <c r="H3604" s="2">
        <v>0</v>
      </c>
      <c r="I3604" s="2">
        <v>0</v>
      </c>
      <c r="J3604" s="2">
        <v>0</v>
      </c>
      <c r="K3604" s="2">
        <v>0</v>
      </c>
      <c r="L3604" s="2">
        <v>1.2022826086956522</v>
      </c>
      <c r="M3604" s="2">
        <v>4.9245652173913053</v>
      </c>
      <c r="N3604" s="2">
        <v>0</v>
      </c>
      <c r="O3604" s="2">
        <v>5.7685255920550051E-2</v>
      </c>
      <c r="P3604" s="2">
        <v>5.3113043478260851</v>
      </c>
      <c r="Q3604" s="2">
        <v>8.263695652173908</v>
      </c>
      <c r="R3604" s="2">
        <v>0.15901451489686777</v>
      </c>
      <c r="S3604" s="2">
        <v>3.260652173913043</v>
      </c>
      <c r="T3604" s="2">
        <v>5.0601086956521746</v>
      </c>
      <c r="U3604" s="2">
        <v>0</v>
      </c>
      <c r="V3604" s="2">
        <v>9.7467532467532481E-2</v>
      </c>
      <c r="W3604" s="2">
        <v>2.840978260869564</v>
      </c>
      <c r="X3604" s="2">
        <v>0.66663043478260864</v>
      </c>
      <c r="Y3604" s="2">
        <v>0</v>
      </c>
      <c r="Z3604" s="2">
        <v>4.1087344028520489E-2</v>
      </c>
      <c r="AA3604" s="2">
        <v>0</v>
      </c>
      <c r="AB3604" s="2">
        <v>0</v>
      </c>
      <c r="AC3604" s="2">
        <v>0</v>
      </c>
      <c r="AD3604" s="2">
        <v>0</v>
      </c>
      <c r="AE3604" s="2">
        <v>0</v>
      </c>
      <c r="AF3604" s="2">
        <v>0</v>
      </c>
      <c r="AG3604" s="2">
        <v>0</v>
      </c>
      <c r="AH3604" t="s">
        <v>4110</v>
      </c>
      <c r="AI3604">
        <v>7</v>
      </c>
    </row>
    <row r="3605" spans="1:35" x14ac:dyDescent="0.35">
      <c r="A3605" t="s">
        <v>33555</v>
      </c>
      <c r="B3605" t="s">
        <v>18528</v>
      </c>
      <c r="C3605" t="s">
        <v>30137</v>
      </c>
      <c r="D3605" t="s">
        <v>33866</v>
      </c>
      <c r="E3605" s="2">
        <v>55.597826086956523</v>
      </c>
      <c r="F3605" s="2">
        <v>4.8695652173913047</v>
      </c>
      <c r="G3605" s="2">
        <v>6.5217391304347824E-2</v>
      </c>
      <c r="H3605" s="2">
        <v>0.2608695652173913</v>
      </c>
      <c r="I3605" s="2">
        <v>0.87054347826086964</v>
      </c>
      <c r="J3605" s="2">
        <v>0</v>
      </c>
      <c r="K3605" s="2">
        <v>0</v>
      </c>
      <c r="L3605" s="2">
        <v>9.6739130434782619E-2</v>
      </c>
      <c r="M3605" s="2">
        <v>0</v>
      </c>
      <c r="N3605" s="2">
        <v>4.1331521739130439</v>
      </c>
      <c r="O3605" s="2">
        <v>7.4340175953079179E-2</v>
      </c>
      <c r="P3605" s="2">
        <v>5.6576086956521738</v>
      </c>
      <c r="Q3605" s="2">
        <v>12.616847826086957</v>
      </c>
      <c r="R3605" s="2">
        <v>0.32869012707722389</v>
      </c>
      <c r="S3605" s="2">
        <v>0.2452173913043478</v>
      </c>
      <c r="T3605" s="2">
        <v>1.1429347826086955</v>
      </c>
      <c r="U3605" s="2">
        <v>0</v>
      </c>
      <c r="V3605" s="2">
        <v>2.4967741935483869E-2</v>
      </c>
      <c r="W3605" s="2">
        <v>2.0789130434782606</v>
      </c>
      <c r="X3605" s="2">
        <v>1.8433695652173907</v>
      </c>
      <c r="Y3605" s="2">
        <v>0</v>
      </c>
      <c r="Z3605" s="2">
        <v>7.0547409579667625E-2</v>
      </c>
      <c r="AA3605" s="2">
        <v>0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  <c r="AG3605" s="2">
        <v>0</v>
      </c>
      <c r="AH3605" t="s">
        <v>4203</v>
      </c>
      <c r="AI3605">
        <v>7</v>
      </c>
    </row>
    <row r="3606" spans="1:35" x14ac:dyDescent="0.35">
      <c r="A3606" t="s">
        <v>33555</v>
      </c>
      <c r="B3606" t="s">
        <v>18373</v>
      </c>
      <c r="C3606" t="s">
        <v>30037</v>
      </c>
      <c r="D3606" t="s">
        <v>33607</v>
      </c>
      <c r="E3606" s="2">
        <v>75.967391304347828</v>
      </c>
      <c r="F3606" s="2">
        <v>4.8695652173913047</v>
      </c>
      <c r="G3606" s="2">
        <v>1.4943478260869565</v>
      </c>
      <c r="H3606" s="2">
        <v>0</v>
      </c>
      <c r="I3606" s="2">
        <v>0</v>
      </c>
      <c r="J3606" s="2">
        <v>0</v>
      </c>
      <c r="K3606" s="2">
        <v>0</v>
      </c>
      <c r="L3606" s="2">
        <v>0.15336956521739131</v>
      </c>
      <c r="M3606" s="2">
        <v>4.3866304347826066</v>
      </c>
      <c r="N3606" s="2">
        <v>0</v>
      </c>
      <c r="O3606" s="2">
        <v>5.774359708112746E-2</v>
      </c>
      <c r="P3606" s="2">
        <v>3.2493478260869559</v>
      </c>
      <c r="Q3606" s="2">
        <v>3.3309782608695664</v>
      </c>
      <c r="R3606" s="2">
        <v>8.6620403491200468E-2</v>
      </c>
      <c r="S3606" s="2">
        <v>2.0629347826086963</v>
      </c>
      <c r="T3606" s="2">
        <v>3.7816304347826089</v>
      </c>
      <c r="U3606" s="2">
        <v>0</v>
      </c>
      <c r="V3606" s="2">
        <v>7.6935183860351988E-2</v>
      </c>
      <c r="W3606" s="2">
        <v>4.5811956521739141</v>
      </c>
      <c r="X3606" s="2">
        <v>2.015869565217391</v>
      </c>
      <c r="Y3606" s="2">
        <v>0</v>
      </c>
      <c r="Z3606" s="2">
        <v>8.6840749749606538E-2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t="s">
        <v>4045</v>
      </c>
      <c r="AI3606">
        <v>7</v>
      </c>
    </row>
    <row r="3607" spans="1:35" x14ac:dyDescent="0.35">
      <c r="A3607" t="s">
        <v>33555</v>
      </c>
      <c r="B3607" t="s">
        <v>18661</v>
      </c>
      <c r="C3607" t="s">
        <v>30193</v>
      </c>
      <c r="D3607" t="s">
        <v>33612</v>
      </c>
      <c r="E3607" s="2">
        <v>46.467391304347828</v>
      </c>
      <c r="F3607" s="2">
        <v>10.521739130434783</v>
      </c>
      <c r="G3607" s="2">
        <v>2.1739130434782608E-2</v>
      </c>
      <c r="H3607" s="2">
        <v>0.11141304347826086</v>
      </c>
      <c r="I3607" s="2">
        <v>1.5923913043478262</v>
      </c>
      <c r="J3607" s="2">
        <v>0</v>
      </c>
      <c r="K3607" s="2">
        <v>0</v>
      </c>
      <c r="L3607" s="2">
        <v>0.23369565217391305</v>
      </c>
      <c r="M3607" s="2">
        <v>4.9233695652173921</v>
      </c>
      <c r="N3607" s="2">
        <v>0</v>
      </c>
      <c r="O3607" s="2">
        <v>0.10595321637426902</v>
      </c>
      <c r="P3607" s="2">
        <v>5.072826086956522</v>
      </c>
      <c r="Q3607" s="2">
        <v>3.2227173913043474</v>
      </c>
      <c r="R3607" s="2">
        <v>0.17852397660818711</v>
      </c>
      <c r="S3607" s="2">
        <v>2.3908695652173915</v>
      </c>
      <c r="T3607" s="2">
        <v>1.1253260869565218</v>
      </c>
      <c r="U3607" s="2">
        <v>0</v>
      </c>
      <c r="V3607" s="2">
        <v>7.5670175438596499E-2</v>
      </c>
      <c r="W3607" s="2">
        <v>4.4474999999999998</v>
      </c>
      <c r="X3607" s="2">
        <v>2.9984782608695637</v>
      </c>
      <c r="Y3607" s="2">
        <v>0</v>
      </c>
      <c r="Z3607" s="2">
        <v>0.16024093567251457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t="s">
        <v>4337</v>
      </c>
      <c r="AI3607">
        <v>7</v>
      </c>
    </row>
    <row r="3608" spans="1:35" x14ac:dyDescent="0.35">
      <c r="A3608" t="s">
        <v>33555</v>
      </c>
      <c r="B3608" t="s">
        <v>18702</v>
      </c>
      <c r="C3608" t="s">
        <v>30048</v>
      </c>
      <c r="D3608" t="s">
        <v>33712</v>
      </c>
      <c r="E3608" s="2">
        <v>68.304347826086953</v>
      </c>
      <c r="F3608" s="2">
        <v>5.3913043478260869</v>
      </c>
      <c r="G3608" s="2">
        <v>0</v>
      </c>
      <c r="H3608" s="2">
        <v>0.17934782608695651</v>
      </c>
      <c r="I3608" s="2">
        <v>2.3695652173913042</v>
      </c>
      <c r="J3608" s="2">
        <v>0</v>
      </c>
      <c r="K3608" s="2">
        <v>0</v>
      </c>
      <c r="L3608" s="2">
        <v>1.0869565217391304E-2</v>
      </c>
      <c r="M3608" s="2">
        <v>2.473913043478261</v>
      </c>
      <c r="N3608" s="2">
        <v>0</v>
      </c>
      <c r="O3608" s="2">
        <v>3.6218968809675373E-2</v>
      </c>
      <c r="P3608" s="2">
        <v>6.3411956521739112</v>
      </c>
      <c r="Q3608" s="2">
        <v>12.418804347826089</v>
      </c>
      <c r="R3608" s="2">
        <v>0.27465308720560155</v>
      </c>
      <c r="S3608" s="2">
        <v>0</v>
      </c>
      <c r="T3608" s="2">
        <v>6.521739130434781E-2</v>
      </c>
      <c r="U3608" s="2">
        <v>0</v>
      </c>
      <c r="V3608" s="2">
        <v>9.548058561425841E-4</v>
      </c>
      <c r="W3608" s="2">
        <v>0.166304347826087</v>
      </c>
      <c r="X3608" s="2">
        <v>5.2173913043478272E-2</v>
      </c>
      <c r="Y3608" s="2">
        <v>0</v>
      </c>
      <c r="Z3608" s="2">
        <v>3.1985996180776584E-3</v>
      </c>
      <c r="AA3608" s="2">
        <v>0</v>
      </c>
      <c r="AB3608" s="2">
        <v>0</v>
      </c>
      <c r="AC3608" s="2">
        <v>0</v>
      </c>
      <c r="AD3608" s="2">
        <v>6.4508695652173902</v>
      </c>
      <c r="AE3608" s="2">
        <v>0</v>
      </c>
      <c r="AF3608" s="2">
        <v>0</v>
      </c>
      <c r="AG3608" s="2">
        <v>0</v>
      </c>
      <c r="AH3608" t="s">
        <v>4378</v>
      </c>
      <c r="AI3608">
        <v>7</v>
      </c>
    </row>
    <row r="3609" spans="1:35" x14ac:dyDescent="0.35">
      <c r="A3609" t="s">
        <v>33555</v>
      </c>
      <c r="B3609" t="s">
        <v>18583</v>
      </c>
      <c r="C3609" t="s">
        <v>30164</v>
      </c>
      <c r="D3609" t="s">
        <v>34120</v>
      </c>
      <c r="E3609" s="2">
        <v>51.119565217391305</v>
      </c>
      <c r="F3609" s="2">
        <v>5.4347826086956523</v>
      </c>
      <c r="G3609" s="2">
        <v>0.22282608695652173</v>
      </c>
      <c r="H3609" s="2">
        <v>0.16847826086956522</v>
      </c>
      <c r="I3609" s="2">
        <v>0.78630434782608705</v>
      </c>
      <c r="J3609" s="2">
        <v>0</v>
      </c>
      <c r="K3609" s="2">
        <v>0</v>
      </c>
      <c r="L3609" s="2">
        <v>0.69543478260869562</v>
      </c>
      <c r="M3609" s="2">
        <v>0</v>
      </c>
      <c r="N3609" s="2">
        <v>0</v>
      </c>
      <c r="O3609" s="2">
        <v>0</v>
      </c>
      <c r="P3609" s="2">
        <v>2.6892391304347831</v>
      </c>
      <c r="Q3609" s="2">
        <v>7.5031521739130431</v>
      </c>
      <c r="R3609" s="2">
        <v>0.19938337231554326</v>
      </c>
      <c r="S3609" s="2">
        <v>2.5172826086956515</v>
      </c>
      <c r="T3609" s="2">
        <v>3.6603260869565224</v>
      </c>
      <c r="U3609" s="2">
        <v>0</v>
      </c>
      <c r="V3609" s="2">
        <v>0.12084626833935784</v>
      </c>
      <c r="W3609" s="2">
        <v>2.1770652173913043</v>
      </c>
      <c r="X3609" s="2">
        <v>8.1631521739130459</v>
      </c>
      <c r="Y3609" s="2">
        <v>0</v>
      </c>
      <c r="Z3609" s="2">
        <v>0.20227514352540935</v>
      </c>
      <c r="AA3609" s="2">
        <v>0</v>
      </c>
      <c r="AB3609" s="2">
        <v>0</v>
      </c>
      <c r="AC3609" s="2">
        <v>0</v>
      </c>
      <c r="AD3609" s="2">
        <v>0</v>
      </c>
      <c r="AE3609" s="2">
        <v>0</v>
      </c>
      <c r="AF3609" s="2">
        <v>0</v>
      </c>
      <c r="AG3609" s="2">
        <v>0</v>
      </c>
      <c r="AH3609" t="s">
        <v>4257</v>
      </c>
      <c r="AI3609">
        <v>7</v>
      </c>
    </row>
    <row r="3610" spans="1:35" x14ac:dyDescent="0.35">
      <c r="A3610" t="s">
        <v>33555</v>
      </c>
      <c r="B3610" t="s">
        <v>18587</v>
      </c>
      <c r="C3610" t="s">
        <v>29975</v>
      </c>
      <c r="D3610" t="s">
        <v>33622</v>
      </c>
      <c r="E3610" s="2">
        <v>62.163043478260867</v>
      </c>
      <c r="F3610" s="2">
        <v>4.6358695652173916</v>
      </c>
      <c r="G3610" s="2">
        <v>0.14130434782608695</v>
      </c>
      <c r="H3610" s="2">
        <v>0.33152173913043476</v>
      </c>
      <c r="I3610" s="2">
        <v>0.41032608695652173</v>
      </c>
      <c r="J3610" s="2">
        <v>0</v>
      </c>
      <c r="K3610" s="2">
        <v>0</v>
      </c>
      <c r="L3610" s="2">
        <v>0.93413043478260871</v>
      </c>
      <c r="M3610" s="2">
        <v>4.4347826086956523</v>
      </c>
      <c r="N3610" s="2">
        <v>3.9782608695652173</v>
      </c>
      <c r="O3610" s="2">
        <v>0.13533834586466165</v>
      </c>
      <c r="P3610" s="2">
        <v>5.3043478260869561</v>
      </c>
      <c r="Q3610" s="2">
        <v>15.961956521739131</v>
      </c>
      <c r="R3610" s="2">
        <v>0.34210526315789475</v>
      </c>
      <c r="S3610" s="2">
        <v>4.5798913043478269</v>
      </c>
      <c r="T3610" s="2">
        <v>8.1521739130434784E-2</v>
      </c>
      <c r="U3610" s="2">
        <v>0</v>
      </c>
      <c r="V3610" s="2">
        <v>7.498688581919917E-2</v>
      </c>
      <c r="W3610" s="2">
        <v>1.5488043478260871</v>
      </c>
      <c r="X3610" s="2">
        <v>3.4411956521739135</v>
      </c>
      <c r="Y3610" s="2">
        <v>2.114130434782608</v>
      </c>
      <c r="Z3610" s="2">
        <v>0.11428221717083405</v>
      </c>
      <c r="AA3610" s="2">
        <v>0</v>
      </c>
      <c r="AB3610" s="2">
        <v>0</v>
      </c>
      <c r="AC3610" s="2">
        <v>0</v>
      </c>
      <c r="AD3610" s="2">
        <v>0</v>
      </c>
      <c r="AE3610" s="2">
        <v>0</v>
      </c>
      <c r="AF3610" s="2">
        <v>0</v>
      </c>
      <c r="AG3610" s="2">
        <v>0</v>
      </c>
      <c r="AH3610" t="s">
        <v>4261</v>
      </c>
      <c r="AI3610">
        <v>7</v>
      </c>
    </row>
    <row r="3611" spans="1:35" x14ac:dyDescent="0.35">
      <c r="A3611" t="s">
        <v>33555</v>
      </c>
      <c r="B3611" t="s">
        <v>18516</v>
      </c>
      <c r="C3611" t="s">
        <v>30000</v>
      </c>
      <c r="D3611" t="s">
        <v>34089</v>
      </c>
      <c r="E3611" s="2">
        <v>28.423913043478262</v>
      </c>
      <c r="F3611" s="2">
        <v>5.2173913043478262</v>
      </c>
      <c r="G3611" s="2">
        <v>0.32608695652173914</v>
      </c>
      <c r="H3611" s="2">
        <v>8.9673913043478257E-2</v>
      </c>
      <c r="I3611" s="2">
        <v>1.0054347826086956</v>
      </c>
      <c r="J3611" s="2">
        <v>0</v>
      </c>
      <c r="K3611" s="2">
        <v>0</v>
      </c>
      <c r="L3611" s="2">
        <v>7.6097826086956486</v>
      </c>
      <c r="M3611" s="2">
        <v>4.6277173913043477</v>
      </c>
      <c r="N3611" s="2">
        <v>0</v>
      </c>
      <c r="O3611" s="2">
        <v>0.16281070745697895</v>
      </c>
      <c r="P3611" s="2">
        <v>7.880434782608696E-2</v>
      </c>
      <c r="Q3611" s="2">
        <v>9.1902173913043477</v>
      </c>
      <c r="R3611" s="2">
        <v>0.32609942638623329</v>
      </c>
      <c r="S3611" s="2">
        <v>4.8844565217391303</v>
      </c>
      <c r="T3611" s="2">
        <v>12.905108695652178</v>
      </c>
      <c r="U3611" s="2">
        <v>0</v>
      </c>
      <c r="V3611" s="2">
        <v>0.62586615678776292</v>
      </c>
      <c r="W3611" s="2">
        <v>5.9884782608695657</v>
      </c>
      <c r="X3611" s="2">
        <v>12.51119565217391</v>
      </c>
      <c r="Y3611" s="2">
        <v>0</v>
      </c>
      <c r="Z3611" s="2">
        <v>0.65084894837476093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  <c r="AG3611" s="2">
        <v>0</v>
      </c>
      <c r="AH3611" t="s">
        <v>4191</v>
      </c>
      <c r="AI3611">
        <v>7</v>
      </c>
    </row>
    <row r="3612" spans="1:35" x14ac:dyDescent="0.35">
      <c r="A3612" t="s">
        <v>33555</v>
      </c>
      <c r="B3612" t="s">
        <v>18548</v>
      </c>
      <c r="C3612" t="s">
        <v>30146</v>
      </c>
      <c r="D3612" t="s">
        <v>33883</v>
      </c>
      <c r="E3612" s="2">
        <v>16.695652173913043</v>
      </c>
      <c r="F3612" s="2">
        <v>0.61032608695652169</v>
      </c>
      <c r="G3612" s="2">
        <v>3.2608695652173912E-2</v>
      </c>
      <c r="H3612" s="2">
        <v>4.8913043478260872E-2</v>
      </c>
      <c r="I3612" s="2">
        <v>0</v>
      </c>
      <c r="J3612" s="2">
        <v>0</v>
      </c>
      <c r="K3612" s="2">
        <v>0</v>
      </c>
      <c r="L3612" s="2">
        <v>0.73597826086956519</v>
      </c>
      <c r="M3612" s="2">
        <v>0</v>
      </c>
      <c r="N3612" s="2">
        <v>0</v>
      </c>
      <c r="O3612" s="2">
        <v>0</v>
      </c>
      <c r="P3612" s="2">
        <v>3.1478260869565231</v>
      </c>
      <c r="Q3612" s="2">
        <v>0.57065217391304346</v>
      </c>
      <c r="R3612" s="2">
        <v>0.22272135416666675</v>
      </c>
      <c r="S3612" s="2">
        <v>2.0104347826086957</v>
      </c>
      <c r="T3612" s="2">
        <v>0.18217391304347824</v>
      </c>
      <c r="U3612" s="2">
        <v>0</v>
      </c>
      <c r="V3612" s="2">
        <v>0.13132812500000002</v>
      </c>
      <c r="W3612" s="2">
        <v>0.48978260869565227</v>
      </c>
      <c r="X3612" s="2">
        <v>1.2746739130434788</v>
      </c>
      <c r="Y3612" s="2">
        <v>0</v>
      </c>
      <c r="Z3612" s="2">
        <v>0.10568359375000004</v>
      </c>
      <c r="AA3612" s="2">
        <v>0</v>
      </c>
      <c r="AB3612" s="2">
        <v>0</v>
      </c>
      <c r="AC3612" s="2">
        <v>0</v>
      </c>
      <c r="AD3612" s="2">
        <v>0</v>
      </c>
      <c r="AE3612" s="2">
        <v>0</v>
      </c>
      <c r="AF3612" s="2">
        <v>0</v>
      </c>
      <c r="AG3612" s="2">
        <v>0.14945652173913043</v>
      </c>
      <c r="AH3612" t="s">
        <v>4222</v>
      </c>
      <c r="AI3612">
        <v>7</v>
      </c>
    </row>
    <row r="3613" spans="1:35" x14ac:dyDescent="0.35">
      <c r="A3613" t="s">
        <v>33555</v>
      </c>
      <c r="B3613" t="s">
        <v>18517</v>
      </c>
      <c r="C3613" t="s">
        <v>30130</v>
      </c>
      <c r="D3613" t="s">
        <v>33607</v>
      </c>
      <c r="E3613" s="2">
        <v>36.260869565217391</v>
      </c>
      <c r="F3613" s="2">
        <v>5.0434782608695654</v>
      </c>
      <c r="G3613" s="2">
        <v>0.15217391304347827</v>
      </c>
      <c r="H3613" s="2">
        <v>0</v>
      </c>
      <c r="I3613" s="2">
        <v>0</v>
      </c>
      <c r="J3613" s="2">
        <v>0</v>
      </c>
      <c r="K3613" s="2">
        <v>0</v>
      </c>
      <c r="L3613" s="2">
        <v>2.097826086956522E-2</v>
      </c>
      <c r="M3613" s="2">
        <v>0</v>
      </c>
      <c r="N3613" s="2">
        <v>0</v>
      </c>
      <c r="O3613" s="2">
        <v>0</v>
      </c>
      <c r="P3613" s="2">
        <v>5.2898913043478277</v>
      </c>
      <c r="Q3613" s="2">
        <v>4.8913043478260872E-2</v>
      </c>
      <c r="R3613" s="2">
        <v>0.14723321342925663</v>
      </c>
      <c r="S3613" s="2">
        <v>0.41717391304347828</v>
      </c>
      <c r="T3613" s="2">
        <v>0.41543478260869571</v>
      </c>
      <c r="U3613" s="2">
        <v>0</v>
      </c>
      <c r="V3613" s="2">
        <v>2.2961630695443647E-2</v>
      </c>
      <c r="W3613" s="2">
        <v>0.37369565217391298</v>
      </c>
      <c r="X3613" s="2">
        <v>0.66293478260869565</v>
      </c>
      <c r="Y3613" s="2">
        <v>0</v>
      </c>
      <c r="Z3613" s="2">
        <v>2.8588129496402881E-2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  <c r="AG3613" s="2">
        <v>0</v>
      </c>
      <c r="AH3613" t="s">
        <v>4192</v>
      </c>
      <c r="AI3613">
        <v>7</v>
      </c>
    </row>
    <row r="3614" spans="1:35" x14ac:dyDescent="0.35">
      <c r="A3614" t="s">
        <v>33555</v>
      </c>
      <c r="B3614" t="s">
        <v>18576</v>
      </c>
      <c r="C3614" t="s">
        <v>30003</v>
      </c>
      <c r="D3614" t="s">
        <v>34092</v>
      </c>
      <c r="E3614" s="2">
        <v>161.96739130434781</v>
      </c>
      <c r="F3614" s="2">
        <v>5.0434782608695654</v>
      </c>
      <c r="G3614" s="2">
        <v>2.1739130434782608E-2</v>
      </c>
      <c r="H3614" s="2">
        <v>1.1358695652173914</v>
      </c>
      <c r="I3614" s="2">
        <v>0</v>
      </c>
      <c r="J3614" s="2">
        <v>0</v>
      </c>
      <c r="K3614" s="2">
        <v>0</v>
      </c>
      <c r="L3614" s="2">
        <v>18.349565217391309</v>
      </c>
      <c r="M3614" s="2">
        <v>16.100543478260871</v>
      </c>
      <c r="N3614" s="2">
        <v>0</v>
      </c>
      <c r="O3614" s="2">
        <v>9.9406080128850424E-2</v>
      </c>
      <c r="P3614" s="2">
        <v>0</v>
      </c>
      <c r="Q3614" s="2">
        <v>32.410326086956523</v>
      </c>
      <c r="R3614" s="2">
        <v>0.20010401986443865</v>
      </c>
      <c r="S3614" s="2">
        <v>4.7076086956521737</v>
      </c>
      <c r="T3614" s="2">
        <v>21.430760869565212</v>
      </c>
      <c r="U3614" s="2">
        <v>0</v>
      </c>
      <c r="V3614" s="2">
        <v>0.16138044426548551</v>
      </c>
      <c r="W3614" s="2">
        <v>7.9316304347826074</v>
      </c>
      <c r="X3614" s="2">
        <v>9.1161956521739143</v>
      </c>
      <c r="Y3614" s="2">
        <v>0</v>
      </c>
      <c r="Z3614" s="2">
        <v>0.10525468089389975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t="s">
        <v>4250</v>
      </c>
      <c r="AI3614">
        <v>7</v>
      </c>
    </row>
    <row r="3615" spans="1:35" x14ac:dyDescent="0.35">
      <c r="A3615" t="s">
        <v>33555</v>
      </c>
      <c r="B3615" t="s">
        <v>18705</v>
      </c>
      <c r="C3615" t="s">
        <v>30114</v>
      </c>
      <c r="D3615" t="s">
        <v>34125</v>
      </c>
      <c r="E3615" s="2">
        <v>43.739130434782609</v>
      </c>
      <c r="F3615" s="2">
        <v>4.7826086956521738</v>
      </c>
      <c r="G3615" s="2">
        <v>0.11413043478260869</v>
      </c>
      <c r="H3615" s="2">
        <v>0.25</v>
      </c>
      <c r="I3615" s="2">
        <v>4.1739130434782608</v>
      </c>
      <c r="J3615" s="2">
        <v>0</v>
      </c>
      <c r="K3615" s="2">
        <v>0</v>
      </c>
      <c r="L3615" s="2">
        <v>0.13043478260869565</v>
      </c>
      <c r="M3615" s="2">
        <v>0</v>
      </c>
      <c r="N3615" s="2">
        <v>0</v>
      </c>
      <c r="O3615" s="2">
        <v>0</v>
      </c>
      <c r="P3615" s="2">
        <v>4.9565217391304346</v>
      </c>
      <c r="Q3615" s="2">
        <v>0</v>
      </c>
      <c r="R3615" s="2">
        <v>0.11332007952286281</v>
      </c>
      <c r="S3615" s="2">
        <v>0.21195652173913043</v>
      </c>
      <c r="T3615" s="2">
        <v>0</v>
      </c>
      <c r="U3615" s="2">
        <v>0</v>
      </c>
      <c r="V3615" s="2">
        <v>4.8459244532803184E-3</v>
      </c>
      <c r="W3615" s="2">
        <v>0.14130434782608695</v>
      </c>
      <c r="X3615" s="2">
        <v>0</v>
      </c>
      <c r="Y3615" s="2">
        <v>0</v>
      </c>
      <c r="Z3615" s="2">
        <v>3.2306163021868783E-3</v>
      </c>
      <c r="AA3615" s="2">
        <v>0</v>
      </c>
      <c r="AB3615" s="2">
        <v>0</v>
      </c>
      <c r="AC3615" s="2">
        <v>0</v>
      </c>
      <c r="AD3615" s="2">
        <v>0</v>
      </c>
      <c r="AE3615" s="2">
        <v>0</v>
      </c>
      <c r="AF3615" s="2">
        <v>0</v>
      </c>
      <c r="AG3615" s="2">
        <v>0.11956521739130435</v>
      </c>
      <c r="AH3615" t="s">
        <v>4381</v>
      </c>
      <c r="AI3615">
        <v>7</v>
      </c>
    </row>
    <row r="3616" spans="1:35" x14ac:dyDescent="0.35">
      <c r="A3616" t="s">
        <v>33555</v>
      </c>
      <c r="B3616" t="s">
        <v>18418</v>
      </c>
      <c r="C3616" t="s">
        <v>29138</v>
      </c>
      <c r="D3616" t="s">
        <v>33866</v>
      </c>
      <c r="E3616" s="2">
        <v>36.184782608695649</v>
      </c>
      <c r="F3616" s="2">
        <v>4.6956521739130439</v>
      </c>
      <c r="G3616" s="2">
        <v>0.45652173913043476</v>
      </c>
      <c r="H3616" s="2">
        <v>0</v>
      </c>
      <c r="I3616" s="2">
        <v>0</v>
      </c>
      <c r="J3616" s="2">
        <v>0</v>
      </c>
      <c r="K3616" s="2">
        <v>0</v>
      </c>
      <c r="L3616" s="2">
        <v>9.8695652173913045E-2</v>
      </c>
      <c r="M3616" s="2">
        <v>1.8046739130434786</v>
      </c>
      <c r="N3616" s="2">
        <v>0</v>
      </c>
      <c r="O3616" s="2">
        <v>4.9873835986782834E-2</v>
      </c>
      <c r="P3616" s="2">
        <v>5.0107608695652193</v>
      </c>
      <c r="Q3616" s="2">
        <v>4.619565217391304E-2</v>
      </c>
      <c r="R3616" s="2">
        <v>0.13975367978371889</v>
      </c>
      <c r="S3616" s="2">
        <v>0.52097826086956522</v>
      </c>
      <c r="T3616" s="2">
        <v>3.5232608695652172</v>
      </c>
      <c r="U3616" s="2">
        <v>0</v>
      </c>
      <c r="V3616" s="2">
        <v>0.11176629618504055</v>
      </c>
      <c r="W3616" s="2">
        <v>0.34836956521739126</v>
      </c>
      <c r="X3616" s="2">
        <v>2.0132608695652179</v>
      </c>
      <c r="Y3616" s="2">
        <v>0</v>
      </c>
      <c r="Z3616" s="2">
        <v>6.5265845599279074E-2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t="s">
        <v>4091</v>
      </c>
      <c r="AI3616">
        <v>7</v>
      </c>
    </row>
    <row r="3617" spans="1:35" x14ac:dyDescent="0.35">
      <c r="A3617" t="s">
        <v>33555</v>
      </c>
      <c r="B3617" t="s">
        <v>18329</v>
      </c>
      <c r="C3617" t="s">
        <v>30006</v>
      </c>
      <c r="D3617" t="s">
        <v>33879</v>
      </c>
      <c r="E3617" s="2">
        <v>13.108695652173912</v>
      </c>
      <c r="F3617" s="2">
        <v>5.0543478260869561</v>
      </c>
      <c r="G3617" s="2">
        <v>0</v>
      </c>
      <c r="H3617" s="2">
        <v>5.434782608695652E-3</v>
      </c>
      <c r="I3617" s="2">
        <v>6.5217391304347824E-2</v>
      </c>
      <c r="J3617" s="2">
        <v>0</v>
      </c>
      <c r="K3617" s="2">
        <v>0</v>
      </c>
      <c r="L3617" s="2">
        <v>4.1630434782608694E-2</v>
      </c>
      <c r="M3617" s="2">
        <v>0</v>
      </c>
      <c r="N3617" s="2">
        <v>0</v>
      </c>
      <c r="O3617" s="2">
        <v>0</v>
      </c>
      <c r="P3617" s="2">
        <v>4.5114130434782611</v>
      </c>
      <c r="Q3617" s="2">
        <v>3.2690217391304346</v>
      </c>
      <c r="R3617" s="2">
        <v>0.59353233830845775</v>
      </c>
      <c r="S3617" s="2">
        <v>5.1630434782608696E-2</v>
      </c>
      <c r="T3617" s="2">
        <v>0.18836956521739129</v>
      </c>
      <c r="U3617" s="2">
        <v>0</v>
      </c>
      <c r="V3617" s="2">
        <v>1.8308457711442787E-2</v>
      </c>
      <c r="W3617" s="2">
        <v>0.15391304347826087</v>
      </c>
      <c r="X3617" s="2">
        <v>9.3152173913043479E-2</v>
      </c>
      <c r="Y3617" s="2">
        <v>0</v>
      </c>
      <c r="Z3617" s="2">
        <v>1.8847429519071313E-2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  <c r="AG3617" s="2">
        <v>0</v>
      </c>
      <c r="AH3617" t="s">
        <v>4000</v>
      </c>
      <c r="AI3617">
        <v>7</v>
      </c>
    </row>
    <row r="3618" spans="1:35" x14ac:dyDescent="0.35">
      <c r="A3618" t="s">
        <v>33555</v>
      </c>
      <c r="B3618" t="s">
        <v>18569</v>
      </c>
      <c r="C3618" t="s">
        <v>30157</v>
      </c>
      <c r="D3618" t="s">
        <v>34119</v>
      </c>
      <c r="E3618" s="2">
        <v>50.5</v>
      </c>
      <c r="F3618" s="2">
        <v>4.5434782608695654</v>
      </c>
      <c r="G3618" s="2">
        <v>0</v>
      </c>
      <c r="H3618" s="2">
        <v>0</v>
      </c>
      <c r="I3618" s="2">
        <v>0</v>
      </c>
      <c r="J3618" s="2">
        <v>0</v>
      </c>
      <c r="K3618" s="2">
        <v>0</v>
      </c>
      <c r="L3618" s="2">
        <v>0.10673913043478261</v>
      </c>
      <c r="M3618" s="2">
        <v>0</v>
      </c>
      <c r="N3618" s="2">
        <v>0</v>
      </c>
      <c r="O3618" s="2">
        <v>0</v>
      </c>
      <c r="P3618" s="2">
        <v>5.8438043478260857</v>
      </c>
      <c r="Q3618" s="2">
        <v>0.70597826086956528</v>
      </c>
      <c r="R3618" s="2">
        <v>0.12969866551872575</v>
      </c>
      <c r="S3618" s="2">
        <v>1.0027173913043477</v>
      </c>
      <c r="T3618" s="2">
        <v>1.6023913043478262</v>
      </c>
      <c r="U3618" s="2">
        <v>0</v>
      </c>
      <c r="V3618" s="2">
        <v>5.158631080499354E-2</v>
      </c>
      <c r="W3618" s="2">
        <v>1.5268478260869562</v>
      </c>
      <c r="X3618" s="2">
        <v>1.8260869565217393E-2</v>
      </c>
      <c r="Y3618" s="2">
        <v>0</v>
      </c>
      <c r="Z3618" s="2">
        <v>3.0596211795092546E-2</v>
      </c>
      <c r="AA3618" s="2">
        <v>0</v>
      </c>
      <c r="AB3618" s="2">
        <v>0</v>
      </c>
      <c r="AC3618" s="2">
        <v>0</v>
      </c>
      <c r="AD3618" s="2">
        <v>0</v>
      </c>
      <c r="AE3618" s="2">
        <v>0</v>
      </c>
      <c r="AF3618" s="2">
        <v>0</v>
      </c>
      <c r="AG3618" s="2">
        <v>0</v>
      </c>
      <c r="AH3618" t="s">
        <v>4243</v>
      </c>
      <c r="AI3618">
        <v>7</v>
      </c>
    </row>
    <row r="3619" spans="1:35" x14ac:dyDescent="0.35">
      <c r="A3619" t="s">
        <v>33555</v>
      </c>
      <c r="B3619" t="s">
        <v>18429</v>
      </c>
      <c r="C3619" t="s">
        <v>30070</v>
      </c>
      <c r="D3619" t="s">
        <v>33620</v>
      </c>
      <c r="E3619" s="2">
        <v>15.891304347826088</v>
      </c>
      <c r="F3619" s="2">
        <v>14.306630434782607</v>
      </c>
      <c r="G3619" s="2">
        <v>0</v>
      </c>
      <c r="H3619" s="2">
        <v>0</v>
      </c>
      <c r="I3619" s="2">
        <v>1.0869565217391304E-2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1.2101086956521738</v>
      </c>
      <c r="Q3619" s="2">
        <v>0</v>
      </c>
      <c r="R3619" s="2">
        <v>7.6149110807113535E-2</v>
      </c>
      <c r="S3619" s="2">
        <v>0.10119565217391303</v>
      </c>
      <c r="T3619" s="2">
        <v>4.2826086956521736E-2</v>
      </c>
      <c r="U3619" s="2">
        <v>0</v>
      </c>
      <c r="V3619" s="2">
        <v>9.0629274965800255E-3</v>
      </c>
      <c r="W3619" s="2">
        <v>0.1376086956521739</v>
      </c>
      <c r="X3619" s="2">
        <v>0.36967391304347824</v>
      </c>
      <c r="Y3619" s="2">
        <v>0</v>
      </c>
      <c r="Z3619" s="2">
        <v>3.1922024623803003E-2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4.8913043478260872E-2</v>
      </c>
      <c r="AH3619" t="s">
        <v>4102</v>
      </c>
      <c r="AI3619">
        <v>7</v>
      </c>
    </row>
    <row r="3620" spans="1:35" x14ac:dyDescent="0.35">
      <c r="A3620" t="s">
        <v>33555</v>
      </c>
      <c r="B3620" t="s">
        <v>18551</v>
      </c>
      <c r="C3620" t="s">
        <v>30014</v>
      </c>
      <c r="D3620" t="s">
        <v>33727</v>
      </c>
      <c r="E3620" s="2">
        <v>81.717391304347828</v>
      </c>
      <c r="F3620" s="2">
        <v>0</v>
      </c>
      <c r="G3620" s="2">
        <v>0.36956521739130432</v>
      </c>
      <c r="H3620" s="2">
        <v>0.31782608695652176</v>
      </c>
      <c r="I3620" s="2">
        <v>0.81521739130434778</v>
      </c>
      <c r="J3620" s="2">
        <v>0</v>
      </c>
      <c r="K3620" s="2">
        <v>0</v>
      </c>
      <c r="L3620" s="2">
        <v>3.3834782608695644</v>
      </c>
      <c r="M3620" s="2">
        <v>2.5780434782608701</v>
      </c>
      <c r="N3620" s="2">
        <v>2.1104347826086958</v>
      </c>
      <c r="O3620" s="2">
        <v>5.7374301675977658E-2</v>
      </c>
      <c r="P3620" s="2">
        <v>6.3832608695652189</v>
      </c>
      <c r="Q3620" s="2">
        <v>7.1929347826086971</v>
      </c>
      <c r="R3620" s="2">
        <v>0.16613594040968344</v>
      </c>
      <c r="S3620" s="2">
        <v>1.3615217391304346</v>
      </c>
      <c r="T3620" s="2">
        <v>4.7096739130434786</v>
      </c>
      <c r="U3620" s="2">
        <v>0</v>
      </c>
      <c r="V3620" s="2">
        <v>7.4295025272678908E-2</v>
      </c>
      <c r="W3620" s="2">
        <v>2.6282608695652172</v>
      </c>
      <c r="X3620" s="2">
        <v>1.9893478260869559</v>
      </c>
      <c r="Y3620" s="2">
        <v>0</v>
      </c>
      <c r="Z3620" s="2">
        <v>5.6507049747273198E-2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t="s">
        <v>4225</v>
      </c>
      <c r="AI3620">
        <v>7</v>
      </c>
    </row>
    <row r="3621" spans="1:35" x14ac:dyDescent="0.35">
      <c r="A3621" t="s">
        <v>33555</v>
      </c>
      <c r="B3621" t="s">
        <v>18636</v>
      </c>
      <c r="C3621" t="s">
        <v>30003</v>
      </c>
      <c r="D3621" t="s">
        <v>34092</v>
      </c>
      <c r="E3621" s="2">
        <v>56.706521739130437</v>
      </c>
      <c r="F3621" s="2">
        <v>8.8614130434782616</v>
      </c>
      <c r="G3621" s="2">
        <v>2.1739130434782608E-2</v>
      </c>
      <c r="H3621" s="2">
        <v>0.54891304347826086</v>
      </c>
      <c r="I3621" s="2">
        <v>1.0652173913043479</v>
      </c>
      <c r="J3621" s="2">
        <v>0</v>
      </c>
      <c r="K3621" s="2">
        <v>0</v>
      </c>
      <c r="L3621" s="2">
        <v>0.17869565217391301</v>
      </c>
      <c r="M3621" s="2">
        <v>5.1358695652173916</v>
      </c>
      <c r="N3621" s="2">
        <v>0</v>
      </c>
      <c r="O3621" s="2">
        <v>9.0569292696952269E-2</v>
      </c>
      <c r="P3621" s="2">
        <v>4.6195652173913047</v>
      </c>
      <c r="Q3621" s="2">
        <v>6.3016304347826084</v>
      </c>
      <c r="R3621" s="2">
        <v>0.19259152769791069</v>
      </c>
      <c r="S3621" s="2">
        <v>1.5728260869565218</v>
      </c>
      <c r="T3621" s="2">
        <v>3.6198913043478269</v>
      </c>
      <c r="U3621" s="2">
        <v>0</v>
      </c>
      <c r="V3621" s="2">
        <v>9.1571784550507976E-2</v>
      </c>
      <c r="W3621" s="2">
        <v>1.5757608695652174</v>
      </c>
      <c r="X3621" s="2">
        <v>3.6032608695652169</v>
      </c>
      <c r="Y3621" s="2">
        <v>0</v>
      </c>
      <c r="Z3621" s="2">
        <v>9.133026643664939E-2</v>
      </c>
      <c r="AA3621" s="2">
        <v>4.3478260869565216E-2</v>
      </c>
      <c r="AB3621" s="2">
        <v>0</v>
      </c>
      <c r="AC3621" s="2">
        <v>7.9891304347826084E-2</v>
      </c>
      <c r="AD3621" s="2">
        <v>57.147065217391301</v>
      </c>
      <c r="AE3621" s="2">
        <v>0</v>
      </c>
      <c r="AF3621" s="2">
        <v>0</v>
      </c>
      <c r="AG3621" s="2">
        <v>0</v>
      </c>
      <c r="AH3621" t="s">
        <v>4312</v>
      </c>
      <c r="AI3621">
        <v>7</v>
      </c>
    </row>
    <row r="3622" spans="1:35" x14ac:dyDescent="0.35">
      <c r="A3622" t="s">
        <v>33555</v>
      </c>
      <c r="B3622" t="s">
        <v>18431</v>
      </c>
      <c r="C3622" t="s">
        <v>30071</v>
      </c>
      <c r="D3622" t="s">
        <v>34119</v>
      </c>
      <c r="E3622" s="2">
        <v>53.163043478260867</v>
      </c>
      <c r="F3622" s="2">
        <v>4.6956521739130439</v>
      </c>
      <c r="G3622" s="2">
        <v>0.86956521739130432</v>
      </c>
      <c r="H3622" s="2">
        <v>0.43478260869565216</v>
      </c>
      <c r="I3622" s="2">
        <v>1.1304347826086956</v>
      </c>
      <c r="J3622" s="2">
        <v>0</v>
      </c>
      <c r="K3622" s="2">
        <v>0</v>
      </c>
      <c r="L3622" s="2">
        <v>1.0744565217391304</v>
      </c>
      <c r="M3622" s="2">
        <v>5.1605434782608697</v>
      </c>
      <c r="N3622" s="2">
        <v>0</v>
      </c>
      <c r="O3622" s="2">
        <v>9.707012880801473E-2</v>
      </c>
      <c r="P3622" s="2">
        <v>4.9038043478260862</v>
      </c>
      <c r="Q3622" s="2">
        <v>0</v>
      </c>
      <c r="R3622" s="2">
        <v>9.2240850541811484E-2</v>
      </c>
      <c r="S3622" s="2">
        <v>0.97434782608695658</v>
      </c>
      <c r="T3622" s="2">
        <v>1.456195652173913</v>
      </c>
      <c r="U3622" s="2">
        <v>0</v>
      </c>
      <c r="V3622" s="2">
        <v>4.5718666939276224E-2</v>
      </c>
      <c r="W3622" s="2">
        <v>0.69597826086956527</v>
      </c>
      <c r="X3622" s="2">
        <v>2.2768478260869567</v>
      </c>
      <c r="Y3622" s="2">
        <v>0</v>
      </c>
      <c r="Z3622" s="2">
        <v>5.5919034962175429E-2</v>
      </c>
      <c r="AA3622" s="2">
        <v>0</v>
      </c>
      <c r="AB3622" s="2">
        <v>0</v>
      </c>
      <c r="AC3622" s="2">
        <v>0</v>
      </c>
      <c r="AD3622" s="2">
        <v>0</v>
      </c>
      <c r="AE3622" s="2">
        <v>0</v>
      </c>
      <c r="AF3622" s="2">
        <v>0</v>
      </c>
      <c r="AG3622" s="2">
        <v>0</v>
      </c>
      <c r="AH3622" t="s">
        <v>4104</v>
      </c>
      <c r="AI3622">
        <v>7</v>
      </c>
    </row>
    <row r="3623" spans="1:35" x14ac:dyDescent="0.35">
      <c r="A3623" t="s">
        <v>33555</v>
      </c>
      <c r="B3623" t="s">
        <v>18578</v>
      </c>
      <c r="C3623" t="s">
        <v>30017</v>
      </c>
      <c r="D3623" t="s">
        <v>34094</v>
      </c>
      <c r="E3623" s="2">
        <v>67.489130434782609</v>
      </c>
      <c r="F3623" s="2">
        <v>4.7826086956521738</v>
      </c>
      <c r="G3623" s="2">
        <v>0</v>
      </c>
      <c r="H3623" s="2">
        <v>0.32608695652173914</v>
      </c>
      <c r="I3623" s="2">
        <v>0.72826086956521741</v>
      </c>
      <c r="J3623" s="2">
        <v>0</v>
      </c>
      <c r="K3623" s="2">
        <v>0</v>
      </c>
      <c r="L3623" s="2">
        <v>0.27586956521739125</v>
      </c>
      <c r="M3623" s="2">
        <v>0</v>
      </c>
      <c r="N3623" s="2">
        <v>10.239130434782609</v>
      </c>
      <c r="O3623" s="2">
        <v>0.15171525205347078</v>
      </c>
      <c r="P3623" s="2">
        <v>5.1304347826086953</v>
      </c>
      <c r="Q3623" s="2">
        <v>11.504782608695653</v>
      </c>
      <c r="R3623" s="2">
        <v>0.24648735706232888</v>
      </c>
      <c r="S3623" s="2">
        <v>3.4602173913043468</v>
      </c>
      <c r="T3623" s="2">
        <v>4.1203260869565224</v>
      </c>
      <c r="U3623" s="2">
        <v>0</v>
      </c>
      <c r="V3623" s="2">
        <v>0.11232243517474634</v>
      </c>
      <c r="W3623" s="2">
        <v>3.1303260869565226</v>
      </c>
      <c r="X3623" s="2">
        <v>6.6332608695652171</v>
      </c>
      <c r="Y3623" s="2">
        <v>0</v>
      </c>
      <c r="Z3623" s="2">
        <v>0.14466902882911903</v>
      </c>
      <c r="AA3623" s="2">
        <v>0</v>
      </c>
      <c r="AB3623" s="2">
        <v>0</v>
      </c>
      <c r="AC3623" s="2">
        <v>0</v>
      </c>
      <c r="AD3623" s="2">
        <v>0.90521739130434786</v>
      </c>
      <c r="AE3623" s="2">
        <v>0</v>
      </c>
      <c r="AF3623" s="2">
        <v>0</v>
      </c>
      <c r="AG3623" s="2">
        <v>0</v>
      </c>
      <c r="AH3623" t="s">
        <v>4252</v>
      </c>
      <c r="AI3623">
        <v>7</v>
      </c>
    </row>
    <row r="3624" spans="1:35" x14ac:dyDescent="0.35">
      <c r="A3624" t="s">
        <v>33555</v>
      </c>
      <c r="B3624" t="s">
        <v>18465</v>
      </c>
      <c r="C3624" t="s">
        <v>28593</v>
      </c>
      <c r="D3624" t="s">
        <v>33653</v>
      </c>
      <c r="E3624" s="2">
        <v>35</v>
      </c>
      <c r="F3624" s="2">
        <v>5.1304347826086953</v>
      </c>
      <c r="G3624" s="2">
        <v>1.6304347826086956E-2</v>
      </c>
      <c r="H3624" s="2">
        <v>0.11684782608695653</v>
      </c>
      <c r="I3624" s="2">
        <v>0.72826086956521741</v>
      </c>
      <c r="J3624" s="2">
        <v>0</v>
      </c>
      <c r="K3624" s="2">
        <v>0</v>
      </c>
      <c r="L3624" s="2">
        <v>0.68934782608695655</v>
      </c>
      <c r="M3624" s="2">
        <v>5.0780434782608692</v>
      </c>
      <c r="N3624" s="2">
        <v>0</v>
      </c>
      <c r="O3624" s="2">
        <v>0.14508695652173911</v>
      </c>
      <c r="P3624" s="2">
        <v>5.3204347826086975</v>
      </c>
      <c r="Q3624" s="2">
        <v>5.3170652173913053</v>
      </c>
      <c r="R3624" s="2">
        <v>0.30392857142857149</v>
      </c>
      <c r="S3624" s="2">
        <v>0.81000000000000016</v>
      </c>
      <c r="T3624" s="2">
        <v>0.51239130434782609</v>
      </c>
      <c r="U3624" s="2">
        <v>0</v>
      </c>
      <c r="V3624" s="2">
        <v>3.7782608695652177E-2</v>
      </c>
      <c r="W3624" s="2">
        <v>2.6063043478260872</v>
      </c>
      <c r="X3624" s="2">
        <v>0.32271739130434784</v>
      </c>
      <c r="Y3624" s="2">
        <v>0</v>
      </c>
      <c r="Z3624" s="2">
        <v>8.3686335403726719E-2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t="s">
        <v>4139</v>
      </c>
      <c r="AI3624">
        <v>7</v>
      </c>
    </row>
    <row r="3625" spans="1:35" x14ac:dyDescent="0.35">
      <c r="A3625" t="s">
        <v>33555</v>
      </c>
      <c r="B3625" t="s">
        <v>18627</v>
      </c>
      <c r="C3625" t="s">
        <v>30181</v>
      </c>
      <c r="D3625" t="s">
        <v>33787</v>
      </c>
      <c r="E3625" s="2">
        <v>36.652173913043477</v>
      </c>
      <c r="F3625" s="2">
        <v>5.6521739130434785</v>
      </c>
      <c r="G3625" s="2">
        <v>0.2608695652173913</v>
      </c>
      <c r="H3625" s="2">
        <v>0.15760869565217392</v>
      </c>
      <c r="I3625" s="2">
        <v>0.52445652173913049</v>
      </c>
      <c r="J3625" s="2">
        <v>0</v>
      </c>
      <c r="K3625" s="2">
        <v>0</v>
      </c>
      <c r="L3625" s="2">
        <v>5.402173913043478E-2</v>
      </c>
      <c r="M3625" s="2">
        <v>4.700760869565217</v>
      </c>
      <c r="N3625" s="2">
        <v>0</v>
      </c>
      <c r="O3625" s="2">
        <v>0.12825326215895611</v>
      </c>
      <c r="P3625" s="2">
        <v>4.5195652173913041</v>
      </c>
      <c r="Q3625" s="2">
        <v>0</v>
      </c>
      <c r="R3625" s="2">
        <v>0.12330960854092526</v>
      </c>
      <c r="S3625" s="2">
        <v>0.1741304347826087</v>
      </c>
      <c r="T3625" s="2">
        <v>1.2272826086956521</v>
      </c>
      <c r="U3625" s="2">
        <v>0</v>
      </c>
      <c r="V3625" s="2">
        <v>3.8235468564650057E-2</v>
      </c>
      <c r="W3625" s="2">
        <v>0.67304347826086963</v>
      </c>
      <c r="X3625" s="2">
        <v>1.4065217391304348</v>
      </c>
      <c r="Y3625" s="2">
        <v>0</v>
      </c>
      <c r="Z3625" s="2">
        <v>5.6737841043890874E-2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t="s">
        <v>4303</v>
      </c>
      <c r="AI3625">
        <v>7</v>
      </c>
    </row>
    <row r="3626" spans="1:35" x14ac:dyDescent="0.35">
      <c r="A3626" t="s">
        <v>33555</v>
      </c>
      <c r="B3626" t="s">
        <v>18691</v>
      </c>
      <c r="C3626" t="s">
        <v>28519</v>
      </c>
      <c r="D3626" t="s">
        <v>34089</v>
      </c>
      <c r="E3626" s="2">
        <v>38.119565217391305</v>
      </c>
      <c r="F3626" s="2">
        <v>4.7826086956521738</v>
      </c>
      <c r="G3626" s="2">
        <v>0</v>
      </c>
      <c r="H3626" s="2">
        <v>0.16576086956521738</v>
      </c>
      <c r="I3626" s="2">
        <v>1.4103260869565217</v>
      </c>
      <c r="J3626" s="2">
        <v>0</v>
      </c>
      <c r="K3626" s="2">
        <v>0</v>
      </c>
      <c r="L3626" s="2">
        <v>1.4368478260869566</v>
      </c>
      <c r="M3626" s="2">
        <v>0</v>
      </c>
      <c r="N3626" s="2">
        <v>0</v>
      </c>
      <c r="O3626" s="2">
        <v>0</v>
      </c>
      <c r="P3626" s="2">
        <v>0</v>
      </c>
      <c r="Q3626" s="2">
        <v>10.276739130434779</v>
      </c>
      <c r="R3626" s="2">
        <v>0.26959224408326193</v>
      </c>
      <c r="S3626" s="2">
        <v>2.9956521739130433</v>
      </c>
      <c r="T3626" s="2">
        <v>0.83500000000000008</v>
      </c>
      <c r="U3626" s="2">
        <v>0</v>
      </c>
      <c r="V3626" s="2">
        <v>0.10049044767607641</v>
      </c>
      <c r="W3626" s="2">
        <v>2.3410869565217394</v>
      </c>
      <c r="X3626" s="2">
        <v>3.1505434782608699</v>
      </c>
      <c r="Y3626" s="2">
        <v>0</v>
      </c>
      <c r="Z3626" s="2">
        <v>0.14406330196749359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t="s">
        <v>4367</v>
      </c>
      <c r="AI3626">
        <v>7</v>
      </c>
    </row>
    <row r="3627" spans="1:35" x14ac:dyDescent="0.35">
      <c r="A3627" t="s">
        <v>33555</v>
      </c>
      <c r="B3627" t="s">
        <v>18604</v>
      </c>
      <c r="C3627" t="s">
        <v>28761</v>
      </c>
      <c r="D3627" t="s">
        <v>34024</v>
      </c>
      <c r="E3627" s="2">
        <v>69.326086956521735</v>
      </c>
      <c r="F3627" s="2">
        <v>6.3478260869565215</v>
      </c>
      <c r="G3627" s="2">
        <v>0.14130434782608695</v>
      </c>
      <c r="H3627" s="2">
        <v>0.51293478260869563</v>
      </c>
      <c r="I3627" s="2">
        <v>4.9673913043478262</v>
      </c>
      <c r="J3627" s="2">
        <v>0</v>
      </c>
      <c r="K3627" s="2">
        <v>0</v>
      </c>
      <c r="L3627" s="2">
        <v>1.3236956521739127</v>
      </c>
      <c r="M3627" s="2">
        <v>4.8695652173913047</v>
      </c>
      <c r="N3627" s="2">
        <v>0</v>
      </c>
      <c r="O3627" s="2">
        <v>7.0241455001567893E-2</v>
      </c>
      <c r="P3627" s="2">
        <v>0</v>
      </c>
      <c r="Q3627" s="2">
        <v>9.4353260869565254</v>
      </c>
      <c r="R3627" s="2">
        <v>0.1361006585136407</v>
      </c>
      <c r="S3627" s="2">
        <v>3.4444565217391299</v>
      </c>
      <c r="T3627" s="2">
        <v>5.5327173913043461</v>
      </c>
      <c r="U3627" s="2">
        <v>0</v>
      </c>
      <c r="V3627" s="2">
        <v>0.12949200376293507</v>
      </c>
      <c r="W3627" s="2">
        <v>3.9513043478260874</v>
      </c>
      <c r="X3627" s="2">
        <v>5.1118478260869553</v>
      </c>
      <c r="Y3627" s="2">
        <v>0</v>
      </c>
      <c r="Z3627" s="2">
        <v>0.13073220445280653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t="s">
        <v>4280</v>
      </c>
      <c r="AI3627">
        <v>7</v>
      </c>
    </row>
    <row r="3628" spans="1:35" x14ac:dyDescent="0.35">
      <c r="A3628" t="s">
        <v>33555</v>
      </c>
      <c r="B3628" t="s">
        <v>18579</v>
      </c>
      <c r="C3628" t="s">
        <v>30162</v>
      </c>
      <c r="D3628" t="s">
        <v>33787</v>
      </c>
      <c r="E3628" s="2">
        <v>38.565217391304351</v>
      </c>
      <c r="F3628" s="2">
        <v>5.7391304347826084</v>
      </c>
      <c r="G3628" s="2">
        <v>0</v>
      </c>
      <c r="H3628" s="2">
        <v>0</v>
      </c>
      <c r="I3628" s="2">
        <v>0</v>
      </c>
      <c r="J3628" s="2">
        <v>0</v>
      </c>
      <c r="K3628" s="2">
        <v>0</v>
      </c>
      <c r="L3628" s="2">
        <v>1.9186956521739131</v>
      </c>
      <c r="M3628" s="2">
        <v>0</v>
      </c>
      <c r="N3628" s="2">
        <v>0</v>
      </c>
      <c r="O3628" s="2">
        <v>0</v>
      </c>
      <c r="P3628" s="2">
        <v>0.43478260869565216</v>
      </c>
      <c r="Q3628" s="2">
        <v>0.1597826086956522</v>
      </c>
      <c r="R3628" s="2">
        <v>1.541713641488162E-2</v>
      </c>
      <c r="S3628" s="2">
        <v>2.4534782608695651</v>
      </c>
      <c r="T3628" s="2">
        <v>0</v>
      </c>
      <c r="U3628" s="2">
        <v>0</v>
      </c>
      <c r="V3628" s="2">
        <v>6.3618940248027042E-2</v>
      </c>
      <c r="W3628" s="2">
        <v>0.68206521739130421</v>
      </c>
      <c r="X3628" s="2">
        <v>5.2276086956521741</v>
      </c>
      <c r="Y3628" s="2">
        <v>0</v>
      </c>
      <c r="Z3628" s="2">
        <v>0.15323844419391205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t="s">
        <v>4253</v>
      </c>
      <c r="AI3628">
        <v>7</v>
      </c>
    </row>
    <row r="3629" spans="1:35" x14ac:dyDescent="0.35">
      <c r="A3629" t="s">
        <v>33555</v>
      </c>
      <c r="B3629" t="s">
        <v>18682</v>
      </c>
      <c r="C3629" t="s">
        <v>30014</v>
      </c>
      <c r="D3629" t="s">
        <v>33727</v>
      </c>
      <c r="E3629" s="2">
        <v>69.641304347826093</v>
      </c>
      <c r="F3629" s="2">
        <v>5.3043478260869561</v>
      </c>
      <c r="G3629" s="2">
        <v>0.30434782608695654</v>
      </c>
      <c r="H3629" s="2">
        <v>0.2391304347826087</v>
      </c>
      <c r="I3629" s="2">
        <v>4.1969565217391311</v>
      </c>
      <c r="J3629" s="2">
        <v>0</v>
      </c>
      <c r="K3629" s="2">
        <v>1.8239130434782607</v>
      </c>
      <c r="L3629" s="2">
        <v>4.3215217391304348</v>
      </c>
      <c r="M3629" s="2">
        <v>5.5060869565217381</v>
      </c>
      <c r="N3629" s="2">
        <v>0</v>
      </c>
      <c r="O3629" s="2">
        <v>7.9063524270329311E-2</v>
      </c>
      <c r="P3629" s="2">
        <v>5.0766304347826088</v>
      </c>
      <c r="Q3629" s="2">
        <v>10.003369565217392</v>
      </c>
      <c r="R3629" s="2">
        <v>0.21653816138598408</v>
      </c>
      <c r="S3629" s="2">
        <v>5.8832608695652162</v>
      </c>
      <c r="T3629" s="2">
        <v>9.5868478260869558</v>
      </c>
      <c r="U3629" s="2">
        <v>0</v>
      </c>
      <c r="V3629" s="2">
        <v>0.22213984704229744</v>
      </c>
      <c r="W3629" s="2">
        <v>6.1385869565217419</v>
      </c>
      <c r="X3629" s="2">
        <v>10.70478260869565</v>
      </c>
      <c r="Y3629" s="2">
        <v>0</v>
      </c>
      <c r="Z3629" s="2">
        <v>0.2418589043233963</v>
      </c>
      <c r="AA3629" s="2">
        <v>0</v>
      </c>
      <c r="AB3629" s="2">
        <v>0</v>
      </c>
      <c r="AC3629" s="2">
        <v>0</v>
      </c>
      <c r="AD3629" s="2">
        <v>0</v>
      </c>
      <c r="AE3629" s="2">
        <v>0</v>
      </c>
      <c r="AF3629" s="2">
        <v>0</v>
      </c>
      <c r="AG3629" s="2">
        <v>0</v>
      </c>
      <c r="AH3629" t="s">
        <v>4358</v>
      </c>
      <c r="AI3629">
        <v>7</v>
      </c>
    </row>
    <row r="3630" spans="1:35" x14ac:dyDescent="0.35">
      <c r="A3630" t="s">
        <v>33555</v>
      </c>
      <c r="B3630" t="s">
        <v>18674</v>
      </c>
      <c r="C3630" t="s">
        <v>30196</v>
      </c>
      <c r="D3630" t="s">
        <v>33628</v>
      </c>
      <c r="E3630" s="2">
        <v>65.619565217391298</v>
      </c>
      <c r="F3630" s="2">
        <v>5.0434782608695654</v>
      </c>
      <c r="G3630" s="2">
        <v>8.0652173913043482E-2</v>
      </c>
      <c r="H3630" s="2">
        <v>0.59782608695652173</v>
      </c>
      <c r="I3630" s="2">
        <v>0.37228260869565216</v>
      </c>
      <c r="J3630" s="2">
        <v>0</v>
      </c>
      <c r="K3630" s="2">
        <v>0</v>
      </c>
      <c r="L3630" s="2">
        <v>1.056086956521739</v>
      </c>
      <c r="M3630" s="2">
        <v>9.7608695652173907</v>
      </c>
      <c r="N3630" s="2">
        <v>0</v>
      </c>
      <c r="O3630" s="2">
        <v>0.14874937883054498</v>
      </c>
      <c r="P3630" s="2">
        <v>6.9294565217391302</v>
      </c>
      <c r="Q3630" s="2">
        <v>16.31304347826087</v>
      </c>
      <c r="R3630" s="2">
        <v>0.35420076196786487</v>
      </c>
      <c r="S3630" s="2">
        <v>3.2468478260869555</v>
      </c>
      <c r="T3630" s="2">
        <v>5.2928260869565218</v>
      </c>
      <c r="U3630" s="2">
        <v>0</v>
      </c>
      <c r="V3630" s="2">
        <v>0.13013914195792614</v>
      </c>
      <c r="W3630" s="2">
        <v>1.8310869565217389</v>
      </c>
      <c r="X3630" s="2">
        <v>6.2166304347826093</v>
      </c>
      <c r="Y3630" s="2">
        <v>0</v>
      </c>
      <c r="Z3630" s="2">
        <v>0.12264204074871626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  <c r="AG3630" s="2">
        <v>0</v>
      </c>
      <c r="AH3630" t="s">
        <v>4350</v>
      </c>
      <c r="AI3630">
        <v>7</v>
      </c>
    </row>
    <row r="3631" spans="1:35" x14ac:dyDescent="0.35">
      <c r="A3631" t="s">
        <v>33555</v>
      </c>
      <c r="B3631" t="s">
        <v>18687</v>
      </c>
      <c r="C3631" t="s">
        <v>30000</v>
      </c>
      <c r="D3631" t="s">
        <v>34089</v>
      </c>
      <c r="E3631" s="2">
        <v>37.989130434782609</v>
      </c>
      <c r="F3631" s="2">
        <v>4.8695652173913047</v>
      </c>
      <c r="G3631" s="2">
        <v>8.6956521739130432E-2</v>
      </c>
      <c r="H3631" s="2">
        <v>0.19021739130434784</v>
      </c>
      <c r="I3631" s="2">
        <v>1.3505434782608696</v>
      </c>
      <c r="J3631" s="2">
        <v>0</v>
      </c>
      <c r="K3631" s="2">
        <v>0</v>
      </c>
      <c r="L3631" s="2">
        <v>2.7517391304347822</v>
      </c>
      <c r="M3631" s="2">
        <v>0.96739130434782605</v>
      </c>
      <c r="N3631" s="2">
        <v>0</v>
      </c>
      <c r="O3631" s="2">
        <v>2.546494992846924E-2</v>
      </c>
      <c r="P3631" s="2">
        <v>0.21282608695652172</v>
      </c>
      <c r="Q3631" s="2">
        <v>0.89945652173913049</v>
      </c>
      <c r="R3631" s="2">
        <v>2.9278969957081541E-2</v>
      </c>
      <c r="S3631" s="2">
        <v>1.327391304347826</v>
      </c>
      <c r="T3631" s="2">
        <v>3.3414130434782612</v>
      </c>
      <c r="U3631" s="2">
        <v>0</v>
      </c>
      <c r="V3631" s="2">
        <v>0.12289842632331904</v>
      </c>
      <c r="W3631" s="2">
        <v>2.2528260869565218</v>
      </c>
      <c r="X3631" s="2">
        <v>3.1555434782608698</v>
      </c>
      <c r="Y3631" s="2">
        <v>0</v>
      </c>
      <c r="Z3631" s="2">
        <v>0.14236623748211732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0</v>
      </c>
      <c r="AG3631" s="2">
        <v>0</v>
      </c>
      <c r="AH3631" t="s">
        <v>4363</v>
      </c>
      <c r="AI3631">
        <v>7</v>
      </c>
    </row>
    <row r="3632" spans="1:35" x14ac:dyDescent="0.35">
      <c r="A3632" t="s">
        <v>33555</v>
      </c>
      <c r="B3632" t="s">
        <v>18611</v>
      </c>
      <c r="C3632" t="s">
        <v>30174</v>
      </c>
      <c r="D3632" t="s">
        <v>34114</v>
      </c>
      <c r="E3632" s="2">
        <v>48.510869565217391</v>
      </c>
      <c r="F3632" s="2">
        <v>5.3478260869565215</v>
      </c>
      <c r="G3632" s="2">
        <v>6.5217391304347824E-2</v>
      </c>
      <c r="H3632" s="2">
        <v>0.19565217391304349</v>
      </c>
      <c r="I3632" s="2">
        <v>0.80163043478260865</v>
      </c>
      <c r="J3632" s="2">
        <v>0</v>
      </c>
      <c r="K3632" s="2">
        <v>0</v>
      </c>
      <c r="L3632" s="2">
        <v>0.11956521739130435</v>
      </c>
      <c r="M3632" s="2">
        <v>4.8695652173913047</v>
      </c>
      <c r="N3632" s="2">
        <v>0</v>
      </c>
      <c r="O3632" s="2">
        <v>0.10038090970199418</v>
      </c>
      <c r="P3632" s="2">
        <v>5.9782608695652176E-2</v>
      </c>
      <c r="Q3632" s="2">
        <v>5.9375</v>
      </c>
      <c r="R3632" s="2">
        <v>0.12362760475016805</v>
      </c>
      <c r="S3632" s="2">
        <v>1.1620652173913044</v>
      </c>
      <c r="T3632" s="2">
        <v>0.23739130434782613</v>
      </c>
      <c r="U3632" s="2">
        <v>0</v>
      </c>
      <c r="V3632" s="2">
        <v>2.8848308312794089E-2</v>
      </c>
      <c r="W3632" s="2">
        <v>0.80130434782608695</v>
      </c>
      <c r="X3632" s="2">
        <v>0.29271739130434782</v>
      </c>
      <c r="Y3632" s="2">
        <v>0</v>
      </c>
      <c r="Z3632" s="2">
        <v>2.2552095003360969E-2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  <c r="AG3632" s="2">
        <v>0</v>
      </c>
      <c r="AH3632" t="s">
        <v>4287</v>
      </c>
      <c r="AI3632">
        <v>7</v>
      </c>
    </row>
    <row r="3633" spans="1:35" x14ac:dyDescent="0.35">
      <c r="A3633" t="s">
        <v>33555</v>
      </c>
      <c r="B3633" t="s">
        <v>18688</v>
      </c>
      <c r="C3633" t="s">
        <v>30031</v>
      </c>
      <c r="D3633" t="s">
        <v>34090</v>
      </c>
      <c r="E3633" s="2">
        <v>86.130434782608702</v>
      </c>
      <c r="F3633" s="2">
        <v>5.3478260869565215</v>
      </c>
      <c r="G3633" s="2">
        <v>0.3185869565217388</v>
      </c>
      <c r="H3633" s="2">
        <v>0.33695652173913043</v>
      </c>
      <c r="I3633" s="2">
        <v>3.93858695652174</v>
      </c>
      <c r="J3633" s="2">
        <v>0</v>
      </c>
      <c r="K3633" s="2">
        <v>0</v>
      </c>
      <c r="L3633" s="2">
        <v>6.0340217391304352</v>
      </c>
      <c r="M3633" s="2">
        <v>4.2608695652173916</v>
      </c>
      <c r="N3633" s="2">
        <v>15.494239130434783</v>
      </c>
      <c r="O3633" s="2">
        <v>0.22936269560827865</v>
      </c>
      <c r="P3633" s="2">
        <v>6.2173913043478262</v>
      </c>
      <c r="Q3633" s="2">
        <v>5.1304347826086953</v>
      </c>
      <c r="R3633" s="2">
        <v>0.13175164058556282</v>
      </c>
      <c r="S3633" s="2">
        <v>4.0273913043478267</v>
      </c>
      <c r="T3633" s="2">
        <v>8.143369565217391</v>
      </c>
      <c r="U3633" s="2">
        <v>0</v>
      </c>
      <c r="V3633" s="2">
        <v>0.14130615850580514</v>
      </c>
      <c r="W3633" s="2">
        <v>2.1515217391304349</v>
      </c>
      <c r="X3633" s="2">
        <v>8.9210869565217408</v>
      </c>
      <c r="Y3633" s="2">
        <v>0</v>
      </c>
      <c r="Z3633" s="2">
        <v>0.1285562847046946</v>
      </c>
      <c r="AA3633" s="2">
        <v>0</v>
      </c>
      <c r="AB3633" s="2">
        <v>0</v>
      </c>
      <c r="AC3633" s="2">
        <v>0</v>
      </c>
      <c r="AD3633" s="2">
        <v>0</v>
      </c>
      <c r="AE3633" s="2">
        <v>0</v>
      </c>
      <c r="AF3633" s="2">
        <v>0</v>
      </c>
      <c r="AG3633" s="2">
        <v>0</v>
      </c>
      <c r="AH3633" t="s">
        <v>4364</v>
      </c>
      <c r="AI3633">
        <v>7</v>
      </c>
    </row>
    <row r="3634" spans="1:35" x14ac:dyDescent="0.35">
      <c r="A3634" t="s">
        <v>33555</v>
      </c>
      <c r="B3634" t="s">
        <v>18696</v>
      </c>
      <c r="C3634" t="s">
        <v>30068</v>
      </c>
      <c r="D3634" t="s">
        <v>33729</v>
      </c>
      <c r="E3634" s="2">
        <v>30.25</v>
      </c>
      <c r="F3634" s="2">
        <v>5.3043478260869561</v>
      </c>
      <c r="G3634" s="2">
        <v>0.18206521739130435</v>
      </c>
      <c r="H3634" s="2">
        <v>0.16032608695652173</v>
      </c>
      <c r="I3634" s="2">
        <v>1.0679347826086956</v>
      </c>
      <c r="J3634" s="2">
        <v>0</v>
      </c>
      <c r="K3634" s="2">
        <v>0</v>
      </c>
      <c r="L3634" s="2">
        <v>2.5965217391304352</v>
      </c>
      <c r="M3634" s="2">
        <v>0</v>
      </c>
      <c r="N3634" s="2">
        <v>5.3043478260869561</v>
      </c>
      <c r="O3634" s="2">
        <v>0.17535034135824648</v>
      </c>
      <c r="P3634" s="2">
        <v>0</v>
      </c>
      <c r="Q3634" s="2">
        <v>3.8043478260869565</v>
      </c>
      <c r="R3634" s="2">
        <v>0.12576356449874238</v>
      </c>
      <c r="S3634" s="2">
        <v>7.8657608695652161</v>
      </c>
      <c r="T3634" s="2">
        <v>0.20380434782608695</v>
      </c>
      <c r="U3634" s="2">
        <v>0</v>
      </c>
      <c r="V3634" s="2">
        <v>0.26676248652533235</v>
      </c>
      <c r="W3634" s="2">
        <v>2.8976086956521736</v>
      </c>
      <c r="X3634" s="2">
        <v>2.8590217391304349</v>
      </c>
      <c r="Y3634" s="2">
        <v>0</v>
      </c>
      <c r="Z3634" s="2">
        <v>0.19030183255479696</v>
      </c>
      <c r="AA3634" s="2">
        <v>0</v>
      </c>
      <c r="AB3634" s="2">
        <v>0</v>
      </c>
      <c r="AC3634" s="2">
        <v>0</v>
      </c>
      <c r="AD3634" s="2">
        <v>0</v>
      </c>
      <c r="AE3634" s="2">
        <v>0</v>
      </c>
      <c r="AF3634" s="2">
        <v>0</v>
      </c>
      <c r="AG3634" s="2">
        <v>0</v>
      </c>
      <c r="AH3634" t="s">
        <v>4372</v>
      </c>
      <c r="AI3634">
        <v>7</v>
      </c>
    </row>
    <row r="3635" spans="1:35" x14ac:dyDescent="0.35">
      <c r="A3635" t="s">
        <v>33555</v>
      </c>
      <c r="B3635" t="s">
        <v>18341</v>
      </c>
      <c r="C3635" t="s">
        <v>30015</v>
      </c>
      <c r="D3635" t="s">
        <v>33889</v>
      </c>
      <c r="E3635" s="2">
        <v>49.956521739130437</v>
      </c>
      <c r="F3635" s="2">
        <v>4.5652173913043477</v>
      </c>
      <c r="G3635" s="2">
        <v>0.14130434782608695</v>
      </c>
      <c r="H3635" s="2">
        <v>0.82880434782608692</v>
      </c>
      <c r="I3635" s="2">
        <v>0.95108695652173914</v>
      </c>
      <c r="J3635" s="2">
        <v>0</v>
      </c>
      <c r="K3635" s="2">
        <v>0</v>
      </c>
      <c r="L3635" s="2">
        <v>2.0672826086956526</v>
      </c>
      <c r="M3635" s="2">
        <v>4.0652173913043477</v>
      </c>
      <c r="N3635" s="2">
        <v>0</v>
      </c>
      <c r="O3635" s="2">
        <v>8.1375108790252393E-2</v>
      </c>
      <c r="P3635" s="2">
        <v>14.214130434782607</v>
      </c>
      <c r="Q3635" s="2">
        <v>0</v>
      </c>
      <c r="R3635" s="2">
        <v>0.28453002610966055</v>
      </c>
      <c r="S3635" s="2">
        <v>5.3396739130434785</v>
      </c>
      <c r="T3635" s="2">
        <v>5.6739130434782618E-2</v>
      </c>
      <c r="U3635" s="2">
        <v>0</v>
      </c>
      <c r="V3635" s="2">
        <v>0.10802219321148825</v>
      </c>
      <c r="W3635" s="2">
        <v>4.4681521739130448</v>
      </c>
      <c r="X3635" s="2">
        <v>1.5932608695652177</v>
      </c>
      <c r="Y3635" s="2">
        <v>0</v>
      </c>
      <c r="Z3635" s="2">
        <v>0.12133376849434294</v>
      </c>
      <c r="AA3635" s="2">
        <v>0</v>
      </c>
      <c r="AB3635" s="2">
        <v>0</v>
      </c>
      <c r="AC3635" s="2">
        <v>0</v>
      </c>
      <c r="AD3635" s="2">
        <v>0</v>
      </c>
      <c r="AE3635" s="2">
        <v>0</v>
      </c>
      <c r="AF3635" s="2">
        <v>0</v>
      </c>
      <c r="AG3635" s="2">
        <v>0</v>
      </c>
      <c r="AH3635" t="s">
        <v>4012</v>
      </c>
      <c r="AI3635">
        <v>7</v>
      </c>
    </row>
    <row r="3636" spans="1:35" x14ac:dyDescent="0.35">
      <c r="A3636" t="s">
        <v>33555</v>
      </c>
      <c r="B3636" t="s">
        <v>18632</v>
      </c>
      <c r="C3636" t="s">
        <v>30184</v>
      </c>
      <c r="D3636" t="s">
        <v>33675</v>
      </c>
      <c r="E3636" s="2">
        <v>38.413043478260867</v>
      </c>
      <c r="F3636" s="2">
        <v>5.2173913043478262</v>
      </c>
      <c r="G3636" s="2">
        <v>4.0760869565217392E-2</v>
      </c>
      <c r="H3636" s="2">
        <v>0.32608695652173914</v>
      </c>
      <c r="I3636" s="2">
        <v>0.76630434782608692</v>
      </c>
      <c r="J3636" s="2">
        <v>0</v>
      </c>
      <c r="K3636" s="2">
        <v>0</v>
      </c>
      <c r="L3636" s="2">
        <v>0.70826086956521739</v>
      </c>
      <c r="M3636" s="2">
        <v>4.9565217391304346</v>
      </c>
      <c r="N3636" s="2">
        <v>0</v>
      </c>
      <c r="O3636" s="2">
        <v>0.12903225806451613</v>
      </c>
      <c r="P3636" s="2">
        <v>0.42934782608695654</v>
      </c>
      <c r="Q3636" s="2">
        <v>0</v>
      </c>
      <c r="R3636" s="2">
        <v>1.1177136389360499E-2</v>
      </c>
      <c r="S3636" s="2">
        <v>0.61956521739130432</v>
      </c>
      <c r="T3636" s="2">
        <v>2.2409782608695656</v>
      </c>
      <c r="U3636" s="2">
        <v>0</v>
      </c>
      <c r="V3636" s="2">
        <v>7.446802490096209E-2</v>
      </c>
      <c r="W3636" s="2">
        <v>1.3129347826086954</v>
      </c>
      <c r="X3636" s="2">
        <v>3.7586956521739125</v>
      </c>
      <c r="Y3636" s="2">
        <v>0</v>
      </c>
      <c r="Z3636" s="2">
        <v>0.13202886247877757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t="s">
        <v>4308</v>
      </c>
      <c r="AI3636">
        <v>7</v>
      </c>
    </row>
    <row r="3637" spans="1:35" x14ac:dyDescent="0.35">
      <c r="A3637" t="s">
        <v>33555</v>
      </c>
      <c r="B3637" t="s">
        <v>18492</v>
      </c>
      <c r="C3637" t="s">
        <v>30112</v>
      </c>
      <c r="D3637" t="s">
        <v>33712</v>
      </c>
      <c r="E3637" s="2">
        <v>41.043478260869563</v>
      </c>
      <c r="F3637" s="2">
        <v>4.7826086956521738</v>
      </c>
      <c r="G3637" s="2">
        <v>3.2608695652173912E-2</v>
      </c>
      <c r="H3637" s="2">
        <v>0.19293478260869565</v>
      </c>
      <c r="I3637" s="2">
        <v>1.111413043478261</v>
      </c>
      <c r="J3637" s="2">
        <v>0</v>
      </c>
      <c r="K3637" s="2">
        <v>0</v>
      </c>
      <c r="L3637" s="2">
        <v>2.352391304347826</v>
      </c>
      <c r="M3637" s="2">
        <v>0</v>
      </c>
      <c r="N3637" s="2">
        <v>4.9293478260869561</v>
      </c>
      <c r="O3637" s="2">
        <v>0.12010063559322033</v>
      </c>
      <c r="P3637" s="2">
        <v>0</v>
      </c>
      <c r="Q3637" s="2">
        <v>6.6657608695652177</v>
      </c>
      <c r="R3637" s="2">
        <v>0.16240730932203393</v>
      </c>
      <c r="S3637" s="2">
        <v>0.64869565217391312</v>
      </c>
      <c r="T3637" s="2">
        <v>1.5218478260869568</v>
      </c>
      <c r="U3637" s="2">
        <v>0</v>
      </c>
      <c r="V3637" s="2">
        <v>5.2884004237288146E-2</v>
      </c>
      <c r="W3637" s="2">
        <v>0.25641304347826088</v>
      </c>
      <c r="X3637" s="2">
        <v>3.0339130434782615</v>
      </c>
      <c r="Y3637" s="2">
        <v>0</v>
      </c>
      <c r="Z3637" s="2">
        <v>8.0166843220338999E-2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t="s">
        <v>4166</v>
      </c>
      <c r="AI3637">
        <v>7</v>
      </c>
    </row>
    <row r="3638" spans="1:35" x14ac:dyDescent="0.35">
      <c r="A3638" t="s">
        <v>33555</v>
      </c>
      <c r="B3638" t="s">
        <v>18410</v>
      </c>
      <c r="C3638" t="s">
        <v>29778</v>
      </c>
      <c r="D3638" t="s">
        <v>34113</v>
      </c>
      <c r="E3638" s="2">
        <v>31.108695652173914</v>
      </c>
      <c r="F3638" s="2">
        <v>5.3097826086956523</v>
      </c>
      <c r="G3638" s="2">
        <v>0</v>
      </c>
      <c r="H3638" s="2">
        <v>3.2608695652173912E-2</v>
      </c>
      <c r="I3638" s="2">
        <v>0.48097826086956524</v>
      </c>
      <c r="J3638" s="2">
        <v>0</v>
      </c>
      <c r="K3638" s="2">
        <v>0</v>
      </c>
      <c r="L3638" s="2">
        <v>0</v>
      </c>
      <c r="M3638" s="2">
        <v>0</v>
      </c>
      <c r="N3638" s="2">
        <v>0</v>
      </c>
      <c r="O3638" s="2">
        <v>0</v>
      </c>
      <c r="P3638" s="2">
        <v>0</v>
      </c>
      <c r="Q3638" s="2">
        <v>8.6032608695652169</v>
      </c>
      <c r="R3638" s="2">
        <v>0.27655485674353597</v>
      </c>
      <c r="S3638" s="2">
        <v>0.81923913043478269</v>
      </c>
      <c r="T3638" s="2">
        <v>0.48434782608695653</v>
      </c>
      <c r="U3638" s="2">
        <v>0</v>
      </c>
      <c r="V3638" s="2">
        <v>4.1904262753319363E-2</v>
      </c>
      <c r="W3638" s="2">
        <v>5.6195652173913049E-2</v>
      </c>
      <c r="X3638" s="2">
        <v>0.45782608695652172</v>
      </c>
      <c r="Y3638" s="2">
        <v>0</v>
      </c>
      <c r="Z3638" s="2">
        <v>1.6523410202655485E-2</v>
      </c>
      <c r="AA3638" s="2">
        <v>0</v>
      </c>
      <c r="AB3638" s="2">
        <v>0</v>
      </c>
      <c r="AC3638" s="2">
        <v>0</v>
      </c>
      <c r="AD3638" s="2">
        <v>0</v>
      </c>
      <c r="AE3638" s="2">
        <v>0</v>
      </c>
      <c r="AF3638" s="2">
        <v>0</v>
      </c>
      <c r="AG3638" s="2">
        <v>0</v>
      </c>
      <c r="AH3638" t="s">
        <v>4083</v>
      </c>
      <c r="AI3638">
        <v>7</v>
      </c>
    </row>
    <row r="3639" spans="1:35" x14ac:dyDescent="0.35">
      <c r="A3639" t="s">
        <v>33555</v>
      </c>
      <c r="B3639" t="s">
        <v>18657</v>
      </c>
      <c r="C3639" t="s">
        <v>30191</v>
      </c>
      <c r="D3639" t="s">
        <v>34011</v>
      </c>
      <c r="E3639" s="2">
        <v>28.239130434782609</v>
      </c>
      <c r="F3639" s="2">
        <v>5.3043478260869561</v>
      </c>
      <c r="G3639" s="2">
        <v>0.1358695652173913</v>
      </c>
      <c r="H3639" s="2">
        <v>0.11956521739130435</v>
      </c>
      <c r="I3639" s="2">
        <v>0.20108695652173914</v>
      </c>
      <c r="J3639" s="2">
        <v>0</v>
      </c>
      <c r="K3639" s="2">
        <v>0</v>
      </c>
      <c r="L3639" s="2">
        <v>8.413043478260869E-2</v>
      </c>
      <c r="M3639" s="2">
        <v>3.1895652173913045</v>
      </c>
      <c r="N3639" s="2">
        <v>0</v>
      </c>
      <c r="O3639" s="2">
        <v>0.11294842186297152</v>
      </c>
      <c r="P3639" s="2">
        <v>0</v>
      </c>
      <c r="Q3639" s="2">
        <v>5.2917391304347827</v>
      </c>
      <c r="R3639" s="2">
        <v>0.18739030023094688</v>
      </c>
      <c r="S3639" s="2">
        <v>0.31293478260869573</v>
      </c>
      <c r="T3639" s="2">
        <v>0.43304347826086959</v>
      </c>
      <c r="U3639" s="2">
        <v>0</v>
      </c>
      <c r="V3639" s="2">
        <v>2.641647421093149E-2</v>
      </c>
      <c r="W3639" s="2">
        <v>0.45652173913043476</v>
      </c>
      <c r="X3639" s="2">
        <v>0.79989130434782596</v>
      </c>
      <c r="Y3639" s="2">
        <v>0</v>
      </c>
      <c r="Z3639" s="2">
        <v>4.4491916859122398E-2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t="s">
        <v>4333</v>
      </c>
      <c r="AI3639">
        <v>7</v>
      </c>
    </row>
    <row r="3640" spans="1:35" x14ac:dyDescent="0.35">
      <c r="A3640" t="s">
        <v>33555</v>
      </c>
      <c r="B3640" t="s">
        <v>18541</v>
      </c>
      <c r="C3640" t="s">
        <v>30143</v>
      </c>
      <c r="D3640" t="s">
        <v>34102</v>
      </c>
      <c r="E3640" s="2">
        <v>23.25</v>
      </c>
      <c r="F3640" s="2">
        <v>5.7423913043478265</v>
      </c>
      <c r="G3640" s="2">
        <v>4.3478260869565216E-2</v>
      </c>
      <c r="H3640" s="2">
        <v>6.7934782608695649E-2</v>
      </c>
      <c r="I3640" s="2">
        <v>0.23641304347826086</v>
      </c>
      <c r="J3640" s="2">
        <v>0</v>
      </c>
      <c r="K3640" s="2">
        <v>0</v>
      </c>
      <c r="L3640" s="2">
        <v>1.358695652173913E-2</v>
      </c>
      <c r="M3640" s="2">
        <v>3.0653260869565222</v>
      </c>
      <c r="N3640" s="2">
        <v>0</v>
      </c>
      <c r="O3640" s="2">
        <v>0.13184198223468913</v>
      </c>
      <c r="P3640" s="2">
        <v>5.8684782608695674</v>
      </c>
      <c r="Q3640" s="2">
        <v>0</v>
      </c>
      <c r="R3640" s="2">
        <v>0.25240766713417495</v>
      </c>
      <c r="S3640" s="2">
        <v>0.22999999999999995</v>
      </c>
      <c r="T3640" s="2">
        <v>3.2608695652173912E-2</v>
      </c>
      <c r="U3640" s="2">
        <v>0</v>
      </c>
      <c r="V3640" s="2">
        <v>1.1294997662459092E-2</v>
      </c>
      <c r="W3640" s="2">
        <v>0.34597826086956518</v>
      </c>
      <c r="X3640" s="2">
        <v>0.10326086956521739</v>
      </c>
      <c r="Y3640" s="2">
        <v>0</v>
      </c>
      <c r="Z3640" s="2">
        <v>1.9322113136979895E-2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t="s">
        <v>4215</v>
      </c>
      <c r="AI3640">
        <v>7</v>
      </c>
    </row>
    <row r="3641" spans="1:35" x14ac:dyDescent="0.35">
      <c r="A3641" t="s">
        <v>33555</v>
      </c>
      <c r="B3641" t="s">
        <v>18678</v>
      </c>
      <c r="C3641" t="s">
        <v>29999</v>
      </c>
      <c r="D3641" t="s">
        <v>33727</v>
      </c>
      <c r="E3641" s="2">
        <v>105.29347826086956</v>
      </c>
      <c r="F3641" s="2">
        <v>4.6467391304347823</v>
      </c>
      <c r="G3641" s="2">
        <v>0.32608695652173914</v>
      </c>
      <c r="H3641" s="2">
        <v>0.43478260869565216</v>
      </c>
      <c r="I3641" s="2">
        <v>2.7934782608695654</v>
      </c>
      <c r="J3641" s="2">
        <v>0</v>
      </c>
      <c r="K3641" s="2">
        <v>0</v>
      </c>
      <c r="L3641" s="2">
        <v>0.46173913043478249</v>
      </c>
      <c r="M3641" s="2">
        <v>4.7391304347826084</v>
      </c>
      <c r="N3641" s="2">
        <v>0</v>
      </c>
      <c r="O3641" s="2">
        <v>4.500877464643336E-2</v>
      </c>
      <c r="P3641" s="2">
        <v>5.2173913043478262</v>
      </c>
      <c r="Q3641" s="2">
        <v>15.620760869565213</v>
      </c>
      <c r="R3641" s="2">
        <v>0.19790544028078863</v>
      </c>
      <c r="S3641" s="2">
        <v>2.3052173913043483</v>
      </c>
      <c r="T3641" s="2">
        <v>3.566521739130434</v>
      </c>
      <c r="U3641" s="2">
        <v>0</v>
      </c>
      <c r="V3641" s="2">
        <v>5.5765458862392904E-2</v>
      </c>
      <c r="W3641" s="2">
        <v>4.1103260869565217</v>
      </c>
      <c r="X3641" s="2">
        <v>2.5130434782608693</v>
      </c>
      <c r="Y3641" s="2">
        <v>0</v>
      </c>
      <c r="Z3641" s="2">
        <v>6.290389181377104E-2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t="s">
        <v>4354</v>
      </c>
      <c r="AI3641">
        <v>7</v>
      </c>
    </row>
    <row r="3642" spans="1:35" x14ac:dyDescent="0.35">
      <c r="A3642" t="s">
        <v>33555</v>
      </c>
      <c r="B3642" t="s">
        <v>18595</v>
      </c>
      <c r="C3642" t="s">
        <v>30168</v>
      </c>
      <c r="D3642" t="s">
        <v>34134</v>
      </c>
      <c r="E3642" s="2">
        <v>19.75</v>
      </c>
      <c r="F3642" s="2">
        <v>4.4145652173913046</v>
      </c>
      <c r="G3642" s="2">
        <v>3.2608695652173912E-2</v>
      </c>
      <c r="H3642" s="2">
        <v>6.7934782608695649E-2</v>
      </c>
      <c r="I3642" s="2">
        <v>0.2817391304347826</v>
      </c>
      <c r="J3642" s="2">
        <v>0</v>
      </c>
      <c r="K3642" s="2">
        <v>0</v>
      </c>
      <c r="L3642" s="2">
        <v>5.434782608695652E-3</v>
      </c>
      <c r="M3642" s="2">
        <v>0.53336956521739132</v>
      </c>
      <c r="N3642" s="2">
        <v>0</v>
      </c>
      <c r="O3642" s="2">
        <v>2.7006053935057787E-2</v>
      </c>
      <c r="P3642" s="2">
        <v>4.5893478260869554</v>
      </c>
      <c r="Q3642" s="2">
        <v>0.31728260869565217</v>
      </c>
      <c r="R3642" s="2">
        <v>0.24843698403962572</v>
      </c>
      <c r="S3642" s="2">
        <v>0.11413043478260869</v>
      </c>
      <c r="T3642" s="2">
        <v>5.434782608695652E-2</v>
      </c>
      <c r="U3642" s="2">
        <v>0</v>
      </c>
      <c r="V3642" s="2">
        <v>8.5305448541552007E-3</v>
      </c>
      <c r="W3642" s="2">
        <v>0.21739130434782608</v>
      </c>
      <c r="X3642" s="2">
        <v>2.717391304347826E-2</v>
      </c>
      <c r="Y3642" s="2">
        <v>0</v>
      </c>
      <c r="Z3642" s="2">
        <v>1.2383048981838195E-2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t="s">
        <v>4269</v>
      </c>
      <c r="AI3642">
        <v>7</v>
      </c>
    </row>
    <row r="3643" spans="1:35" x14ac:dyDescent="0.35">
      <c r="A3643" t="s">
        <v>33555</v>
      </c>
      <c r="B3643" t="s">
        <v>18590</v>
      </c>
      <c r="C3643" t="s">
        <v>30166</v>
      </c>
      <c r="D3643" t="s">
        <v>34100</v>
      </c>
      <c r="E3643" s="2">
        <v>29.489130434782609</v>
      </c>
      <c r="F3643" s="2">
        <v>3.7065217391304346</v>
      </c>
      <c r="G3643" s="2">
        <v>0</v>
      </c>
      <c r="H3643" s="2">
        <v>0.11141304347826086</v>
      </c>
      <c r="I3643" s="2">
        <v>0.11956521739130435</v>
      </c>
      <c r="J3643" s="2">
        <v>0</v>
      </c>
      <c r="K3643" s="2">
        <v>0</v>
      </c>
      <c r="L3643" s="2">
        <v>0.30771739130434789</v>
      </c>
      <c r="M3643" s="2">
        <v>4.5570652173913047</v>
      </c>
      <c r="N3643" s="2">
        <v>0</v>
      </c>
      <c r="O3643" s="2">
        <v>0.15453372650202729</v>
      </c>
      <c r="P3643" s="2">
        <v>0</v>
      </c>
      <c r="Q3643" s="2">
        <v>8.515217391304347</v>
      </c>
      <c r="R3643" s="2">
        <v>0.2887578326575746</v>
      </c>
      <c r="S3643" s="2">
        <v>0.4</v>
      </c>
      <c r="T3643" s="2">
        <v>2.258152173913043</v>
      </c>
      <c r="U3643" s="2">
        <v>0</v>
      </c>
      <c r="V3643" s="2">
        <v>9.0140066347217079E-2</v>
      </c>
      <c r="W3643" s="2">
        <v>0.40728260869565214</v>
      </c>
      <c r="X3643" s="2">
        <v>1.7220652173913045</v>
      </c>
      <c r="Y3643" s="2">
        <v>0</v>
      </c>
      <c r="Z3643" s="2">
        <v>7.2207887946922233E-2</v>
      </c>
      <c r="AA3643" s="2">
        <v>0</v>
      </c>
      <c r="AB3643" s="2">
        <v>0</v>
      </c>
      <c r="AC3643" s="2">
        <v>0</v>
      </c>
      <c r="AD3643" s="2">
        <v>0</v>
      </c>
      <c r="AE3643" s="2">
        <v>0</v>
      </c>
      <c r="AF3643" s="2">
        <v>0</v>
      </c>
      <c r="AG3643" s="2">
        <v>0</v>
      </c>
      <c r="AH3643" t="s">
        <v>4264</v>
      </c>
      <c r="AI3643">
        <v>7</v>
      </c>
    </row>
    <row r="3644" spans="1:35" x14ac:dyDescent="0.35">
      <c r="A3644" t="s">
        <v>33555</v>
      </c>
      <c r="B3644" t="s">
        <v>18585</v>
      </c>
      <c r="C3644" t="s">
        <v>29173</v>
      </c>
      <c r="D3644" t="s">
        <v>33621</v>
      </c>
      <c r="E3644" s="2">
        <v>49.597826086956523</v>
      </c>
      <c r="F3644" s="2">
        <v>5.3043478260869561</v>
      </c>
      <c r="G3644" s="2">
        <v>2.1739130434782608E-2</v>
      </c>
      <c r="H3644" s="2">
        <v>0.14130434782608695</v>
      </c>
      <c r="I3644" s="2">
        <v>1.1195652173913044</v>
      </c>
      <c r="J3644" s="2">
        <v>0</v>
      </c>
      <c r="K3644" s="2">
        <v>0.81521739130434778</v>
      </c>
      <c r="L3644" s="2">
        <v>3.1427173913043482</v>
      </c>
      <c r="M3644" s="2">
        <v>4.4545652173913055</v>
      </c>
      <c r="N3644" s="2">
        <v>0</v>
      </c>
      <c r="O3644" s="2">
        <v>8.9813719044488302E-2</v>
      </c>
      <c r="P3644" s="2">
        <v>4.9390217391304345</v>
      </c>
      <c r="Q3644" s="2">
        <v>4.8581521739130435</v>
      </c>
      <c r="R3644" s="2">
        <v>0.1975323252246329</v>
      </c>
      <c r="S3644" s="2">
        <v>1.4103260869565217</v>
      </c>
      <c r="T3644" s="2">
        <v>4.2107608695652177</v>
      </c>
      <c r="U3644" s="2">
        <v>0</v>
      </c>
      <c r="V3644" s="2">
        <v>0.11333333333333333</v>
      </c>
      <c r="W3644" s="2">
        <v>1.8167391304347822</v>
      </c>
      <c r="X3644" s="2">
        <v>5.7082608695652173</v>
      </c>
      <c r="Y3644" s="2">
        <v>0</v>
      </c>
      <c r="Z3644" s="2">
        <v>0.15172035941266709</v>
      </c>
      <c r="AA3644" s="2">
        <v>2.4456521739130436E-2</v>
      </c>
      <c r="AB3644" s="2">
        <v>0</v>
      </c>
      <c r="AC3644" s="2">
        <v>0</v>
      </c>
      <c r="AD3644" s="2">
        <v>16.280869565217397</v>
      </c>
      <c r="AE3644" s="2">
        <v>0</v>
      </c>
      <c r="AF3644" s="2">
        <v>0</v>
      </c>
      <c r="AG3644" s="2">
        <v>0</v>
      </c>
      <c r="AH3644" t="s">
        <v>4259</v>
      </c>
      <c r="AI3644">
        <v>7</v>
      </c>
    </row>
    <row r="3645" spans="1:35" x14ac:dyDescent="0.35">
      <c r="A3645" t="s">
        <v>33555</v>
      </c>
      <c r="B3645" t="s">
        <v>18420</v>
      </c>
      <c r="C3645" t="s">
        <v>29999</v>
      </c>
      <c r="D3645" t="s">
        <v>33727</v>
      </c>
      <c r="E3645" s="2">
        <v>89.076086956521735</v>
      </c>
      <c r="F3645" s="2">
        <v>5.5652173913043477</v>
      </c>
      <c r="G3645" s="2">
        <v>3.2608695652173912E-2</v>
      </c>
      <c r="H3645" s="2">
        <v>0.50543478260869568</v>
      </c>
      <c r="I3645" s="2">
        <v>0.96195652173913049</v>
      </c>
      <c r="J3645" s="2">
        <v>0</v>
      </c>
      <c r="K3645" s="2">
        <v>0</v>
      </c>
      <c r="L3645" s="2">
        <v>2.1930434782608699</v>
      </c>
      <c r="M3645" s="2">
        <v>4.4864130434782608</v>
      </c>
      <c r="N3645" s="2">
        <v>0</v>
      </c>
      <c r="O3645" s="2">
        <v>5.0366076876143993E-2</v>
      </c>
      <c r="P3645" s="2">
        <v>1.9211956521739131</v>
      </c>
      <c r="Q3645" s="2">
        <v>7.4076086956521738</v>
      </c>
      <c r="R3645" s="2">
        <v>0.10472849298352653</v>
      </c>
      <c r="S3645" s="2">
        <v>0.80989130434782619</v>
      </c>
      <c r="T3645" s="2">
        <v>5.6657608695652177</v>
      </c>
      <c r="U3645" s="2">
        <v>0</v>
      </c>
      <c r="V3645" s="2">
        <v>7.2697986577181226E-2</v>
      </c>
      <c r="W3645" s="2">
        <v>2.0838043478260877</v>
      </c>
      <c r="X3645" s="2">
        <v>5.2772826086956517</v>
      </c>
      <c r="Y3645" s="2">
        <v>0</v>
      </c>
      <c r="Z3645" s="2">
        <v>8.2638194020744363E-2</v>
      </c>
      <c r="AA3645" s="2">
        <v>0</v>
      </c>
      <c r="AB3645" s="2">
        <v>0</v>
      </c>
      <c r="AC3645" s="2">
        <v>0</v>
      </c>
      <c r="AD3645" s="2">
        <v>0</v>
      </c>
      <c r="AE3645" s="2">
        <v>0</v>
      </c>
      <c r="AF3645" s="2">
        <v>0</v>
      </c>
      <c r="AG3645" s="2">
        <v>0</v>
      </c>
      <c r="AH3645" t="s">
        <v>4093</v>
      </c>
      <c r="AI3645">
        <v>7</v>
      </c>
    </row>
    <row r="3646" spans="1:35" x14ac:dyDescent="0.35">
      <c r="A3646" t="s">
        <v>33555</v>
      </c>
      <c r="B3646" t="s">
        <v>18653</v>
      </c>
      <c r="C3646" t="s">
        <v>30156</v>
      </c>
      <c r="D3646" t="s">
        <v>33727</v>
      </c>
      <c r="E3646" s="2">
        <v>77.706521739130437</v>
      </c>
      <c r="F3646" s="2">
        <v>5.5652173913043477</v>
      </c>
      <c r="G3646" s="2">
        <v>1.0869565217391304E-2</v>
      </c>
      <c r="H3646" s="2">
        <v>0.74456521739130432</v>
      </c>
      <c r="I3646" s="2">
        <v>1.2092391304347827</v>
      </c>
      <c r="J3646" s="2">
        <v>0</v>
      </c>
      <c r="K3646" s="2">
        <v>0</v>
      </c>
      <c r="L3646" s="2">
        <v>0</v>
      </c>
      <c r="M3646" s="2">
        <v>5.22</v>
      </c>
      <c r="N3646" s="2">
        <v>5.4619565217391308</v>
      </c>
      <c r="O3646" s="2">
        <v>0.1374653797733949</v>
      </c>
      <c r="P3646" s="2">
        <v>0</v>
      </c>
      <c r="Q3646" s="2">
        <v>17.550869565217393</v>
      </c>
      <c r="R3646" s="2">
        <v>0.22586095957476571</v>
      </c>
      <c r="S3646" s="2">
        <v>0</v>
      </c>
      <c r="T3646" s="2">
        <v>0</v>
      </c>
      <c r="U3646" s="2">
        <v>0</v>
      </c>
      <c r="V3646" s="2">
        <v>0</v>
      </c>
      <c r="W3646" s="2">
        <v>0</v>
      </c>
      <c r="X3646" s="2">
        <v>0</v>
      </c>
      <c r="Y3646" s="2">
        <v>0</v>
      </c>
      <c r="Z3646" s="2">
        <v>0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t="s">
        <v>4329</v>
      </c>
      <c r="AI3646">
        <v>7</v>
      </c>
    </row>
    <row r="3647" spans="1:35" x14ac:dyDescent="0.35">
      <c r="A3647" t="s">
        <v>33555</v>
      </c>
      <c r="B3647" t="s">
        <v>18490</v>
      </c>
      <c r="C3647" t="s">
        <v>30110</v>
      </c>
      <c r="D3647" t="s">
        <v>33638</v>
      </c>
      <c r="E3647" s="2">
        <v>20.847826086956523</v>
      </c>
      <c r="F3647" s="2">
        <v>5.2173913043478262</v>
      </c>
      <c r="G3647" s="2">
        <v>4.3478260869565216E-2</v>
      </c>
      <c r="H3647" s="2">
        <v>0.14402173913043478</v>
      </c>
      <c r="I3647" s="2">
        <v>0.47554347826086957</v>
      </c>
      <c r="J3647" s="2">
        <v>0</v>
      </c>
      <c r="K3647" s="2">
        <v>0</v>
      </c>
      <c r="L3647" s="2">
        <v>9.9021739130434772E-2</v>
      </c>
      <c r="M3647" s="2">
        <v>0</v>
      </c>
      <c r="N3647" s="2">
        <v>0</v>
      </c>
      <c r="O3647" s="2">
        <v>0</v>
      </c>
      <c r="P3647" s="2">
        <v>4.0499999999999989</v>
      </c>
      <c r="Q3647" s="2">
        <v>1.1067391304347827</v>
      </c>
      <c r="R3647" s="2">
        <v>0.24735140771637112</v>
      </c>
      <c r="S3647" s="2">
        <v>9.4456521739130425E-2</v>
      </c>
      <c r="T3647" s="2">
        <v>2.0048913043478258</v>
      </c>
      <c r="U3647" s="2">
        <v>0</v>
      </c>
      <c r="V3647" s="2">
        <v>0.10069864442127213</v>
      </c>
      <c r="W3647" s="2">
        <v>0.25054347826086953</v>
      </c>
      <c r="X3647" s="2">
        <v>1.59304347826087</v>
      </c>
      <c r="Y3647" s="2">
        <v>0</v>
      </c>
      <c r="Z3647" s="2">
        <v>8.8430656934306587E-2</v>
      </c>
      <c r="AA3647" s="2">
        <v>0</v>
      </c>
      <c r="AB3647" s="2">
        <v>0</v>
      </c>
      <c r="AC3647" s="2">
        <v>0</v>
      </c>
      <c r="AD3647" s="2">
        <v>0</v>
      </c>
      <c r="AE3647" s="2">
        <v>0</v>
      </c>
      <c r="AF3647" s="2">
        <v>0</v>
      </c>
      <c r="AG3647" s="2">
        <v>0</v>
      </c>
      <c r="AH3647" t="s">
        <v>4164</v>
      </c>
      <c r="AI3647">
        <v>7</v>
      </c>
    </row>
    <row r="3648" spans="1:35" x14ac:dyDescent="0.35">
      <c r="A3648" t="s">
        <v>33555</v>
      </c>
      <c r="B3648" t="s">
        <v>18602</v>
      </c>
      <c r="C3648" t="s">
        <v>29999</v>
      </c>
      <c r="D3648" t="s">
        <v>33727</v>
      </c>
      <c r="E3648" s="2">
        <v>71.021739130434781</v>
      </c>
      <c r="F3648" s="2">
        <v>4.6521739130434785</v>
      </c>
      <c r="G3648" s="2">
        <v>0.28260869565217389</v>
      </c>
      <c r="H3648" s="2">
        <v>0.4375</v>
      </c>
      <c r="I3648" s="2">
        <v>0.89130434782608692</v>
      </c>
      <c r="J3648" s="2">
        <v>0</v>
      </c>
      <c r="K3648" s="2">
        <v>0</v>
      </c>
      <c r="L3648" s="2">
        <v>3.7472826086956523</v>
      </c>
      <c r="M3648" s="2">
        <v>5.0298913043478262</v>
      </c>
      <c r="N3648" s="2">
        <v>0</v>
      </c>
      <c r="O3648" s="2">
        <v>7.0821854912764007E-2</v>
      </c>
      <c r="P3648" s="2">
        <v>5.2173913043478262</v>
      </c>
      <c r="Q3648" s="2">
        <v>15.067934782608695</v>
      </c>
      <c r="R3648" s="2">
        <v>0.28562136516681974</v>
      </c>
      <c r="S3648" s="2">
        <v>3.9271739130434771</v>
      </c>
      <c r="T3648" s="2">
        <v>4.7882608695652182</v>
      </c>
      <c r="U3648" s="2">
        <v>0</v>
      </c>
      <c r="V3648" s="2">
        <v>0.12271502907866545</v>
      </c>
      <c r="W3648" s="2">
        <v>1.615978260869565</v>
      </c>
      <c r="X3648" s="2">
        <v>8.8811956521739148</v>
      </c>
      <c r="Y3648" s="2">
        <v>0</v>
      </c>
      <c r="Z3648" s="2">
        <v>0.14780226507499236</v>
      </c>
      <c r="AA3648" s="2">
        <v>0</v>
      </c>
      <c r="AB3648" s="2">
        <v>0</v>
      </c>
      <c r="AC3648" s="2">
        <v>0</v>
      </c>
      <c r="AD3648" s="2">
        <v>0</v>
      </c>
      <c r="AE3648" s="2">
        <v>0</v>
      </c>
      <c r="AF3648" s="2">
        <v>0</v>
      </c>
      <c r="AG3648" s="2">
        <v>0</v>
      </c>
      <c r="AH3648" t="s">
        <v>4278</v>
      </c>
      <c r="AI3648">
        <v>7</v>
      </c>
    </row>
    <row r="3649" spans="1:35" x14ac:dyDescent="0.35">
      <c r="A3649" t="s">
        <v>33555</v>
      </c>
      <c r="B3649" t="s">
        <v>18487</v>
      </c>
      <c r="C3649" t="s">
        <v>30107</v>
      </c>
      <c r="D3649" t="s">
        <v>34103</v>
      </c>
      <c r="E3649" s="2">
        <v>30.054347826086957</v>
      </c>
      <c r="F3649" s="2">
        <v>2.5217391304347827</v>
      </c>
      <c r="G3649" s="2">
        <v>3.2608695652173912E-2</v>
      </c>
      <c r="H3649" s="2">
        <v>0.16304347826086957</v>
      </c>
      <c r="I3649" s="2">
        <v>0.25</v>
      </c>
      <c r="J3649" s="2">
        <v>0</v>
      </c>
      <c r="K3649" s="2">
        <v>0</v>
      </c>
      <c r="L3649" s="2">
        <v>0.28010869565217389</v>
      </c>
      <c r="M3649" s="2">
        <v>0</v>
      </c>
      <c r="N3649" s="2">
        <v>2.3641304347826089</v>
      </c>
      <c r="O3649" s="2">
        <v>7.8661844484629304E-2</v>
      </c>
      <c r="P3649" s="2">
        <v>4.1766304347826084</v>
      </c>
      <c r="Q3649" s="2">
        <v>4.7798913043478262</v>
      </c>
      <c r="R3649" s="2">
        <v>0.29801084990958404</v>
      </c>
      <c r="S3649" s="2">
        <v>0.31956521739130439</v>
      </c>
      <c r="T3649" s="2">
        <v>1.4579347826086959</v>
      </c>
      <c r="U3649" s="2">
        <v>0</v>
      </c>
      <c r="V3649" s="2">
        <v>5.914285714285715E-2</v>
      </c>
      <c r="W3649" s="2">
        <v>0.36271739130434788</v>
      </c>
      <c r="X3649" s="2">
        <v>1.5253260869565219</v>
      </c>
      <c r="Y3649" s="2">
        <v>0</v>
      </c>
      <c r="Z3649" s="2">
        <v>6.2820976491862565E-2</v>
      </c>
      <c r="AA3649" s="2">
        <v>0</v>
      </c>
      <c r="AB3649" s="2">
        <v>0</v>
      </c>
      <c r="AC3649" s="2">
        <v>0.20652173913043478</v>
      </c>
      <c r="AD3649" s="2">
        <v>0</v>
      </c>
      <c r="AE3649" s="2">
        <v>0</v>
      </c>
      <c r="AF3649" s="2">
        <v>0</v>
      </c>
      <c r="AG3649" s="2">
        <v>0</v>
      </c>
      <c r="AH3649" t="s">
        <v>4161</v>
      </c>
      <c r="AI3649">
        <v>7</v>
      </c>
    </row>
    <row r="3650" spans="1:35" x14ac:dyDescent="0.35">
      <c r="A3650" t="s">
        <v>33555</v>
      </c>
      <c r="B3650" t="s">
        <v>18700</v>
      </c>
      <c r="C3650" t="s">
        <v>30184</v>
      </c>
      <c r="D3650" t="s">
        <v>33675</v>
      </c>
      <c r="E3650" s="2">
        <v>32.760869565217391</v>
      </c>
      <c r="F3650" s="2">
        <v>0.11739130434782609</v>
      </c>
      <c r="G3650" s="2">
        <v>5.434782608695652E-3</v>
      </c>
      <c r="H3650" s="2">
        <v>0.29347826086956524</v>
      </c>
      <c r="I3650" s="2">
        <v>2.8586956521739131</v>
      </c>
      <c r="J3650" s="2">
        <v>0</v>
      </c>
      <c r="K3650" s="2">
        <v>0</v>
      </c>
      <c r="L3650" s="2">
        <v>5.3260869565217382E-2</v>
      </c>
      <c r="M3650" s="2">
        <v>2.4554347826086955</v>
      </c>
      <c r="N3650" s="2">
        <v>0</v>
      </c>
      <c r="O3650" s="2">
        <v>7.4950232249502313E-2</v>
      </c>
      <c r="P3650" s="2">
        <v>4.8847826086956516</v>
      </c>
      <c r="Q3650" s="2">
        <v>0</v>
      </c>
      <c r="R3650" s="2">
        <v>0.14910418049104179</v>
      </c>
      <c r="S3650" s="2">
        <v>9.2391304347826081E-2</v>
      </c>
      <c r="T3650" s="2">
        <v>0</v>
      </c>
      <c r="U3650" s="2">
        <v>0</v>
      </c>
      <c r="V3650" s="2">
        <v>2.8201725282017251E-3</v>
      </c>
      <c r="W3650" s="2">
        <v>0.16630434782608691</v>
      </c>
      <c r="X3650" s="2">
        <v>6.1956521739130438E-2</v>
      </c>
      <c r="Y3650" s="2">
        <v>0</v>
      </c>
      <c r="Z3650" s="2">
        <v>6.9674850696748499E-3</v>
      </c>
      <c r="AA3650" s="2">
        <v>0</v>
      </c>
      <c r="AB3650" s="2">
        <v>0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t="s">
        <v>4376</v>
      </c>
      <c r="AI3650">
        <v>7</v>
      </c>
    </row>
    <row r="3651" spans="1:35" x14ac:dyDescent="0.35">
      <c r="A3651" t="s">
        <v>33555</v>
      </c>
      <c r="B3651" t="s">
        <v>18630</v>
      </c>
      <c r="C3651" t="s">
        <v>30039</v>
      </c>
      <c r="D3651" t="s">
        <v>34106</v>
      </c>
      <c r="E3651" s="2">
        <v>52.086956521739133</v>
      </c>
      <c r="F3651" s="2">
        <v>5.6521739130434785</v>
      </c>
      <c r="G3651" s="2">
        <v>0.56521739130434778</v>
      </c>
      <c r="H3651" s="2">
        <v>0.15217391304347827</v>
      </c>
      <c r="I3651" s="2">
        <v>0.56521739130434778</v>
      </c>
      <c r="J3651" s="2">
        <v>0</v>
      </c>
      <c r="K3651" s="2">
        <v>0</v>
      </c>
      <c r="L3651" s="2">
        <v>0.26326086956521744</v>
      </c>
      <c r="M3651" s="2">
        <v>5.9781521739130445</v>
      </c>
      <c r="N3651" s="2">
        <v>0</v>
      </c>
      <c r="O3651" s="2">
        <v>0.11477253756260436</v>
      </c>
      <c r="P3651" s="2">
        <v>6.47771739130435</v>
      </c>
      <c r="Q3651" s="2">
        <v>0</v>
      </c>
      <c r="R3651" s="2">
        <v>0.12436352253756264</v>
      </c>
      <c r="S3651" s="2">
        <v>1.0575000000000001</v>
      </c>
      <c r="T3651" s="2">
        <v>4.1214130434782605</v>
      </c>
      <c r="U3651" s="2">
        <v>0</v>
      </c>
      <c r="V3651" s="2">
        <v>9.9428213689482459E-2</v>
      </c>
      <c r="W3651" s="2">
        <v>1.5224999999999995</v>
      </c>
      <c r="X3651" s="2">
        <v>5.2833695652173915</v>
      </c>
      <c r="Y3651" s="2">
        <v>0</v>
      </c>
      <c r="Z3651" s="2">
        <v>0.13066360601001667</v>
      </c>
      <c r="AA3651" s="2">
        <v>0</v>
      </c>
      <c r="AB3651" s="2">
        <v>0</v>
      </c>
      <c r="AC3651" s="2">
        <v>0</v>
      </c>
      <c r="AD3651" s="2">
        <v>0</v>
      </c>
      <c r="AE3651" s="2">
        <v>0</v>
      </c>
      <c r="AF3651" s="2">
        <v>0</v>
      </c>
      <c r="AG3651" s="2">
        <v>0</v>
      </c>
      <c r="AH3651" t="s">
        <v>4306</v>
      </c>
      <c r="AI3651">
        <v>7</v>
      </c>
    </row>
    <row r="3652" spans="1:35" x14ac:dyDescent="0.35">
      <c r="A3652" t="s">
        <v>33555</v>
      </c>
      <c r="B3652" t="s">
        <v>28678</v>
      </c>
      <c r="C3652" t="s">
        <v>35519</v>
      </c>
      <c r="D3652" t="s">
        <v>33612</v>
      </c>
      <c r="E3652" s="2">
        <v>17.663043478260871</v>
      </c>
      <c r="F3652" s="2">
        <v>5.1304347826086953</v>
      </c>
      <c r="G3652" s="2">
        <v>3.2608695652173912E-2</v>
      </c>
      <c r="H3652" s="2">
        <v>8.1521739130434784E-2</v>
      </c>
      <c r="I3652" s="2">
        <v>0.39130434782608697</v>
      </c>
      <c r="J3652" s="2">
        <v>0</v>
      </c>
      <c r="K3652" s="2">
        <v>0</v>
      </c>
      <c r="L3652" s="2">
        <v>0.44565217391304346</v>
      </c>
      <c r="M3652" s="2">
        <v>0</v>
      </c>
      <c r="N3652" s="2">
        <v>0</v>
      </c>
      <c r="O3652" s="2">
        <v>0</v>
      </c>
      <c r="P3652" s="2">
        <v>5.0706521739130439</v>
      </c>
      <c r="Q3652" s="2">
        <v>9.4728260869565215</v>
      </c>
      <c r="R3652" s="2">
        <v>0.82338461538461538</v>
      </c>
      <c r="S3652" s="2">
        <v>1.4347826086956521</v>
      </c>
      <c r="T3652" s="2">
        <v>0</v>
      </c>
      <c r="U3652" s="2">
        <v>0</v>
      </c>
      <c r="V3652" s="2">
        <v>8.1230769230769218E-2</v>
      </c>
      <c r="W3652" s="2">
        <v>4.3777173913043477</v>
      </c>
      <c r="X3652" s="2">
        <v>0.28532608695652173</v>
      </c>
      <c r="Y3652" s="2">
        <v>0</v>
      </c>
      <c r="Z3652" s="2">
        <v>0.26399999999999996</v>
      </c>
      <c r="AA3652" s="2">
        <v>0</v>
      </c>
      <c r="AB3652" s="2">
        <v>0</v>
      </c>
      <c r="AC3652" s="2">
        <v>0</v>
      </c>
      <c r="AD3652" s="2">
        <v>0</v>
      </c>
      <c r="AE3652" s="2">
        <v>0</v>
      </c>
      <c r="AF3652" s="2">
        <v>0</v>
      </c>
      <c r="AG3652" s="2">
        <v>0</v>
      </c>
      <c r="AH3652" t="s">
        <v>35945</v>
      </c>
      <c r="AI3652">
        <v>7</v>
      </c>
    </row>
    <row r="3653" spans="1:35" x14ac:dyDescent="0.35">
      <c r="A3653" t="s">
        <v>33555</v>
      </c>
      <c r="B3653" t="s">
        <v>18562</v>
      </c>
      <c r="C3653" t="s">
        <v>30153</v>
      </c>
      <c r="D3653" t="s">
        <v>34128</v>
      </c>
      <c r="E3653" s="2">
        <v>37.282608695652172</v>
      </c>
      <c r="F3653" s="2">
        <v>5.2173913043478262</v>
      </c>
      <c r="G3653" s="2">
        <v>0.30434782608695654</v>
      </c>
      <c r="H3653" s="2">
        <v>0</v>
      </c>
      <c r="I3653" s="2">
        <v>0</v>
      </c>
      <c r="J3653" s="2">
        <v>0</v>
      </c>
      <c r="K3653" s="2">
        <v>0</v>
      </c>
      <c r="L3653" s="2">
        <v>1.1795652173913043</v>
      </c>
      <c r="M3653" s="2">
        <v>4.0603260869565228</v>
      </c>
      <c r="N3653" s="2">
        <v>0</v>
      </c>
      <c r="O3653" s="2">
        <v>0.10890670553935863</v>
      </c>
      <c r="P3653" s="2">
        <v>5.3755434782608713</v>
      </c>
      <c r="Q3653" s="2">
        <v>0</v>
      </c>
      <c r="R3653" s="2">
        <v>0.14418367346938782</v>
      </c>
      <c r="S3653" s="2">
        <v>1.3425</v>
      </c>
      <c r="T3653" s="2">
        <v>5.3322826086956505</v>
      </c>
      <c r="U3653" s="2">
        <v>0</v>
      </c>
      <c r="V3653" s="2">
        <v>0.17903206997084545</v>
      </c>
      <c r="W3653" s="2">
        <v>1.177282608695652</v>
      </c>
      <c r="X3653" s="2">
        <v>5.6655434782608696</v>
      </c>
      <c r="Y3653" s="2">
        <v>0</v>
      </c>
      <c r="Z3653" s="2">
        <v>0.1835393586005831</v>
      </c>
      <c r="AA3653" s="2">
        <v>0</v>
      </c>
      <c r="AB3653" s="2">
        <v>0</v>
      </c>
      <c r="AC3653" s="2">
        <v>0</v>
      </c>
      <c r="AD3653" s="2">
        <v>0</v>
      </c>
      <c r="AE3653" s="2">
        <v>0</v>
      </c>
      <c r="AF3653" s="2">
        <v>0</v>
      </c>
      <c r="AG3653" s="2">
        <v>0</v>
      </c>
      <c r="AH3653" t="s">
        <v>4236</v>
      </c>
      <c r="AI3653">
        <v>7</v>
      </c>
    </row>
    <row r="3654" spans="1:35" x14ac:dyDescent="0.35">
      <c r="A3654" t="s">
        <v>33555</v>
      </c>
      <c r="B3654" t="s">
        <v>18580</v>
      </c>
      <c r="C3654" t="s">
        <v>30020</v>
      </c>
      <c r="D3654" t="s">
        <v>34099</v>
      </c>
      <c r="E3654" s="2">
        <v>44.836956521739133</v>
      </c>
      <c r="F3654" s="2">
        <v>5.3913043478260869</v>
      </c>
      <c r="G3654" s="2">
        <v>1.0869565217391304E-2</v>
      </c>
      <c r="H3654" s="2">
        <v>0.33695652173913043</v>
      </c>
      <c r="I3654" s="2">
        <v>1.3206521739130435</v>
      </c>
      <c r="J3654" s="2">
        <v>0</v>
      </c>
      <c r="K3654" s="2">
        <v>0</v>
      </c>
      <c r="L3654" s="2">
        <v>0</v>
      </c>
      <c r="M3654" s="2">
        <v>0</v>
      </c>
      <c r="N3654" s="2">
        <v>0</v>
      </c>
      <c r="O3654" s="2">
        <v>0</v>
      </c>
      <c r="P3654" s="2">
        <v>6.3043478260869559E-3</v>
      </c>
      <c r="Q3654" s="2">
        <v>8.3777173913043477</v>
      </c>
      <c r="R3654" s="2">
        <v>0.18698909090909088</v>
      </c>
      <c r="S3654" s="2">
        <v>2.8260869565217392</v>
      </c>
      <c r="T3654" s="2">
        <v>0.26989130434782604</v>
      </c>
      <c r="U3654" s="2">
        <v>0</v>
      </c>
      <c r="V3654" s="2">
        <v>6.9049696969696969E-2</v>
      </c>
      <c r="W3654" s="2">
        <v>3.3975</v>
      </c>
      <c r="X3654" s="2">
        <v>2.6820652173913042</v>
      </c>
      <c r="Y3654" s="2">
        <v>0</v>
      </c>
      <c r="Z3654" s="2">
        <v>0.13559272727272725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t="s">
        <v>4254</v>
      </c>
      <c r="AI3654">
        <v>7</v>
      </c>
    </row>
    <row r="3655" spans="1:35" x14ac:dyDescent="0.35">
      <c r="A3655" t="s">
        <v>33555</v>
      </c>
      <c r="B3655" t="s">
        <v>18589</v>
      </c>
      <c r="C3655" t="s">
        <v>29999</v>
      </c>
      <c r="D3655" t="s">
        <v>33727</v>
      </c>
      <c r="E3655" s="2">
        <v>70.706521739130437</v>
      </c>
      <c r="F3655" s="2">
        <v>5.6032608695652177</v>
      </c>
      <c r="G3655" s="2">
        <v>1.2717391304347827</v>
      </c>
      <c r="H3655" s="2">
        <v>0.57608695652173914</v>
      </c>
      <c r="I3655" s="2">
        <v>1.3586956521739131</v>
      </c>
      <c r="J3655" s="2">
        <v>0</v>
      </c>
      <c r="K3655" s="2">
        <v>0</v>
      </c>
      <c r="L3655" s="2">
        <v>2.2984782608695649</v>
      </c>
      <c r="M3655" s="2">
        <v>7.4048913043478262</v>
      </c>
      <c r="N3655" s="2">
        <v>0</v>
      </c>
      <c r="O3655" s="2">
        <v>0.10472713297463489</v>
      </c>
      <c r="P3655" s="2">
        <v>29.390652173913043</v>
      </c>
      <c r="Q3655" s="2">
        <v>0</v>
      </c>
      <c r="R3655" s="2">
        <v>0.4156710222905457</v>
      </c>
      <c r="S3655" s="2">
        <v>9.6453260869565245</v>
      </c>
      <c r="T3655" s="2">
        <v>5.6304347826086953E-2</v>
      </c>
      <c r="U3655" s="2">
        <v>0</v>
      </c>
      <c r="V3655" s="2">
        <v>0.13720983858570335</v>
      </c>
      <c r="W3655" s="2">
        <v>4.8755434782608704</v>
      </c>
      <c r="X3655" s="2">
        <v>4.3127173913043473</v>
      </c>
      <c r="Y3655" s="2">
        <v>0</v>
      </c>
      <c r="Z3655" s="2">
        <v>0.12994926979246732</v>
      </c>
      <c r="AA3655" s="2">
        <v>0</v>
      </c>
      <c r="AB3655" s="2">
        <v>0</v>
      </c>
      <c r="AC3655" s="2">
        <v>0</v>
      </c>
      <c r="AD3655" s="2">
        <v>0</v>
      </c>
      <c r="AE3655" s="2">
        <v>0</v>
      </c>
      <c r="AF3655" s="2">
        <v>0</v>
      </c>
      <c r="AG3655" s="2">
        <v>0</v>
      </c>
      <c r="AH3655" t="s">
        <v>4263</v>
      </c>
      <c r="AI3655">
        <v>7</v>
      </c>
    </row>
    <row r="3656" spans="1:35" x14ac:dyDescent="0.35">
      <c r="A3656" t="s">
        <v>33555</v>
      </c>
      <c r="B3656" t="s">
        <v>18625</v>
      </c>
      <c r="C3656" t="s">
        <v>29765</v>
      </c>
      <c r="D3656" t="s">
        <v>33956</v>
      </c>
      <c r="E3656" s="2">
        <v>59.065217391304351</v>
      </c>
      <c r="F3656" s="2">
        <v>7.3043478260869561</v>
      </c>
      <c r="G3656" s="2">
        <v>0.79891304347826086</v>
      </c>
      <c r="H3656" s="2">
        <v>0.53532608695652173</v>
      </c>
      <c r="I3656" s="2">
        <v>1.7173913043478262</v>
      </c>
      <c r="J3656" s="2">
        <v>0</v>
      </c>
      <c r="K3656" s="2">
        <v>0</v>
      </c>
      <c r="L3656" s="2">
        <v>2.9266304347826089</v>
      </c>
      <c r="M3656" s="2">
        <v>1.9103260869565217</v>
      </c>
      <c r="N3656" s="2">
        <v>0</v>
      </c>
      <c r="O3656" s="2">
        <v>3.2342657342657344E-2</v>
      </c>
      <c r="P3656" s="2">
        <v>7.9592391304347823</v>
      </c>
      <c r="Q3656" s="2">
        <v>7.9934782608695647</v>
      </c>
      <c r="R3656" s="2">
        <v>0.27008649245491345</v>
      </c>
      <c r="S3656" s="2">
        <v>4.7220652173913047</v>
      </c>
      <c r="T3656" s="2">
        <v>7.6923913043478276</v>
      </c>
      <c r="U3656" s="2">
        <v>0</v>
      </c>
      <c r="V3656" s="2">
        <v>0.21018218623481785</v>
      </c>
      <c r="W3656" s="2">
        <v>3.2656521739130424</v>
      </c>
      <c r="X3656" s="2">
        <v>10.095652173913042</v>
      </c>
      <c r="Y3656" s="2">
        <v>0</v>
      </c>
      <c r="Z3656" s="2">
        <v>0.22621273463378722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  <c r="AG3656" s="2">
        <v>0</v>
      </c>
      <c r="AH3656" t="s">
        <v>4301</v>
      </c>
      <c r="AI3656">
        <v>7</v>
      </c>
    </row>
    <row r="3657" spans="1:35" x14ac:dyDescent="0.35">
      <c r="A3657" t="s">
        <v>33555</v>
      </c>
      <c r="B3657" t="s">
        <v>18554</v>
      </c>
      <c r="C3657" t="s">
        <v>30149</v>
      </c>
      <c r="D3657" t="s">
        <v>34129</v>
      </c>
      <c r="E3657" s="2">
        <v>38.521739130434781</v>
      </c>
      <c r="F3657" s="2">
        <v>3.8260869565217392</v>
      </c>
      <c r="G3657" s="2">
        <v>0</v>
      </c>
      <c r="H3657" s="2">
        <v>0</v>
      </c>
      <c r="I3657" s="2">
        <v>0</v>
      </c>
      <c r="J3657" s="2">
        <v>0</v>
      </c>
      <c r="K3657" s="2">
        <v>0</v>
      </c>
      <c r="L3657" s="2">
        <v>0.86826086956521753</v>
      </c>
      <c r="M3657" s="2">
        <v>0</v>
      </c>
      <c r="N3657" s="2">
        <v>4.913804347826086</v>
      </c>
      <c r="O3657" s="2">
        <v>0.12755925507900676</v>
      </c>
      <c r="P3657" s="2">
        <v>5.1530434782608703</v>
      </c>
      <c r="Q3657" s="2">
        <v>1.9093478260869567</v>
      </c>
      <c r="R3657" s="2">
        <v>0.18333521444695261</v>
      </c>
      <c r="S3657" s="2">
        <v>9.0384782608695637</v>
      </c>
      <c r="T3657" s="2">
        <v>6.25E-2</v>
      </c>
      <c r="U3657" s="2">
        <v>0</v>
      </c>
      <c r="V3657" s="2">
        <v>0.23625564334085775</v>
      </c>
      <c r="W3657" s="2">
        <v>3.4811956521739127</v>
      </c>
      <c r="X3657" s="2">
        <v>11.027717391304348</v>
      </c>
      <c r="Y3657" s="2">
        <v>0</v>
      </c>
      <c r="Z3657" s="2">
        <v>0.37664221218961624</v>
      </c>
      <c r="AA3657" s="2">
        <v>0</v>
      </c>
      <c r="AB3657" s="2">
        <v>0</v>
      </c>
      <c r="AC3657" s="2">
        <v>0</v>
      </c>
      <c r="AD3657" s="2">
        <v>0</v>
      </c>
      <c r="AE3657" s="2">
        <v>0</v>
      </c>
      <c r="AF3657" s="2">
        <v>0</v>
      </c>
      <c r="AG3657" s="2">
        <v>0</v>
      </c>
      <c r="AH3657" t="s">
        <v>4228</v>
      </c>
      <c r="AI3657">
        <v>7</v>
      </c>
    </row>
    <row r="3658" spans="1:35" x14ac:dyDescent="0.35">
      <c r="A3658" t="s">
        <v>33555</v>
      </c>
      <c r="B3658" t="s">
        <v>18645</v>
      </c>
      <c r="C3658" t="s">
        <v>30188</v>
      </c>
      <c r="D3658" t="s">
        <v>33642</v>
      </c>
      <c r="E3658" s="2">
        <v>31.456521739130434</v>
      </c>
      <c r="F3658" s="2">
        <v>5.1304347826086953</v>
      </c>
      <c r="G3658" s="2">
        <v>0</v>
      </c>
      <c r="H3658" s="2">
        <v>0.1358695652173913</v>
      </c>
      <c r="I3658" s="2">
        <v>0.59782608695652173</v>
      </c>
      <c r="J3658" s="2">
        <v>0</v>
      </c>
      <c r="K3658" s="2">
        <v>0</v>
      </c>
      <c r="L3658" s="2">
        <v>0.89456521739130435</v>
      </c>
      <c r="M3658" s="2">
        <v>0</v>
      </c>
      <c r="N3658" s="2">
        <v>0</v>
      </c>
      <c r="O3658" s="2">
        <v>0</v>
      </c>
      <c r="P3658" s="2">
        <v>4.5588043478260873</v>
      </c>
      <c r="Q3658" s="2">
        <v>1.4003260869565222</v>
      </c>
      <c r="R3658" s="2">
        <v>0.18944022114720116</v>
      </c>
      <c r="S3658" s="2">
        <v>2.8233695652173911</v>
      </c>
      <c r="T3658" s="2">
        <v>0.93206521739130432</v>
      </c>
      <c r="U3658" s="2">
        <v>0</v>
      </c>
      <c r="V3658" s="2">
        <v>0.11938493434692467</v>
      </c>
      <c r="W3658" s="2">
        <v>1.975543478260869</v>
      </c>
      <c r="X3658" s="2">
        <v>2.8769565217391304</v>
      </c>
      <c r="Y3658" s="2">
        <v>0</v>
      </c>
      <c r="Z3658" s="2">
        <v>0.15426053904630269</v>
      </c>
      <c r="AA3658" s="2">
        <v>0</v>
      </c>
      <c r="AB3658" s="2">
        <v>0</v>
      </c>
      <c r="AC3658" s="2">
        <v>0</v>
      </c>
      <c r="AD3658" s="2">
        <v>0</v>
      </c>
      <c r="AE3658" s="2">
        <v>0</v>
      </c>
      <c r="AF3658" s="2">
        <v>0</v>
      </c>
      <c r="AG3658" s="2">
        <v>0</v>
      </c>
      <c r="AH3658" t="s">
        <v>4321</v>
      </c>
      <c r="AI3658">
        <v>7</v>
      </c>
    </row>
    <row r="3659" spans="1:35" x14ac:dyDescent="0.35">
      <c r="A3659" t="s">
        <v>33555</v>
      </c>
      <c r="B3659" t="s">
        <v>18643</v>
      </c>
      <c r="C3659" t="s">
        <v>30000</v>
      </c>
      <c r="D3659" t="s">
        <v>34089</v>
      </c>
      <c r="E3659" s="2">
        <v>45.989130434782609</v>
      </c>
      <c r="F3659" s="2">
        <v>5.5652173913043477</v>
      </c>
      <c r="G3659" s="2">
        <v>0</v>
      </c>
      <c r="H3659" s="2">
        <v>0.19565217391304349</v>
      </c>
      <c r="I3659" s="2">
        <v>2.0443478260869568</v>
      </c>
      <c r="J3659" s="2">
        <v>0</v>
      </c>
      <c r="K3659" s="2">
        <v>0</v>
      </c>
      <c r="L3659" s="2">
        <v>3.6420652173913037</v>
      </c>
      <c r="M3659" s="2">
        <v>5.5652173913043477</v>
      </c>
      <c r="N3659" s="2">
        <v>0</v>
      </c>
      <c r="O3659" s="2">
        <v>0.12101158118648073</v>
      </c>
      <c r="P3659" s="2">
        <v>5.1703260869565222</v>
      </c>
      <c r="Q3659" s="2">
        <v>8.7736956521739131</v>
      </c>
      <c r="R3659" s="2">
        <v>0.30320255258804063</v>
      </c>
      <c r="S3659" s="2">
        <v>4.1708695652173917</v>
      </c>
      <c r="T3659" s="2">
        <v>7.397608695652174</v>
      </c>
      <c r="U3659" s="2">
        <v>0</v>
      </c>
      <c r="V3659" s="2">
        <v>0.25154809737650674</v>
      </c>
      <c r="W3659" s="2">
        <v>9.6663043478260846</v>
      </c>
      <c r="X3659" s="2">
        <v>6.110869565217393</v>
      </c>
      <c r="Y3659" s="2">
        <v>0</v>
      </c>
      <c r="Z3659" s="2">
        <v>0.34306310564878273</v>
      </c>
      <c r="AA3659" s="2">
        <v>0</v>
      </c>
      <c r="AB3659" s="2">
        <v>0</v>
      </c>
      <c r="AC3659" s="2">
        <v>0</v>
      </c>
      <c r="AD3659" s="2">
        <v>0</v>
      </c>
      <c r="AE3659" s="2">
        <v>0</v>
      </c>
      <c r="AF3659" s="2">
        <v>0</v>
      </c>
      <c r="AG3659" s="2">
        <v>0</v>
      </c>
      <c r="AH3659" t="s">
        <v>4319</v>
      </c>
      <c r="AI3659">
        <v>7</v>
      </c>
    </row>
    <row r="3660" spans="1:35" x14ac:dyDescent="0.35">
      <c r="A3660" t="s">
        <v>33555</v>
      </c>
      <c r="B3660" t="s">
        <v>18450</v>
      </c>
      <c r="C3660" t="s">
        <v>29733</v>
      </c>
      <c r="D3660" t="s">
        <v>33628</v>
      </c>
      <c r="E3660" s="2">
        <v>74.032608695652172</v>
      </c>
      <c r="F3660" s="2">
        <v>5.26945652173913</v>
      </c>
      <c r="G3660" s="2">
        <v>0</v>
      </c>
      <c r="H3660" s="2">
        <v>0.15489130434782608</v>
      </c>
      <c r="I3660" s="2">
        <v>0</v>
      </c>
      <c r="J3660" s="2">
        <v>0</v>
      </c>
      <c r="K3660" s="2">
        <v>0</v>
      </c>
      <c r="L3660" s="2">
        <v>0.10782608695652174</v>
      </c>
      <c r="M3660" s="2">
        <v>9.4021739130434781E-2</v>
      </c>
      <c r="N3660" s="2">
        <v>4.9090217391304352</v>
      </c>
      <c r="O3660" s="2">
        <v>6.7578916458669799E-2</v>
      </c>
      <c r="P3660" s="2">
        <v>5.2956521739130435</v>
      </c>
      <c r="Q3660" s="2">
        <v>2.6141304347826084</v>
      </c>
      <c r="R3660" s="2">
        <v>0.10684187344002349</v>
      </c>
      <c r="S3660" s="2">
        <v>1.1058695652173913</v>
      </c>
      <c r="T3660" s="2">
        <v>5.7341304347826094</v>
      </c>
      <c r="U3660" s="2">
        <v>0</v>
      </c>
      <c r="V3660" s="2">
        <v>9.2391719277639131E-2</v>
      </c>
      <c r="W3660" s="2">
        <v>1.0364130434782606</v>
      </c>
      <c r="X3660" s="2">
        <v>7.218260869565218</v>
      </c>
      <c r="Y3660" s="2">
        <v>0</v>
      </c>
      <c r="Z3660" s="2">
        <v>0.11150051387461461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0</v>
      </c>
      <c r="AG3660" s="2">
        <v>0</v>
      </c>
      <c r="AH3660" t="s">
        <v>4124</v>
      </c>
      <c r="AI3660">
        <v>7</v>
      </c>
    </row>
    <row r="3661" spans="1:35" x14ac:dyDescent="0.35">
      <c r="A3661" t="s">
        <v>33555</v>
      </c>
      <c r="B3661" t="s">
        <v>18556</v>
      </c>
      <c r="C3661" t="s">
        <v>30150</v>
      </c>
      <c r="D3661" t="s">
        <v>34119</v>
      </c>
      <c r="E3661" s="2">
        <v>47.978260869565219</v>
      </c>
      <c r="F3661" s="2">
        <v>5.3043478260869561</v>
      </c>
      <c r="G3661" s="2">
        <v>3.2608695652173912E-2</v>
      </c>
      <c r="H3661" s="2">
        <v>0.14130434782608695</v>
      </c>
      <c r="I3661" s="2">
        <v>0.72282608695652173</v>
      </c>
      <c r="J3661" s="2">
        <v>0</v>
      </c>
      <c r="K3661" s="2">
        <v>0</v>
      </c>
      <c r="L3661" s="2">
        <v>0.40358695652173926</v>
      </c>
      <c r="M3661" s="2">
        <v>0</v>
      </c>
      <c r="N3661" s="2">
        <v>0</v>
      </c>
      <c r="O3661" s="2">
        <v>0</v>
      </c>
      <c r="P3661" s="2">
        <v>0</v>
      </c>
      <c r="Q3661" s="2">
        <v>10.287608695652171</v>
      </c>
      <c r="R3661" s="2">
        <v>0.21442229270502938</v>
      </c>
      <c r="S3661" s="2">
        <v>0.2156521739130435</v>
      </c>
      <c r="T3661" s="2">
        <v>1.0410869565217393</v>
      </c>
      <c r="U3661" s="2">
        <v>0</v>
      </c>
      <c r="V3661" s="2">
        <v>2.6193928409605802E-2</v>
      </c>
      <c r="W3661" s="2">
        <v>0.38641304347826083</v>
      </c>
      <c r="X3661" s="2">
        <v>1.0250000000000001</v>
      </c>
      <c r="Y3661" s="2">
        <v>0</v>
      </c>
      <c r="Z3661" s="2">
        <v>2.9417761667421841E-2</v>
      </c>
      <c r="AA3661" s="2">
        <v>0</v>
      </c>
      <c r="AB3661" s="2">
        <v>0</v>
      </c>
      <c r="AC3661" s="2">
        <v>0</v>
      </c>
      <c r="AD3661" s="2">
        <v>0</v>
      </c>
      <c r="AE3661" s="2">
        <v>0</v>
      </c>
      <c r="AF3661" s="2">
        <v>0</v>
      </c>
      <c r="AG3661" s="2">
        <v>0</v>
      </c>
      <c r="AH3661" t="s">
        <v>4230</v>
      </c>
      <c r="AI3661">
        <v>7</v>
      </c>
    </row>
    <row r="3662" spans="1:35" x14ac:dyDescent="0.35">
      <c r="A3662" t="s">
        <v>33555</v>
      </c>
      <c r="B3662" t="s">
        <v>18597</v>
      </c>
      <c r="C3662" t="s">
        <v>30159</v>
      </c>
      <c r="D3662" t="s">
        <v>33696</v>
      </c>
      <c r="E3662" s="2">
        <v>56.565217391304351</v>
      </c>
      <c r="F3662" s="2">
        <v>5.2173913043478262</v>
      </c>
      <c r="G3662" s="2">
        <v>3.2608695652173912E-2</v>
      </c>
      <c r="H3662" s="2">
        <v>0.16847826086956522</v>
      </c>
      <c r="I3662" s="2">
        <v>1.2472826086956521</v>
      </c>
      <c r="J3662" s="2">
        <v>0</v>
      </c>
      <c r="K3662" s="2">
        <v>0</v>
      </c>
      <c r="L3662" s="2">
        <v>0.93021739130434766</v>
      </c>
      <c r="M3662" s="2">
        <v>5.1304347826086953</v>
      </c>
      <c r="N3662" s="2">
        <v>0</v>
      </c>
      <c r="O3662" s="2">
        <v>9.0699461952344337E-2</v>
      </c>
      <c r="P3662" s="2">
        <v>0</v>
      </c>
      <c r="Q3662" s="2">
        <v>16.467391304347824</v>
      </c>
      <c r="R3662" s="2">
        <v>0.2911222136817832</v>
      </c>
      <c r="S3662" s="2">
        <v>4.8333695652173905</v>
      </c>
      <c r="T3662" s="2">
        <v>0.86293478260869561</v>
      </c>
      <c r="U3662" s="2">
        <v>0</v>
      </c>
      <c r="V3662" s="2">
        <v>0.10070330514988468</v>
      </c>
      <c r="W3662" s="2">
        <v>2.1698913043478258</v>
      </c>
      <c r="X3662" s="2">
        <v>4.3656521739130438</v>
      </c>
      <c r="Y3662" s="2">
        <v>0</v>
      </c>
      <c r="Z3662" s="2">
        <v>0.11553996925441967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0</v>
      </c>
      <c r="AG3662" s="2">
        <v>0</v>
      </c>
      <c r="AH3662" t="s">
        <v>4271</v>
      </c>
      <c r="AI3662">
        <v>7</v>
      </c>
    </row>
    <row r="3663" spans="1:35" x14ac:dyDescent="0.35">
      <c r="A3663" t="s">
        <v>33555</v>
      </c>
      <c r="B3663" t="s">
        <v>18368</v>
      </c>
      <c r="C3663" t="s">
        <v>30033</v>
      </c>
      <c r="D3663" t="s">
        <v>34078</v>
      </c>
      <c r="E3663" s="2">
        <v>6.2826086956521738</v>
      </c>
      <c r="F3663" s="2">
        <v>1.3043478260869565</v>
      </c>
      <c r="G3663" s="2">
        <v>0</v>
      </c>
      <c r="H3663" s="2">
        <v>2.6630434782608698E-2</v>
      </c>
      <c r="I3663" s="2">
        <v>3.5326086956521736E-2</v>
      </c>
      <c r="J3663" s="2">
        <v>0</v>
      </c>
      <c r="K3663" s="2">
        <v>0</v>
      </c>
      <c r="L3663" s="2">
        <v>3.0108695652173913E-2</v>
      </c>
      <c r="M3663" s="2">
        <v>0.68021739130434777</v>
      </c>
      <c r="N3663" s="2">
        <v>0</v>
      </c>
      <c r="O3663" s="2">
        <v>0.10826989619377161</v>
      </c>
      <c r="P3663" s="2">
        <v>1.8560869565217391</v>
      </c>
      <c r="Q3663" s="2">
        <v>0</v>
      </c>
      <c r="R3663" s="2">
        <v>0.29543252595155706</v>
      </c>
      <c r="S3663" s="2">
        <v>6.673913043478262E-2</v>
      </c>
      <c r="T3663" s="2">
        <v>0.13369565217391305</v>
      </c>
      <c r="U3663" s="2">
        <v>0</v>
      </c>
      <c r="V3663" s="2">
        <v>3.1903114186851218E-2</v>
      </c>
      <c r="W3663" s="2">
        <v>5.0000000000000001E-3</v>
      </c>
      <c r="X3663" s="2">
        <v>0.19847826086956519</v>
      </c>
      <c r="Y3663" s="2">
        <v>0</v>
      </c>
      <c r="Z3663" s="2">
        <v>3.2387543252595151E-2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t="s">
        <v>4040</v>
      </c>
      <c r="AI3663">
        <v>7</v>
      </c>
    </row>
    <row r="3664" spans="1:35" x14ac:dyDescent="0.35">
      <c r="A3664" t="s">
        <v>33555</v>
      </c>
      <c r="B3664" t="s">
        <v>18404</v>
      </c>
      <c r="C3664" t="s">
        <v>30060</v>
      </c>
      <c r="D3664" t="s">
        <v>33890</v>
      </c>
      <c r="E3664" s="2">
        <v>36.902173913043477</v>
      </c>
      <c r="F3664" s="2">
        <v>5.0434782608695654</v>
      </c>
      <c r="G3664" s="2">
        <v>1.0869565217391304E-2</v>
      </c>
      <c r="H3664" s="2">
        <v>5.1630434782608696E-2</v>
      </c>
      <c r="I3664" s="2">
        <v>0.75</v>
      </c>
      <c r="J3664" s="2">
        <v>0</v>
      </c>
      <c r="K3664" s="2">
        <v>0</v>
      </c>
      <c r="L3664" s="2">
        <v>0.1098913043478261</v>
      </c>
      <c r="M3664" s="2">
        <v>4.7701086956521728</v>
      </c>
      <c r="N3664" s="2">
        <v>0</v>
      </c>
      <c r="O3664" s="2">
        <v>0.12926362297496316</v>
      </c>
      <c r="P3664" s="2">
        <v>5.4829347826086954</v>
      </c>
      <c r="Q3664" s="2">
        <v>3.1571739130434788</v>
      </c>
      <c r="R3664" s="2">
        <v>0.23413549337260678</v>
      </c>
      <c r="S3664" s="2">
        <v>1.3189130434782608</v>
      </c>
      <c r="T3664" s="2">
        <v>0.84369565217391307</v>
      </c>
      <c r="U3664" s="2">
        <v>0</v>
      </c>
      <c r="V3664" s="2">
        <v>5.8603829160530189E-2</v>
      </c>
      <c r="W3664" s="2">
        <v>1.8017391304347825</v>
      </c>
      <c r="X3664" s="2">
        <v>0.16869565217391305</v>
      </c>
      <c r="Y3664" s="2">
        <v>0</v>
      </c>
      <c r="Z3664" s="2">
        <v>5.3396170839469813E-2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  <c r="AG3664" s="2">
        <v>0</v>
      </c>
      <c r="AH3664" t="s">
        <v>4077</v>
      </c>
      <c r="AI3664">
        <v>7</v>
      </c>
    </row>
    <row r="3665" spans="1:35" x14ac:dyDescent="0.35">
      <c r="A3665" t="s">
        <v>33555</v>
      </c>
      <c r="B3665" t="s">
        <v>18496</v>
      </c>
      <c r="C3665" t="s">
        <v>30116</v>
      </c>
      <c r="D3665" t="s">
        <v>33903</v>
      </c>
      <c r="E3665" s="2">
        <v>37.902173913043477</v>
      </c>
      <c r="F3665" s="2">
        <v>4.9456521739130439</v>
      </c>
      <c r="G3665" s="2">
        <v>9.7826086956521743E-2</v>
      </c>
      <c r="H3665" s="2">
        <v>0.20652173913043478</v>
      </c>
      <c r="I3665" s="2">
        <v>0.5</v>
      </c>
      <c r="J3665" s="2">
        <v>0</v>
      </c>
      <c r="K3665" s="2">
        <v>0</v>
      </c>
      <c r="L3665" s="2">
        <v>0.82902173913043475</v>
      </c>
      <c r="M3665" s="2">
        <v>3.8804347826086958</v>
      </c>
      <c r="N3665" s="2">
        <v>0.10054347826086957</v>
      </c>
      <c r="O3665" s="2">
        <v>0.10503297963865788</v>
      </c>
      <c r="P3665" s="2">
        <v>2.6820652173913042</v>
      </c>
      <c r="Q3665" s="2">
        <v>8.9646739130434785</v>
      </c>
      <c r="R3665" s="2">
        <v>0.30728419845139093</v>
      </c>
      <c r="S3665" s="2">
        <v>0.67619565217391286</v>
      </c>
      <c r="T3665" s="2">
        <v>1.0059782608695653</v>
      </c>
      <c r="U3665" s="2">
        <v>0</v>
      </c>
      <c r="V3665" s="2">
        <v>4.4381990249498141E-2</v>
      </c>
      <c r="W3665" s="2">
        <v>0.39673913043478271</v>
      </c>
      <c r="X3665" s="2">
        <v>1.5263043478260863</v>
      </c>
      <c r="Y3665" s="2">
        <v>3.3559782608695654</v>
      </c>
      <c r="Z3665" s="2">
        <v>0.13928018353885863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t="s">
        <v>4170</v>
      </c>
      <c r="AI3665">
        <v>7</v>
      </c>
    </row>
    <row r="3666" spans="1:35" x14ac:dyDescent="0.35">
      <c r="A3666" t="s">
        <v>33555</v>
      </c>
      <c r="B3666" t="s">
        <v>18501</v>
      </c>
      <c r="C3666" t="s">
        <v>30015</v>
      </c>
      <c r="D3666" t="s">
        <v>33889</v>
      </c>
      <c r="E3666" s="2">
        <v>54.380434782608695</v>
      </c>
      <c r="F3666" s="2">
        <v>5.4782608695652177</v>
      </c>
      <c r="G3666" s="2">
        <v>2.1739130434782608E-2</v>
      </c>
      <c r="H3666" s="2">
        <v>0.28532608695652173</v>
      </c>
      <c r="I3666" s="2">
        <v>0.96652173913043482</v>
      </c>
      <c r="J3666" s="2">
        <v>0</v>
      </c>
      <c r="K3666" s="2">
        <v>0</v>
      </c>
      <c r="L3666" s="2">
        <v>1.6033695652173912</v>
      </c>
      <c r="M3666" s="2">
        <v>0</v>
      </c>
      <c r="N3666" s="2">
        <v>5.0407608695652177</v>
      </c>
      <c r="O3666" s="2">
        <v>9.2694383369978026E-2</v>
      </c>
      <c r="P3666" s="2">
        <v>2.9782608695652173</v>
      </c>
      <c r="Q3666" s="2">
        <v>14.144021739130435</v>
      </c>
      <c r="R3666" s="2">
        <v>0.31486108334999002</v>
      </c>
      <c r="S3666" s="2">
        <v>1.7414130434782609</v>
      </c>
      <c r="T3666" s="2">
        <v>3.0680434782608699</v>
      </c>
      <c r="U3666" s="2">
        <v>0</v>
      </c>
      <c r="V3666" s="2">
        <v>8.8440935438736767E-2</v>
      </c>
      <c r="W3666" s="2">
        <v>2.4542391304347824</v>
      </c>
      <c r="X3666" s="2">
        <v>2.5643478260869568</v>
      </c>
      <c r="Y3666" s="2">
        <v>0</v>
      </c>
      <c r="Z3666" s="2">
        <v>9.2286628023186087E-2</v>
      </c>
      <c r="AA3666" s="2">
        <v>0</v>
      </c>
      <c r="AB3666" s="2">
        <v>0</v>
      </c>
      <c r="AC3666" s="2">
        <v>0</v>
      </c>
      <c r="AD3666" s="2">
        <v>0</v>
      </c>
      <c r="AE3666" s="2">
        <v>0</v>
      </c>
      <c r="AF3666" s="2">
        <v>0</v>
      </c>
      <c r="AG3666" s="2">
        <v>0</v>
      </c>
      <c r="AH3666" t="s">
        <v>4175</v>
      </c>
      <c r="AI3666">
        <v>7</v>
      </c>
    </row>
    <row r="3667" spans="1:35" x14ac:dyDescent="0.35">
      <c r="A3667" t="s">
        <v>33555</v>
      </c>
      <c r="B3667" t="s">
        <v>18419</v>
      </c>
      <c r="C3667" t="s">
        <v>30017</v>
      </c>
      <c r="D3667" t="s">
        <v>34094</v>
      </c>
      <c r="E3667" s="2">
        <v>77.391304347826093</v>
      </c>
      <c r="F3667" s="2">
        <v>7.2613043478260861</v>
      </c>
      <c r="G3667" s="2">
        <v>0</v>
      </c>
      <c r="H3667" s="2">
        <v>0</v>
      </c>
      <c r="I3667" s="2">
        <v>0</v>
      </c>
      <c r="J3667" s="2">
        <v>0</v>
      </c>
      <c r="K3667" s="2">
        <v>0</v>
      </c>
      <c r="L3667" s="2">
        <v>0</v>
      </c>
      <c r="M3667" s="2">
        <v>6.0620652173913037</v>
      </c>
      <c r="N3667" s="2">
        <v>0</v>
      </c>
      <c r="O3667" s="2">
        <v>7.8330056179775259E-2</v>
      </c>
      <c r="P3667" s="2">
        <v>4.657717391304347</v>
      </c>
      <c r="Q3667" s="2">
        <v>3.1498913043478267</v>
      </c>
      <c r="R3667" s="2">
        <v>0.10088483146067416</v>
      </c>
      <c r="S3667" s="2">
        <v>4.9255434782608702</v>
      </c>
      <c r="T3667" s="2">
        <v>3.4798913043478259</v>
      </c>
      <c r="U3667" s="2">
        <v>0</v>
      </c>
      <c r="V3667" s="2">
        <v>0.10860955056179775</v>
      </c>
      <c r="W3667" s="2">
        <v>3.5509782608695657</v>
      </c>
      <c r="X3667" s="2">
        <v>3.4006521739130435</v>
      </c>
      <c r="Y3667" s="2">
        <v>0</v>
      </c>
      <c r="Z3667" s="2">
        <v>8.9824438202247198E-2</v>
      </c>
      <c r="AA3667" s="2">
        <v>0</v>
      </c>
      <c r="AB3667" s="2">
        <v>0</v>
      </c>
      <c r="AC3667" s="2">
        <v>0</v>
      </c>
      <c r="AD3667" s="2">
        <v>0</v>
      </c>
      <c r="AE3667" s="2">
        <v>0</v>
      </c>
      <c r="AF3667" s="2">
        <v>0</v>
      </c>
      <c r="AG3667" s="2">
        <v>0</v>
      </c>
      <c r="AH3667" t="s">
        <v>4092</v>
      </c>
      <c r="AI3667">
        <v>7</v>
      </c>
    </row>
    <row r="3668" spans="1:35" x14ac:dyDescent="0.35">
      <c r="A3668" t="s">
        <v>33555</v>
      </c>
      <c r="B3668" t="s">
        <v>18507</v>
      </c>
      <c r="C3668" t="s">
        <v>30124</v>
      </c>
      <c r="D3668" t="s">
        <v>34024</v>
      </c>
      <c r="E3668" s="2">
        <v>37.010869565217391</v>
      </c>
      <c r="F3668" s="2">
        <v>5.3913043478260869</v>
      </c>
      <c r="G3668" s="2">
        <v>0</v>
      </c>
      <c r="H3668" s="2">
        <v>0</v>
      </c>
      <c r="I3668" s="2">
        <v>0</v>
      </c>
      <c r="J3668" s="2">
        <v>0</v>
      </c>
      <c r="K3668" s="2">
        <v>0</v>
      </c>
      <c r="L3668" s="2">
        <v>0.71967391304347816</v>
      </c>
      <c r="M3668" s="2">
        <v>0</v>
      </c>
      <c r="N3668" s="2">
        <v>0</v>
      </c>
      <c r="O3668" s="2">
        <v>0</v>
      </c>
      <c r="P3668" s="2">
        <v>0</v>
      </c>
      <c r="Q3668" s="2">
        <v>4.6005434782608692</v>
      </c>
      <c r="R3668" s="2">
        <v>0.12430249632892804</v>
      </c>
      <c r="S3668" s="2">
        <v>3.9188043478260868</v>
      </c>
      <c r="T3668" s="2">
        <v>3.3695652173913043E-2</v>
      </c>
      <c r="U3668" s="2">
        <v>0</v>
      </c>
      <c r="V3668" s="2">
        <v>0.10679295154185021</v>
      </c>
      <c r="W3668" s="2">
        <v>3.3144565217391291</v>
      </c>
      <c r="X3668" s="2">
        <v>0.1033695652173913</v>
      </c>
      <c r="Y3668" s="2">
        <v>0</v>
      </c>
      <c r="Z3668" s="2">
        <v>9.2346549192364139E-2</v>
      </c>
      <c r="AA3668" s="2">
        <v>0</v>
      </c>
      <c r="AB3668" s="2">
        <v>0</v>
      </c>
      <c r="AC3668" s="2">
        <v>0</v>
      </c>
      <c r="AD3668" s="2">
        <v>0</v>
      </c>
      <c r="AE3668" s="2">
        <v>0</v>
      </c>
      <c r="AF3668" s="2">
        <v>0</v>
      </c>
      <c r="AG3668" s="2">
        <v>0</v>
      </c>
      <c r="AH3668" t="s">
        <v>4181</v>
      </c>
      <c r="AI3668">
        <v>7</v>
      </c>
    </row>
    <row r="3669" spans="1:35" x14ac:dyDescent="0.35">
      <c r="A3669" t="s">
        <v>33555</v>
      </c>
      <c r="B3669" t="s">
        <v>18477</v>
      </c>
      <c r="C3669" t="s">
        <v>30098</v>
      </c>
      <c r="D3669" t="s">
        <v>34105</v>
      </c>
      <c r="E3669" s="2">
        <v>34.434782608695649</v>
      </c>
      <c r="F3669" s="2">
        <v>4.7826086956521738</v>
      </c>
      <c r="G3669" s="2">
        <v>3.2608695652173912E-2</v>
      </c>
      <c r="H3669" s="2">
        <v>0.14673913043478262</v>
      </c>
      <c r="I3669" s="2">
        <v>0.45380434782608697</v>
      </c>
      <c r="J3669" s="2">
        <v>0</v>
      </c>
      <c r="K3669" s="2">
        <v>0</v>
      </c>
      <c r="L3669" s="2">
        <v>5.9782608695652176E-2</v>
      </c>
      <c r="M3669" s="2">
        <v>0</v>
      </c>
      <c r="N3669" s="2">
        <v>1.9809782608695652</v>
      </c>
      <c r="O3669" s="2">
        <v>5.7528409090909095E-2</v>
      </c>
      <c r="P3669" s="2">
        <v>1.5217391304347827</v>
      </c>
      <c r="Q3669" s="2">
        <v>3.7989130434782608</v>
      </c>
      <c r="R3669" s="2">
        <v>0.1545138888888889</v>
      </c>
      <c r="S3669" s="2">
        <v>0.56347826086956521</v>
      </c>
      <c r="T3669" s="2">
        <v>1.4913043478260866</v>
      </c>
      <c r="U3669" s="2">
        <v>0</v>
      </c>
      <c r="V3669" s="2">
        <v>5.967171717171716E-2</v>
      </c>
      <c r="W3669" s="2">
        <v>0.30760869565217391</v>
      </c>
      <c r="X3669" s="2">
        <v>1.9715217391304345</v>
      </c>
      <c r="Y3669" s="2">
        <v>0</v>
      </c>
      <c r="Z3669" s="2">
        <v>6.6186868686868683E-2</v>
      </c>
      <c r="AA3669" s="2">
        <v>0</v>
      </c>
      <c r="AB3669" s="2">
        <v>0</v>
      </c>
      <c r="AC3669" s="2">
        <v>0</v>
      </c>
      <c r="AD3669" s="2">
        <v>0</v>
      </c>
      <c r="AE3669" s="2">
        <v>0</v>
      </c>
      <c r="AF3669" s="2">
        <v>0</v>
      </c>
      <c r="AG3669" s="2">
        <v>0</v>
      </c>
      <c r="AH3669" t="s">
        <v>4151</v>
      </c>
      <c r="AI3669">
        <v>7</v>
      </c>
    </row>
    <row r="3670" spans="1:35" x14ac:dyDescent="0.35">
      <c r="A3670" t="s">
        <v>33555</v>
      </c>
      <c r="B3670" t="s">
        <v>18677</v>
      </c>
      <c r="C3670" t="s">
        <v>29133</v>
      </c>
      <c r="D3670" t="s">
        <v>34133</v>
      </c>
      <c r="E3670" s="2">
        <v>29.923913043478262</v>
      </c>
      <c r="F3670" s="2">
        <v>5.4782608695652177</v>
      </c>
      <c r="G3670" s="2">
        <v>6.5217391304347824E-2</v>
      </c>
      <c r="H3670" s="2">
        <v>7.3369565217391311E-2</v>
      </c>
      <c r="I3670" s="2">
        <v>0.89315217391304347</v>
      </c>
      <c r="J3670" s="2">
        <v>0</v>
      </c>
      <c r="K3670" s="2">
        <v>0</v>
      </c>
      <c r="L3670" s="2">
        <v>1.0619565217391305</v>
      </c>
      <c r="M3670" s="2">
        <v>5.0434782608695654</v>
      </c>
      <c r="N3670" s="2">
        <v>0</v>
      </c>
      <c r="O3670" s="2">
        <v>0.16854340719215402</v>
      </c>
      <c r="P3670" s="2">
        <v>4.8097826086956523</v>
      </c>
      <c r="Q3670" s="2">
        <v>4.6935869565217399</v>
      </c>
      <c r="R3670" s="2">
        <v>0.31758445332364693</v>
      </c>
      <c r="S3670" s="2">
        <v>0.81304347826086953</v>
      </c>
      <c r="T3670" s="2">
        <v>3.4694565217391298</v>
      </c>
      <c r="U3670" s="2">
        <v>0</v>
      </c>
      <c r="V3670" s="2">
        <v>0.1431129676716309</v>
      </c>
      <c r="W3670" s="2">
        <v>0.66717391304347817</v>
      </c>
      <c r="X3670" s="2">
        <v>3.5338043478260888</v>
      </c>
      <c r="Y3670" s="2">
        <v>0</v>
      </c>
      <c r="Z3670" s="2">
        <v>0.14038866690882679</v>
      </c>
      <c r="AA3670" s="2">
        <v>0</v>
      </c>
      <c r="AB3670" s="2">
        <v>0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t="s">
        <v>4353</v>
      </c>
      <c r="AI3670">
        <v>7</v>
      </c>
    </row>
    <row r="3671" spans="1:35" x14ac:dyDescent="0.35">
      <c r="A3671" t="s">
        <v>33555</v>
      </c>
      <c r="B3671" t="s">
        <v>18626</v>
      </c>
      <c r="C3671" t="s">
        <v>30041</v>
      </c>
      <c r="D3671" t="s">
        <v>33686</v>
      </c>
      <c r="E3671" s="2">
        <v>90.706521739130437</v>
      </c>
      <c r="F3671" s="2">
        <v>5.3913043478260869</v>
      </c>
      <c r="G3671" s="2">
        <v>0.70652173913043481</v>
      </c>
      <c r="H3671" s="2">
        <v>0.46739130434782611</v>
      </c>
      <c r="I3671" s="2">
        <v>0.95923913043478259</v>
      </c>
      <c r="J3671" s="2">
        <v>0</v>
      </c>
      <c r="K3671" s="2">
        <v>0</v>
      </c>
      <c r="L3671" s="2">
        <v>1.1118478260869566</v>
      </c>
      <c r="M3671" s="2">
        <v>6.3369565217391308</v>
      </c>
      <c r="N3671" s="2">
        <v>0</v>
      </c>
      <c r="O3671" s="2">
        <v>6.9862192929898148E-2</v>
      </c>
      <c r="P3671" s="2">
        <v>5.5163043478260869</v>
      </c>
      <c r="Q3671" s="2">
        <v>17.160326086956523</v>
      </c>
      <c r="R3671" s="2">
        <v>0.25</v>
      </c>
      <c r="S3671" s="2">
        <v>1.0678260869565219</v>
      </c>
      <c r="T3671" s="2">
        <v>8.4468478260869535</v>
      </c>
      <c r="U3671" s="2">
        <v>0</v>
      </c>
      <c r="V3671" s="2">
        <v>0.10489514679448768</v>
      </c>
      <c r="W3671" s="2">
        <v>4.4648913043478275</v>
      </c>
      <c r="X3671" s="2">
        <v>4.4584782608695637</v>
      </c>
      <c r="Y3671" s="2">
        <v>0</v>
      </c>
      <c r="Z3671" s="2">
        <v>9.8376273217495508E-2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t="s">
        <v>4302</v>
      </c>
      <c r="AI3671">
        <v>7</v>
      </c>
    </row>
    <row r="3672" spans="1:35" x14ac:dyDescent="0.35">
      <c r="A3672" t="s">
        <v>33555</v>
      </c>
      <c r="B3672" t="s">
        <v>18510</v>
      </c>
      <c r="C3672" t="s">
        <v>30090</v>
      </c>
      <c r="D3672" t="s">
        <v>34126</v>
      </c>
      <c r="E3672" s="2">
        <v>23.565217391304348</v>
      </c>
      <c r="F3672" s="2">
        <v>5.3505434782608692</v>
      </c>
      <c r="G3672" s="2">
        <v>0</v>
      </c>
      <c r="H3672" s="2">
        <v>7.0652173913043473E-2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5.5923913043478262</v>
      </c>
      <c r="R3672" s="2">
        <v>0.23731549815498154</v>
      </c>
      <c r="S3672" s="2">
        <v>0</v>
      </c>
      <c r="T3672" s="2">
        <v>0</v>
      </c>
      <c r="U3672" s="2">
        <v>0</v>
      </c>
      <c r="V3672" s="2">
        <v>0</v>
      </c>
      <c r="W3672" s="2">
        <v>0</v>
      </c>
      <c r="X3672" s="2">
        <v>0</v>
      </c>
      <c r="Y3672" s="2">
        <v>0</v>
      </c>
      <c r="Z3672" s="2">
        <v>0</v>
      </c>
      <c r="AA3672" s="2">
        <v>0</v>
      </c>
      <c r="AB3672" s="2">
        <v>0</v>
      </c>
      <c r="AC3672" s="2">
        <v>0</v>
      </c>
      <c r="AD3672" s="2">
        <v>0</v>
      </c>
      <c r="AE3672" s="2">
        <v>0</v>
      </c>
      <c r="AF3672" s="2">
        <v>0</v>
      </c>
      <c r="AG3672" s="2">
        <v>0</v>
      </c>
      <c r="AH3672" t="s">
        <v>4184</v>
      </c>
      <c r="AI3672">
        <v>7</v>
      </c>
    </row>
    <row r="3673" spans="1:35" x14ac:dyDescent="0.35">
      <c r="A3673" t="s">
        <v>33555</v>
      </c>
      <c r="B3673" t="s">
        <v>18550</v>
      </c>
      <c r="C3673" t="s">
        <v>28519</v>
      </c>
      <c r="D3673" t="s">
        <v>34089</v>
      </c>
      <c r="E3673" s="2">
        <v>44.956521739130437</v>
      </c>
      <c r="F3673" s="2">
        <v>5.1304347826086953</v>
      </c>
      <c r="G3673" s="2">
        <v>1.0869565217391304E-2</v>
      </c>
      <c r="H3673" s="2">
        <v>0.22554347826086957</v>
      </c>
      <c r="I3673" s="2">
        <v>1.0679347826086956</v>
      </c>
      <c r="J3673" s="2">
        <v>0</v>
      </c>
      <c r="K3673" s="2">
        <v>0</v>
      </c>
      <c r="L3673" s="2">
        <v>0.940217391304348</v>
      </c>
      <c r="M3673" s="2">
        <v>0.94021739130434778</v>
      </c>
      <c r="N3673" s="2">
        <v>0</v>
      </c>
      <c r="O3673" s="2">
        <v>2.091392649903288E-2</v>
      </c>
      <c r="P3673" s="2">
        <v>0</v>
      </c>
      <c r="Q3673" s="2">
        <v>4.9972826086956523</v>
      </c>
      <c r="R3673" s="2">
        <v>0.11115812379110251</v>
      </c>
      <c r="S3673" s="2">
        <v>0.42630434782608695</v>
      </c>
      <c r="T3673" s="2">
        <v>2.6107608695652167</v>
      </c>
      <c r="U3673" s="2">
        <v>0</v>
      </c>
      <c r="V3673" s="2">
        <v>6.7555609284332671E-2</v>
      </c>
      <c r="W3673" s="2">
        <v>0.46</v>
      </c>
      <c r="X3673" s="2">
        <v>1.0622826086956523</v>
      </c>
      <c r="Y3673" s="2">
        <v>0</v>
      </c>
      <c r="Z3673" s="2">
        <v>3.3861218568665377E-2</v>
      </c>
      <c r="AA3673" s="2">
        <v>0</v>
      </c>
      <c r="AB3673" s="2">
        <v>0</v>
      </c>
      <c r="AC3673" s="2">
        <v>0</v>
      </c>
      <c r="AD3673" s="2">
        <v>0</v>
      </c>
      <c r="AE3673" s="2">
        <v>0</v>
      </c>
      <c r="AF3673" s="2">
        <v>0</v>
      </c>
      <c r="AG3673" s="2">
        <v>0</v>
      </c>
      <c r="AH3673" t="s">
        <v>4224</v>
      </c>
      <c r="AI3673">
        <v>7</v>
      </c>
    </row>
    <row r="3674" spans="1:35" x14ac:dyDescent="0.35">
      <c r="A3674" t="s">
        <v>33555</v>
      </c>
      <c r="B3674" t="s">
        <v>18552</v>
      </c>
      <c r="C3674" t="s">
        <v>30147</v>
      </c>
      <c r="D3674" t="s">
        <v>34134</v>
      </c>
      <c r="E3674" s="2">
        <v>86.076086956521735</v>
      </c>
      <c r="F3674" s="2">
        <v>4.7717391304347823</v>
      </c>
      <c r="G3674" s="2">
        <v>4.3478260869565216E-2</v>
      </c>
      <c r="H3674" s="2">
        <v>0.35869565217391303</v>
      </c>
      <c r="I3674" s="2">
        <v>12.954891304347818</v>
      </c>
      <c r="J3674" s="2">
        <v>0</v>
      </c>
      <c r="K3674" s="2">
        <v>0</v>
      </c>
      <c r="L3674" s="2">
        <v>1.1288043478260867</v>
      </c>
      <c r="M3674" s="2">
        <v>10.414130434782603</v>
      </c>
      <c r="N3674" s="2">
        <v>0</v>
      </c>
      <c r="O3674" s="2">
        <v>0.12098749842151781</v>
      </c>
      <c r="P3674" s="2">
        <v>4.3315217391304346</v>
      </c>
      <c r="Q3674" s="2">
        <v>25.04673913043478</v>
      </c>
      <c r="R3674" s="2">
        <v>0.34130572041924484</v>
      </c>
      <c r="S3674" s="2">
        <v>1.4276086956521743</v>
      </c>
      <c r="T3674" s="2">
        <v>4.3958695652173905</v>
      </c>
      <c r="U3674" s="2">
        <v>0</v>
      </c>
      <c r="V3674" s="2">
        <v>6.765500694532138E-2</v>
      </c>
      <c r="W3674" s="2">
        <v>1.6908695652173917</v>
      </c>
      <c r="X3674" s="2">
        <v>4.0642391304347845</v>
      </c>
      <c r="Y3674" s="2">
        <v>0</v>
      </c>
      <c r="Z3674" s="2">
        <v>6.6860714736709209E-2</v>
      </c>
      <c r="AA3674" s="2">
        <v>0</v>
      </c>
      <c r="AB3674" s="2">
        <v>0</v>
      </c>
      <c r="AC3674" s="2">
        <v>0</v>
      </c>
      <c r="AD3674" s="2">
        <v>1.1271739130434775</v>
      </c>
      <c r="AE3674" s="2">
        <v>0</v>
      </c>
      <c r="AF3674" s="2">
        <v>0</v>
      </c>
      <c r="AG3674" s="2">
        <v>0</v>
      </c>
      <c r="AH3674" t="s">
        <v>4226</v>
      </c>
      <c r="AI3674">
        <v>7</v>
      </c>
    </row>
    <row r="3675" spans="1:35" x14ac:dyDescent="0.35">
      <c r="A3675" t="s">
        <v>33555</v>
      </c>
      <c r="B3675" t="s">
        <v>18459</v>
      </c>
      <c r="C3675" t="s">
        <v>30087</v>
      </c>
      <c r="D3675" t="s">
        <v>34125</v>
      </c>
      <c r="E3675" s="2">
        <v>35.380434782608695</v>
      </c>
      <c r="F3675" s="2">
        <v>4.7826086956521738</v>
      </c>
      <c r="G3675" s="2">
        <v>0.16304347826086957</v>
      </c>
      <c r="H3675" s="2">
        <v>4.3478260869565216E-2</v>
      </c>
      <c r="I3675" s="2">
        <v>0.69565217391304346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5.7185869565217393</v>
      </c>
      <c r="Q3675" s="2">
        <v>0</v>
      </c>
      <c r="R3675" s="2">
        <v>0.16163133640552996</v>
      </c>
      <c r="S3675" s="2">
        <v>0.19336956521739129</v>
      </c>
      <c r="T3675" s="2">
        <v>3.2608695652173912E-2</v>
      </c>
      <c r="U3675" s="2">
        <v>0</v>
      </c>
      <c r="V3675" s="2">
        <v>6.3870967741935479E-3</v>
      </c>
      <c r="W3675" s="2">
        <v>6.0326086956521738E-2</v>
      </c>
      <c r="X3675" s="2">
        <v>0.29347826086956519</v>
      </c>
      <c r="Y3675" s="2">
        <v>0</v>
      </c>
      <c r="Z3675" s="2">
        <v>0.01</v>
      </c>
      <c r="AA3675" s="2">
        <v>0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  <c r="AG3675" s="2">
        <v>0</v>
      </c>
      <c r="AH3675" t="s">
        <v>4133</v>
      </c>
      <c r="AI3675">
        <v>7</v>
      </c>
    </row>
    <row r="3676" spans="1:35" x14ac:dyDescent="0.35">
      <c r="A3676" t="s">
        <v>33552</v>
      </c>
      <c r="B3676" t="s">
        <v>17162</v>
      </c>
      <c r="C3676" t="s">
        <v>29553</v>
      </c>
      <c r="D3676" t="s">
        <v>33978</v>
      </c>
      <c r="E3676" s="2">
        <v>33.086956521739133</v>
      </c>
      <c r="F3676" s="2">
        <v>5.6521739130434785</v>
      </c>
      <c r="G3676" s="2">
        <v>0</v>
      </c>
      <c r="H3676" s="2">
        <v>0</v>
      </c>
      <c r="I3676" s="2">
        <v>0</v>
      </c>
      <c r="J3676" s="2">
        <v>0</v>
      </c>
      <c r="K3676" s="2">
        <v>0</v>
      </c>
      <c r="L3676" s="2">
        <v>2.3765217391304345</v>
      </c>
      <c r="M3676" s="2">
        <v>0.14967391304347827</v>
      </c>
      <c r="N3676" s="2">
        <v>0.32880434782608697</v>
      </c>
      <c r="O3676" s="2">
        <v>1.4461235216819973E-2</v>
      </c>
      <c r="P3676" s="2">
        <v>0</v>
      </c>
      <c r="Q3676" s="2">
        <v>0</v>
      </c>
      <c r="R3676" s="2">
        <v>0</v>
      </c>
      <c r="S3676" s="2">
        <v>13.640869565217395</v>
      </c>
      <c r="T3676" s="2">
        <v>2.1539130434782603</v>
      </c>
      <c r="U3676" s="2">
        <v>0</v>
      </c>
      <c r="V3676" s="2">
        <v>0.47737187910643897</v>
      </c>
      <c r="W3676" s="2">
        <v>13.34586956521739</v>
      </c>
      <c r="X3676" s="2">
        <v>5.5178260869565232</v>
      </c>
      <c r="Y3676" s="2">
        <v>0</v>
      </c>
      <c r="Z3676" s="2">
        <v>0.5701248357424441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t="s">
        <v>2790</v>
      </c>
      <c r="AI3676">
        <v>10</v>
      </c>
    </row>
    <row r="3677" spans="1:35" x14ac:dyDescent="0.35">
      <c r="A3677" t="s">
        <v>33552</v>
      </c>
      <c r="B3677" t="s">
        <v>17124</v>
      </c>
      <c r="C3677" t="s">
        <v>29552</v>
      </c>
      <c r="D3677" t="s">
        <v>33977</v>
      </c>
      <c r="E3677" s="2">
        <v>83.75</v>
      </c>
      <c r="F3677" s="2">
        <v>5.3043478260869561</v>
      </c>
      <c r="G3677" s="2">
        <v>0</v>
      </c>
      <c r="H3677" s="2">
        <v>0.3880434782608696</v>
      </c>
      <c r="I3677" s="2">
        <v>0</v>
      </c>
      <c r="J3677" s="2">
        <v>0</v>
      </c>
      <c r="K3677" s="2">
        <v>0</v>
      </c>
      <c r="L3677" s="2">
        <v>2.7255434782608696</v>
      </c>
      <c r="M3677" s="2">
        <v>4.4328260869565206</v>
      </c>
      <c r="N3677" s="2">
        <v>7.0798913043478251</v>
      </c>
      <c r="O3677" s="2">
        <v>0.13746528228423099</v>
      </c>
      <c r="P3677" s="2">
        <v>2.6978260869565212</v>
      </c>
      <c r="Q3677" s="2">
        <v>7.0153260869565228</v>
      </c>
      <c r="R3677" s="2">
        <v>0.11597793640493188</v>
      </c>
      <c r="S3677" s="2">
        <v>6.4170652173913023</v>
      </c>
      <c r="T3677" s="2">
        <v>0</v>
      </c>
      <c r="U3677" s="2">
        <v>0</v>
      </c>
      <c r="V3677" s="2">
        <v>7.6621674237508083E-2</v>
      </c>
      <c r="W3677" s="2">
        <v>9.9626086956521753</v>
      </c>
      <c r="X3677" s="2">
        <v>0</v>
      </c>
      <c r="Y3677" s="2">
        <v>0</v>
      </c>
      <c r="Z3677" s="2">
        <v>0.11895652173913045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t="s">
        <v>2752</v>
      </c>
      <c r="AI3677">
        <v>10</v>
      </c>
    </row>
    <row r="3678" spans="1:35" x14ac:dyDescent="0.35">
      <c r="A3678" t="s">
        <v>33552</v>
      </c>
      <c r="B3678" t="s">
        <v>17134</v>
      </c>
      <c r="C3678" t="s">
        <v>29571</v>
      </c>
      <c r="D3678" t="s">
        <v>33787</v>
      </c>
      <c r="E3678" s="2">
        <v>27.532608695652176</v>
      </c>
      <c r="F3678" s="2">
        <v>4.9565217391304346</v>
      </c>
      <c r="G3678" s="2">
        <v>0.14130434782608695</v>
      </c>
      <c r="H3678" s="2">
        <v>9.7826086956521743E-2</v>
      </c>
      <c r="I3678" s="2">
        <v>0.14130434782608695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5.1059782608695654</v>
      </c>
      <c r="Q3678" s="2">
        <v>5.25</v>
      </c>
      <c r="R3678" s="2">
        <v>0.37613501776549546</v>
      </c>
      <c r="S3678" s="2">
        <v>0.22282608695652173</v>
      </c>
      <c r="T3678" s="2">
        <v>0.40217391304347827</v>
      </c>
      <c r="U3678" s="2">
        <v>0</v>
      </c>
      <c r="V3678" s="2">
        <v>2.2700355309909197E-2</v>
      </c>
      <c r="W3678" s="2">
        <v>0.1766304347826087</v>
      </c>
      <c r="X3678" s="2">
        <v>0.27173913043478259</v>
      </c>
      <c r="Y3678" s="2">
        <v>0</v>
      </c>
      <c r="Z3678" s="2">
        <v>1.628503750493486E-2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t="s">
        <v>2762</v>
      </c>
      <c r="AI3678">
        <v>10</v>
      </c>
    </row>
    <row r="3679" spans="1:35" x14ac:dyDescent="0.35">
      <c r="A3679" t="s">
        <v>33552</v>
      </c>
      <c r="B3679" t="s">
        <v>17131</v>
      </c>
      <c r="C3679" t="s">
        <v>29562</v>
      </c>
      <c r="D3679" t="s">
        <v>33985</v>
      </c>
      <c r="E3679" s="2">
        <v>49.108695652173914</v>
      </c>
      <c r="F3679" s="2">
        <v>5.4782608695652177</v>
      </c>
      <c r="G3679" s="2">
        <v>0.59782608695652173</v>
      </c>
      <c r="H3679" s="2">
        <v>0.30891304347826087</v>
      </c>
      <c r="I3679" s="2">
        <v>1.0597826086956521</v>
      </c>
      <c r="J3679" s="2">
        <v>0</v>
      </c>
      <c r="K3679" s="2">
        <v>0</v>
      </c>
      <c r="L3679" s="2">
        <v>4.9819565217391304</v>
      </c>
      <c r="M3679" s="2">
        <v>5.0434782608695654</v>
      </c>
      <c r="N3679" s="2">
        <v>7.7151086956521722</v>
      </c>
      <c r="O3679" s="2">
        <v>0.25980301018149621</v>
      </c>
      <c r="P3679" s="2">
        <v>5.2964130434782604</v>
      </c>
      <c r="Q3679" s="2">
        <v>0</v>
      </c>
      <c r="R3679" s="2">
        <v>0.10785081894643646</v>
      </c>
      <c r="S3679" s="2">
        <v>5.0869565217391308</v>
      </c>
      <c r="T3679" s="2">
        <v>1.6738043478260867</v>
      </c>
      <c r="U3679" s="2">
        <v>0</v>
      </c>
      <c r="V3679" s="2">
        <v>0.13766932270916335</v>
      </c>
      <c r="W3679" s="2">
        <v>4.4239130434782608</v>
      </c>
      <c r="X3679" s="2">
        <v>0.19293478260869565</v>
      </c>
      <c r="Y3679" s="2">
        <v>0</v>
      </c>
      <c r="Z3679" s="2">
        <v>9.4012837538733948E-2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0</v>
      </c>
      <c r="AG3679" s="2">
        <v>0</v>
      </c>
      <c r="AH3679" t="s">
        <v>2759</v>
      </c>
      <c r="AI3679">
        <v>10</v>
      </c>
    </row>
    <row r="3680" spans="1:35" x14ac:dyDescent="0.35">
      <c r="A3680" t="s">
        <v>33552</v>
      </c>
      <c r="B3680" t="s">
        <v>17150</v>
      </c>
      <c r="C3680" t="s">
        <v>29575</v>
      </c>
      <c r="D3680" t="s">
        <v>33977</v>
      </c>
      <c r="E3680" s="2">
        <v>12.782608695652174</v>
      </c>
      <c r="F3680" s="2">
        <v>5.5652173913043477</v>
      </c>
      <c r="G3680" s="2">
        <v>0.32500000000000007</v>
      </c>
      <c r="H3680" s="2">
        <v>0</v>
      </c>
      <c r="I3680" s="2">
        <v>0.48369565217391303</v>
      </c>
      <c r="J3680" s="2">
        <v>0</v>
      </c>
      <c r="K3680" s="2">
        <v>0</v>
      </c>
      <c r="L3680" s="2">
        <v>3.2121739130434781</v>
      </c>
      <c r="M3680" s="2">
        <v>0.23456521739130437</v>
      </c>
      <c r="N3680" s="2">
        <v>0.43336956521739128</v>
      </c>
      <c r="O3680" s="2">
        <v>5.2253401360544217E-2</v>
      </c>
      <c r="P3680" s="2">
        <v>0</v>
      </c>
      <c r="Q3680" s="2">
        <v>0</v>
      </c>
      <c r="R3680" s="2">
        <v>0</v>
      </c>
      <c r="S3680" s="2">
        <v>9.6896739130434728</v>
      </c>
      <c r="T3680" s="2">
        <v>4.9698913043478266</v>
      </c>
      <c r="U3680" s="2">
        <v>0</v>
      </c>
      <c r="V3680" s="2">
        <v>1.1468367346938773</v>
      </c>
      <c r="W3680" s="2">
        <v>3.653478260869564</v>
      </c>
      <c r="X3680" s="2">
        <v>4.9735869565217374</v>
      </c>
      <c r="Y3680" s="2">
        <v>0</v>
      </c>
      <c r="Z3680" s="2">
        <v>0.67490646258503384</v>
      </c>
      <c r="AA3680" s="2">
        <v>0</v>
      </c>
      <c r="AB3680" s="2">
        <v>0</v>
      </c>
      <c r="AC3680" s="2">
        <v>0</v>
      </c>
      <c r="AD3680" s="2">
        <v>0</v>
      </c>
      <c r="AE3680" s="2">
        <v>0</v>
      </c>
      <c r="AF3680" s="2">
        <v>0</v>
      </c>
      <c r="AG3680" s="2">
        <v>0</v>
      </c>
      <c r="AH3680" t="s">
        <v>2778</v>
      </c>
      <c r="AI3680">
        <v>10</v>
      </c>
    </row>
    <row r="3681" spans="1:35" x14ac:dyDescent="0.35">
      <c r="A3681" t="s">
        <v>33552</v>
      </c>
      <c r="B3681" t="s">
        <v>17120</v>
      </c>
      <c r="C3681" t="s">
        <v>29565</v>
      </c>
      <c r="D3681" t="s">
        <v>33988</v>
      </c>
      <c r="E3681" s="2">
        <v>27.978260869565219</v>
      </c>
      <c r="F3681" s="2">
        <v>5.3913043478260869</v>
      </c>
      <c r="G3681" s="2">
        <v>4.3478260869565216E-2</v>
      </c>
      <c r="H3681" s="2">
        <v>3.1739130434782608</v>
      </c>
      <c r="I3681" s="2">
        <v>0.75</v>
      </c>
      <c r="J3681" s="2">
        <v>0</v>
      </c>
      <c r="K3681" s="2">
        <v>0</v>
      </c>
      <c r="L3681" s="2">
        <v>4.3478260869565216E-2</v>
      </c>
      <c r="M3681" s="2">
        <v>5.0298913043478262</v>
      </c>
      <c r="N3681" s="2">
        <v>0</v>
      </c>
      <c r="O3681" s="2">
        <v>0.17977855477855478</v>
      </c>
      <c r="P3681" s="2">
        <v>5.8614130434782608</v>
      </c>
      <c r="Q3681" s="2">
        <v>9.2119565217391308</v>
      </c>
      <c r="R3681" s="2">
        <v>0.53875291375291368</v>
      </c>
      <c r="S3681" s="2">
        <v>0.80434782608695654</v>
      </c>
      <c r="T3681" s="2">
        <v>0</v>
      </c>
      <c r="U3681" s="2">
        <v>0</v>
      </c>
      <c r="V3681" s="2">
        <v>2.8749028749028748E-2</v>
      </c>
      <c r="W3681" s="2">
        <v>0.32608695652173914</v>
      </c>
      <c r="X3681" s="2">
        <v>2.1739130434782608E-2</v>
      </c>
      <c r="Y3681" s="2">
        <v>3.6005434782608696</v>
      </c>
      <c r="Z3681" s="2">
        <v>0.14112276612276611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t="s">
        <v>2748</v>
      </c>
      <c r="AI3681">
        <v>10</v>
      </c>
    </row>
    <row r="3682" spans="1:35" x14ac:dyDescent="0.35">
      <c r="A3682" t="s">
        <v>33552</v>
      </c>
      <c r="B3682" t="s">
        <v>17154</v>
      </c>
      <c r="C3682" t="s">
        <v>29577</v>
      </c>
      <c r="D3682" t="s">
        <v>33996</v>
      </c>
      <c r="E3682" s="2">
        <v>43.836956521739133</v>
      </c>
      <c r="F3682" s="2">
        <v>5.6521739130434785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1.752826086956522</v>
      </c>
      <c r="M3682" s="2">
        <v>0</v>
      </c>
      <c r="N3682" s="2">
        <v>5.2267391304347823</v>
      </c>
      <c r="O3682" s="2">
        <v>0.11923134143317628</v>
      </c>
      <c r="P3682" s="2">
        <v>5.3500000000000005</v>
      </c>
      <c r="Q3682" s="2">
        <v>1.709021739130435</v>
      </c>
      <c r="R3682" s="2">
        <v>0.1610290106620382</v>
      </c>
      <c r="S3682" s="2">
        <v>0.81706521739130467</v>
      </c>
      <c r="T3682" s="2">
        <v>4.0684782608695667</v>
      </c>
      <c r="U3682" s="2">
        <v>0</v>
      </c>
      <c r="V3682" s="2">
        <v>0.11144805355814533</v>
      </c>
      <c r="W3682" s="2">
        <v>8.9394565217391335</v>
      </c>
      <c r="X3682" s="2">
        <v>1.7717391304347824E-2</v>
      </c>
      <c r="Y3682" s="2">
        <v>0</v>
      </c>
      <c r="Z3682" s="2">
        <v>0.2043292834118523</v>
      </c>
      <c r="AA3682" s="2">
        <v>0</v>
      </c>
      <c r="AB3682" s="2">
        <v>0</v>
      </c>
      <c r="AC3682" s="2">
        <v>0</v>
      </c>
      <c r="AD3682" s="2">
        <v>0.26391304347826089</v>
      </c>
      <c r="AE3682" s="2">
        <v>0</v>
      </c>
      <c r="AF3682" s="2">
        <v>0</v>
      </c>
      <c r="AG3682" s="2">
        <v>0</v>
      </c>
      <c r="AH3682" t="s">
        <v>2782</v>
      </c>
      <c r="AI3682">
        <v>10</v>
      </c>
    </row>
    <row r="3683" spans="1:35" x14ac:dyDescent="0.35">
      <c r="A3683" t="s">
        <v>33552</v>
      </c>
      <c r="B3683" t="s">
        <v>17096</v>
      </c>
      <c r="C3683" t="s">
        <v>29544</v>
      </c>
      <c r="D3683" t="s">
        <v>33971</v>
      </c>
      <c r="E3683" s="2">
        <v>20.402173913043477</v>
      </c>
      <c r="F3683" s="2">
        <v>9.9972826086956523</v>
      </c>
      <c r="G3683" s="2">
        <v>3.2119565217391304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2.847826086956522</v>
      </c>
      <c r="N3683" s="2">
        <v>0</v>
      </c>
      <c r="O3683" s="2">
        <v>0.13958444326052213</v>
      </c>
      <c r="P3683" s="2">
        <v>0</v>
      </c>
      <c r="Q3683" s="2">
        <v>0</v>
      </c>
      <c r="R3683" s="2">
        <v>0</v>
      </c>
      <c r="S3683" s="2">
        <v>0</v>
      </c>
      <c r="T3683" s="2">
        <v>0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8.8152173913043477</v>
      </c>
      <c r="AE3683" s="2">
        <v>0</v>
      </c>
      <c r="AF3683" s="2">
        <v>0</v>
      </c>
      <c r="AG3683" s="2">
        <v>0</v>
      </c>
      <c r="AH3683" t="s">
        <v>2723</v>
      </c>
      <c r="AI3683">
        <v>10</v>
      </c>
    </row>
    <row r="3684" spans="1:35" x14ac:dyDescent="0.35">
      <c r="A3684" t="s">
        <v>33552</v>
      </c>
      <c r="B3684" t="s">
        <v>17094</v>
      </c>
      <c r="C3684" t="s">
        <v>29543</v>
      </c>
      <c r="D3684" t="s">
        <v>33970</v>
      </c>
      <c r="E3684" s="2">
        <v>17.5</v>
      </c>
      <c r="F3684" s="2">
        <v>5.3043478260869561</v>
      </c>
      <c r="G3684" s="2">
        <v>1.4184782608695652</v>
      </c>
      <c r="H3684" s="2">
        <v>0.15760869565217392</v>
      </c>
      <c r="I3684" s="2">
        <v>0.25543478260869568</v>
      </c>
      <c r="J3684" s="2">
        <v>0</v>
      </c>
      <c r="K3684" s="2">
        <v>0</v>
      </c>
      <c r="L3684" s="2">
        <v>0</v>
      </c>
      <c r="M3684" s="2">
        <v>0.19021739130434784</v>
      </c>
      <c r="N3684" s="2">
        <v>0</v>
      </c>
      <c r="O3684" s="2">
        <v>1.0869565217391306E-2</v>
      </c>
      <c r="P3684" s="2">
        <v>2.7983695652173912</v>
      </c>
      <c r="Q3684" s="2">
        <v>11.785326086956522</v>
      </c>
      <c r="R3684" s="2">
        <v>0.83335403726708068</v>
      </c>
      <c r="S3684" s="2">
        <v>1.7391304347826087E-2</v>
      </c>
      <c r="T3684" s="2">
        <v>0</v>
      </c>
      <c r="U3684" s="2">
        <v>0</v>
      </c>
      <c r="V3684" s="2">
        <v>9.9378881987577643E-4</v>
      </c>
      <c r="W3684" s="2">
        <v>1.3043478260869565E-2</v>
      </c>
      <c r="X3684" s="2">
        <v>0</v>
      </c>
      <c r="Y3684" s="2">
        <v>0</v>
      </c>
      <c r="Z3684" s="2">
        <v>7.4534161490683222E-4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t="s">
        <v>2721</v>
      </c>
      <c r="AI3684">
        <v>10</v>
      </c>
    </row>
    <row r="3685" spans="1:35" x14ac:dyDescent="0.35">
      <c r="A3685" t="s">
        <v>33552</v>
      </c>
      <c r="B3685" t="s">
        <v>17142</v>
      </c>
      <c r="C3685" t="s">
        <v>29572</v>
      </c>
      <c r="D3685" t="s">
        <v>33994</v>
      </c>
      <c r="E3685" s="2">
        <v>39.826086956521742</v>
      </c>
      <c r="F3685" s="2">
        <v>5.6521739130434785</v>
      </c>
      <c r="G3685" s="2">
        <v>0.375</v>
      </c>
      <c r="H3685" s="2">
        <v>0.2001086956521739</v>
      </c>
      <c r="I3685" s="2">
        <v>0.88043478260869568</v>
      </c>
      <c r="J3685" s="2">
        <v>0</v>
      </c>
      <c r="K3685" s="2">
        <v>0</v>
      </c>
      <c r="L3685" s="2">
        <v>0</v>
      </c>
      <c r="M3685" s="2">
        <v>4.2808695652173894</v>
      </c>
      <c r="N3685" s="2">
        <v>0</v>
      </c>
      <c r="O3685" s="2">
        <v>0.10748908296943226</v>
      </c>
      <c r="P3685" s="2">
        <v>5.4676086956521752</v>
      </c>
      <c r="Q3685" s="2">
        <v>0</v>
      </c>
      <c r="R3685" s="2">
        <v>0.13728711790393017</v>
      </c>
      <c r="S3685" s="2">
        <v>5.4143478260869564</v>
      </c>
      <c r="T3685" s="2">
        <v>5.2771739130434785</v>
      </c>
      <c r="U3685" s="2">
        <v>0</v>
      </c>
      <c r="V3685" s="2">
        <v>0.26845524017467248</v>
      </c>
      <c r="W3685" s="2">
        <v>1.5614130434782607</v>
      </c>
      <c r="X3685" s="2">
        <v>5.7791304347826067</v>
      </c>
      <c r="Y3685" s="2">
        <v>0</v>
      </c>
      <c r="Z3685" s="2">
        <v>0.18431495633187767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t="s">
        <v>2770</v>
      </c>
      <c r="AI3685">
        <v>10</v>
      </c>
    </row>
    <row r="3686" spans="1:35" x14ac:dyDescent="0.35">
      <c r="A3686" t="s">
        <v>33552</v>
      </c>
      <c r="B3686" t="s">
        <v>17099</v>
      </c>
      <c r="C3686" t="s">
        <v>29547</v>
      </c>
      <c r="D3686" t="s">
        <v>33973</v>
      </c>
      <c r="E3686" s="2">
        <v>57.554347826086953</v>
      </c>
      <c r="F3686" s="2">
        <v>5.4782608695652177</v>
      </c>
      <c r="G3686" s="2">
        <v>0</v>
      </c>
      <c r="H3686" s="2">
        <v>0.30978260869565216</v>
      </c>
      <c r="I3686" s="2">
        <v>0</v>
      </c>
      <c r="J3686" s="2">
        <v>0</v>
      </c>
      <c r="K3686" s="2">
        <v>0</v>
      </c>
      <c r="L3686" s="2">
        <v>0.37336956521739134</v>
      </c>
      <c r="M3686" s="2">
        <v>4.8152173913043477</v>
      </c>
      <c r="N3686" s="2">
        <v>9.9461956521739161</v>
      </c>
      <c r="O3686" s="2">
        <v>0.25647780925401331</v>
      </c>
      <c r="P3686" s="2">
        <v>3.9670652173913048</v>
      </c>
      <c r="Q3686" s="2">
        <v>5.4930434782608693</v>
      </c>
      <c r="R3686" s="2">
        <v>0.16436827195467424</v>
      </c>
      <c r="S3686" s="2">
        <v>0.91521739130434754</v>
      </c>
      <c r="T3686" s="2">
        <v>0</v>
      </c>
      <c r="U3686" s="2">
        <v>0</v>
      </c>
      <c r="V3686" s="2">
        <v>1.5901794145420204E-2</v>
      </c>
      <c r="W3686" s="2">
        <v>4.8385869565217403</v>
      </c>
      <c r="X3686" s="2">
        <v>0</v>
      </c>
      <c r="Y3686" s="2">
        <v>0</v>
      </c>
      <c r="Z3686" s="2">
        <v>8.4069877242681806E-2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0</v>
      </c>
      <c r="AH3686" t="s">
        <v>2726</v>
      </c>
      <c r="AI3686">
        <v>10</v>
      </c>
    </row>
    <row r="3687" spans="1:35" x14ac:dyDescent="0.35">
      <c r="A3687" t="s">
        <v>33552</v>
      </c>
      <c r="B3687" t="s">
        <v>35520</v>
      </c>
      <c r="C3687" t="s">
        <v>29547</v>
      </c>
      <c r="D3687" t="s">
        <v>33973</v>
      </c>
      <c r="E3687" s="2">
        <v>68.967391304347828</v>
      </c>
      <c r="F3687" s="2">
        <v>5.4782608695652177</v>
      </c>
      <c r="G3687" s="2">
        <v>1.2554347826086956</v>
      </c>
      <c r="H3687" s="2">
        <v>0.45652173913043476</v>
      </c>
      <c r="I3687" s="2">
        <v>2.2608695652173911</v>
      </c>
      <c r="J3687" s="2">
        <v>0.88043478260869568</v>
      </c>
      <c r="K3687" s="2">
        <v>0</v>
      </c>
      <c r="L3687" s="2">
        <v>2.1274999999999995</v>
      </c>
      <c r="M3687" s="2">
        <v>4.8988043478260863</v>
      </c>
      <c r="N3687" s="2">
        <v>8.4418478260869563</v>
      </c>
      <c r="O3687" s="2">
        <v>0.1934342001576044</v>
      </c>
      <c r="P3687" s="2">
        <v>4.8740217391304341</v>
      </c>
      <c r="Q3687" s="2">
        <v>4.2143478260869571</v>
      </c>
      <c r="R3687" s="2">
        <v>0.13177777777777777</v>
      </c>
      <c r="S3687" s="2">
        <v>6.3913043478260869</v>
      </c>
      <c r="T3687" s="2">
        <v>0</v>
      </c>
      <c r="U3687" s="2">
        <v>0</v>
      </c>
      <c r="V3687" s="2">
        <v>9.2671394799054368E-2</v>
      </c>
      <c r="W3687" s="2">
        <v>12.85891304347826</v>
      </c>
      <c r="X3687" s="2">
        <v>0</v>
      </c>
      <c r="Y3687" s="2">
        <v>0</v>
      </c>
      <c r="Z3687" s="2">
        <v>0.18644917257683213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.18478260869565216</v>
      </c>
      <c r="AH3687" t="s">
        <v>2735</v>
      </c>
      <c r="AI3687">
        <v>10</v>
      </c>
    </row>
    <row r="3688" spans="1:35" x14ac:dyDescent="0.35">
      <c r="A3688" t="s">
        <v>33552</v>
      </c>
      <c r="B3688" t="s">
        <v>17166</v>
      </c>
      <c r="C3688" t="s">
        <v>29552</v>
      </c>
      <c r="D3688" t="s">
        <v>33977</v>
      </c>
      <c r="E3688" s="2">
        <v>90.130434782608702</v>
      </c>
      <c r="F3688" s="2">
        <v>5.4782608695652177</v>
      </c>
      <c r="G3688" s="2">
        <v>0</v>
      </c>
      <c r="H3688" s="2">
        <v>0.45934782608695651</v>
      </c>
      <c r="I3688" s="2">
        <v>1.3369565217391304</v>
      </c>
      <c r="J3688" s="2">
        <v>0</v>
      </c>
      <c r="K3688" s="2">
        <v>0</v>
      </c>
      <c r="L3688" s="2">
        <v>5.9417391304347813</v>
      </c>
      <c r="M3688" s="2">
        <v>3.6927173913043485</v>
      </c>
      <c r="N3688" s="2">
        <v>8.8884782608695669</v>
      </c>
      <c r="O3688" s="2">
        <v>0.13958876025084421</v>
      </c>
      <c r="P3688" s="2">
        <v>5.7969565217391299</v>
      </c>
      <c r="Q3688" s="2">
        <v>4.6608695652173919</v>
      </c>
      <c r="R3688" s="2">
        <v>0.11602990834539315</v>
      </c>
      <c r="S3688" s="2">
        <v>19.680434782608696</v>
      </c>
      <c r="T3688" s="2">
        <v>0</v>
      </c>
      <c r="U3688" s="2">
        <v>0</v>
      </c>
      <c r="V3688" s="2">
        <v>0.21835504100337674</v>
      </c>
      <c r="W3688" s="2">
        <v>13.691956521739126</v>
      </c>
      <c r="X3688" s="2">
        <v>0</v>
      </c>
      <c r="Y3688" s="2">
        <v>0</v>
      </c>
      <c r="Z3688" s="2">
        <v>0.15191268692715865</v>
      </c>
      <c r="AA3688" s="2">
        <v>0</v>
      </c>
      <c r="AB3688" s="2">
        <v>0</v>
      </c>
      <c r="AC3688" s="2">
        <v>0</v>
      </c>
      <c r="AD3688" s="2">
        <v>0</v>
      </c>
      <c r="AE3688" s="2">
        <v>34.847826086956516</v>
      </c>
      <c r="AF3688" s="2">
        <v>0</v>
      </c>
      <c r="AG3688" s="2">
        <v>0</v>
      </c>
      <c r="AH3688" t="s">
        <v>2794</v>
      </c>
      <c r="AI3688">
        <v>10</v>
      </c>
    </row>
    <row r="3689" spans="1:35" x14ac:dyDescent="0.35">
      <c r="A3689" t="s">
        <v>33552</v>
      </c>
      <c r="B3689" t="s">
        <v>17165</v>
      </c>
      <c r="C3689" t="s">
        <v>29551</v>
      </c>
      <c r="D3689" t="s">
        <v>33976</v>
      </c>
      <c r="E3689" s="2">
        <v>20.293478260869566</v>
      </c>
      <c r="F3689" s="2">
        <v>5.1358695652173916</v>
      </c>
      <c r="G3689" s="2">
        <v>0</v>
      </c>
      <c r="H3689" s="2">
        <v>0.22554347826086957</v>
      </c>
      <c r="I3689" s="2">
        <v>0</v>
      </c>
      <c r="J3689" s="2">
        <v>0</v>
      </c>
      <c r="K3689" s="2">
        <v>0</v>
      </c>
      <c r="L3689" s="2">
        <v>0.22739130434782612</v>
      </c>
      <c r="M3689" s="2">
        <v>2.7359782608695657</v>
      </c>
      <c r="N3689" s="2">
        <v>0</v>
      </c>
      <c r="O3689" s="2">
        <v>0.13482056775575793</v>
      </c>
      <c r="P3689" s="2">
        <v>0</v>
      </c>
      <c r="Q3689" s="2">
        <v>0</v>
      </c>
      <c r="R3689" s="2">
        <v>0</v>
      </c>
      <c r="S3689" s="2">
        <v>2.1722826086956526</v>
      </c>
      <c r="T3689" s="2">
        <v>6.2261956521739137</v>
      </c>
      <c r="U3689" s="2">
        <v>0</v>
      </c>
      <c r="V3689" s="2">
        <v>0.41385109801821107</v>
      </c>
      <c r="W3689" s="2">
        <v>2.9311956521739124</v>
      </c>
      <c r="X3689" s="2">
        <v>5.3560869565217395</v>
      </c>
      <c r="Y3689" s="2">
        <v>0</v>
      </c>
      <c r="Z3689" s="2">
        <v>0.40837171933583283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t="s">
        <v>2793</v>
      </c>
      <c r="AI3689">
        <v>10</v>
      </c>
    </row>
    <row r="3690" spans="1:35" x14ac:dyDescent="0.35">
      <c r="A3690" t="s">
        <v>33552</v>
      </c>
      <c r="B3690" t="s">
        <v>17164</v>
      </c>
      <c r="C3690" t="s">
        <v>29549</v>
      </c>
      <c r="D3690" t="s">
        <v>33977</v>
      </c>
      <c r="E3690" s="2">
        <v>72.543478260869563</v>
      </c>
      <c r="F3690" s="2">
        <v>5.4782608695652177</v>
      </c>
      <c r="G3690" s="2">
        <v>0.73913043478260865</v>
      </c>
      <c r="H3690" s="2">
        <v>1.8695652173913044</v>
      </c>
      <c r="I3690" s="2">
        <v>1.7065217391304348</v>
      </c>
      <c r="J3690" s="2">
        <v>1.8097826086956521</v>
      </c>
      <c r="K3690" s="2">
        <v>0</v>
      </c>
      <c r="L3690" s="2">
        <v>4.5064130434782603</v>
      </c>
      <c r="M3690" s="2">
        <v>11.107717391304352</v>
      </c>
      <c r="N3690" s="2">
        <v>0</v>
      </c>
      <c r="O3690" s="2">
        <v>0.15311807012286491</v>
      </c>
      <c r="P3690" s="2">
        <v>4.2965217391304336</v>
      </c>
      <c r="Q3690" s="2">
        <v>4.0172826086956528</v>
      </c>
      <c r="R3690" s="2">
        <v>0.11460443512136648</v>
      </c>
      <c r="S3690" s="2">
        <v>9.5930434782608707</v>
      </c>
      <c r="T3690" s="2">
        <v>0</v>
      </c>
      <c r="U3690" s="2">
        <v>0</v>
      </c>
      <c r="V3690" s="2">
        <v>0.13223853760863052</v>
      </c>
      <c r="W3690" s="2">
        <v>17.33597826086957</v>
      </c>
      <c r="X3690" s="2">
        <v>0</v>
      </c>
      <c r="Y3690" s="2">
        <v>0</v>
      </c>
      <c r="Z3690" s="2">
        <v>0.23897362900809119</v>
      </c>
      <c r="AA3690" s="2">
        <v>0</v>
      </c>
      <c r="AB3690" s="2">
        <v>0</v>
      </c>
      <c r="AC3690" s="2">
        <v>0</v>
      </c>
      <c r="AD3690" s="2">
        <v>0</v>
      </c>
      <c r="AE3690" s="2">
        <v>0</v>
      </c>
      <c r="AF3690" s="2">
        <v>0</v>
      </c>
      <c r="AG3690" s="2">
        <v>0.39130434782608697</v>
      </c>
      <c r="AH3690" t="s">
        <v>2792</v>
      </c>
      <c r="AI3690">
        <v>10</v>
      </c>
    </row>
    <row r="3691" spans="1:35" x14ac:dyDescent="0.35">
      <c r="A3691" t="s">
        <v>33552</v>
      </c>
      <c r="B3691" t="s">
        <v>17133</v>
      </c>
      <c r="C3691" t="s">
        <v>29550</v>
      </c>
      <c r="D3691" t="s">
        <v>33975</v>
      </c>
      <c r="E3691" s="2">
        <v>32.793478260869563</v>
      </c>
      <c r="F3691" s="2">
        <v>5.5652173913043477</v>
      </c>
      <c r="G3691" s="2">
        <v>0</v>
      </c>
      <c r="H3691" s="2">
        <v>0.29347826086956524</v>
      </c>
      <c r="I3691" s="2">
        <v>0</v>
      </c>
      <c r="J3691" s="2">
        <v>0</v>
      </c>
      <c r="K3691" s="2">
        <v>0</v>
      </c>
      <c r="L3691" s="2">
        <v>0.25510869565217392</v>
      </c>
      <c r="M3691" s="2">
        <v>4.6169565217391293</v>
      </c>
      <c r="N3691" s="2">
        <v>0</v>
      </c>
      <c r="O3691" s="2">
        <v>0.1407888631090487</v>
      </c>
      <c r="P3691" s="2">
        <v>0</v>
      </c>
      <c r="Q3691" s="2">
        <v>0</v>
      </c>
      <c r="R3691" s="2">
        <v>0</v>
      </c>
      <c r="S3691" s="2">
        <v>3.323260869565217</v>
      </c>
      <c r="T3691" s="2">
        <v>0</v>
      </c>
      <c r="U3691" s="2">
        <v>0</v>
      </c>
      <c r="V3691" s="2">
        <v>0.10133907855485581</v>
      </c>
      <c r="W3691" s="2">
        <v>3.3177173913043476</v>
      </c>
      <c r="X3691" s="2">
        <v>0</v>
      </c>
      <c r="Y3691" s="2">
        <v>0</v>
      </c>
      <c r="Z3691" s="2">
        <v>0.10117003646005966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  <c r="AG3691" s="2">
        <v>0</v>
      </c>
      <c r="AH3691" t="s">
        <v>2761</v>
      </c>
      <c r="AI3691">
        <v>10</v>
      </c>
    </row>
    <row r="3692" spans="1:35" x14ac:dyDescent="0.35">
      <c r="A3692" t="s">
        <v>33552</v>
      </c>
      <c r="B3692" t="s">
        <v>17107</v>
      </c>
      <c r="C3692" t="s">
        <v>29554</v>
      </c>
      <c r="D3692" t="s">
        <v>33979</v>
      </c>
      <c r="E3692" s="2">
        <v>40.282608695652172</v>
      </c>
      <c r="F3692" s="2">
        <v>5.4782608695652177</v>
      </c>
      <c r="G3692" s="2">
        <v>0</v>
      </c>
      <c r="H3692" s="2">
        <v>0.31521739130434784</v>
      </c>
      <c r="I3692" s="2">
        <v>0</v>
      </c>
      <c r="J3692" s="2">
        <v>0</v>
      </c>
      <c r="K3692" s="2">
        <v>0</v>
      </c>
      <c r="L3692" s="2">
        <v>2.0482608695652176</v>
      </c>
      <c r="M3692" s="2">
        <v>5.492826086956522</v>
      </c>
      <c r="N3692" s="2">
        <v>4.8535869565217382</v>
      </c>
      <c r="O3692" s="2">
        <v>0.25684565569347007</v>
      </c>
      <c r="P3692" s="2">
        <v>5.3480434782608697</v>
      </c>
      <c r="Q3692" s="2">
        <v>0.59108695652173915</v>
      </c>
      <c r="R3692" s="2">
        <v>0.14743658931462494</v>
      </c>
      <c r="S3692" s="2">
        <v>0.50554347826086965</v>
      </c>
      <c r="T3692" s="2">
        <v>0.88282608695652187</v>
      </c>
      <c r="U3692" s="2">
        <v>0</v>
      </c>
      <c r="V3692" s="2">
        <v>3.44657312466271E-2</v>
      </c>
      <c r="W3692" s="2">
        <v>0.72217391304347822</v>
      </c>
      <c r="X3692" s="2">
        <v>4.0713043478260866</v>
      </c>
      <c r="Y3692" s="2">
        <v>0</v>
      </c>
      <c r="Z3692" s="2">
        <v>0.11899622234214785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t="s">
        <v>2734</v>
      </c>
      <c r="AI3692">
        <v>10</v>
      </c>
    </row>
    <row r="3693" spans="1:35" x14ac:dyDescent="0.35">
      <c r="A3693" t="s">
        <v>33552</v>
      </c>
      <c r="B3693" t="s">
        <v>17108</v>
      </c>
      <c r="C3693" t="s">
        <v>29553</v>
      </c>
      <c r="D3693" t="s">
        <v>33978</v>
      </c>
      <c r="E3693" s="2">
        <v>66.630434782608702</v>
      </c>
      <c r="F3693" s="2">
        <v>5.4782608695652177</v>
      </c>
      <c r="G3693" s="2">
        <v>0</v>
      </c>
      <c r="H3693" s="2">
        <v>0.46043478260869575</v>
      </c>
      <c r="I3693" s="2">
        <v>0</v>
      </c>
      <c r="J3693" s="2">
        <v>0</v>
      </c>
      <c r="K3693" s="2">
        <v>0</v>
      </c>
      <c r="L3693" s="2">
        <v>0.89358695652173903</v>
      </c>
      <c r="M3693" s="2">
        <v>5.1358695652173916</v>
      </c>
      <c r="N3693" s="2">
        <v>0</v>
      </c>
      <c r="O3693" s="2">
        <v>7.7079934747145182E-2</v>
      </c>
      <c r="P3693" s="2">
        <v>4.7026086956521729</v>
      </c>
      <c r="Q3693" s="2">
        <v>5.8127173913043491</v>
      </c>
      <c r="R3693" s="2">
        <v>0.15781566068515496</v>
      </c>
      <c r="S3693" s="2">
        <v>5.8526086956521723</v>
      </c>
      <c r="T3693" s="2">
        <v>3.7173913043478259E-2</v>
      </c>
      <c r="U3693" s="2">
        <v>0</v>
      </c>
      <c r="V3693" s="2">
        <v>8.8394779771614973E-2</v>
      </c>
      <c r="W3693" s="2">
        <v>3.3553260869565222</v>
      </c>
      <c r="X3693" s="2">
        <v>4.8497826086956524</v>
      </c>
      <c r="Y3693" s="2">
        <v>0</v>
      </c>
      <c r="Z3693" s="2">
        <v>0.12314355628058728</v>
      </c>
      <c r="AA3693" s="2">
        <v>0</v>
      </c>
      <c r="AB3693" s="2">
        <v>0</v>
      </c>
      <c r="AC3693" s="2">
        <v>0</v>
      </c>
      <c r="AD3693" s="2">
        <v>0</v>
      </c>
      <c r="AE3693" s="2">
        <v>0</v>
      </c>
      <c r="AF3693" s="2">
        <v>0</v>
      </c>
      <c r="AG3693" s="2">
        <v>0</v>
      </c>
      <c r="AH3693" t="s">
        <v>2736</v>
      </c>
      <c r="AI3693">
        <v>10</v>
      </c>
    </row>
    <row r="3694" spans="1:35" x14ac:dyDescent="0.35">
      <c r="A3694" t="s">
        <v>33552</v>
      </c>
      <c r="B3694" t="s">
        <v>17114</v>
      </c>
      <c r="C3694" t="s">
        <v>29559</v>
      </c>
      <c r="D3694" t="s">
        <v>33983</v>
      </c>
      <c r="E3694" s="2">
        <v>27.445652173913043</v>
      </c>
      <c r="F3694" s="2">
        <v>5.3913043478260869</v>
      </c>
      <c r="G3694" s="2">
        <v>0</v>
      </c>
      <c r="H3694" s="2">
        <v>0</v>
      </c>
      <c r="I3694" s="2">
        <v>0</v>
      </c>
      <c r="J3694" s="2">
        <v>0</v>
      </c>
      <c r="K3694" s="2">
        <v>0</v>
      </c>
      <c r="L3694" s="2">
        <v>0</v>
      </c>
      <c r="M3694" s="2">
        <v>5.0894565217391294</v>
      </c>
      <c r="N3694" s="2">
        <v>0</v>
      </c>
      <c r="O3694" s="2">
        <v>0.18543762376237621</v>
      </c>
      <c r="P3694" s="2">
        <v>0</v>
      </c>
      <c r="Q3694" s="2">
        <v>13.245543478260874</v>
      </c>
      <c r="R3694" s="2">
        <v>0.48260990099009921</v>
      </c>
      <c r="S3694" s="2">
        <v>0.29749999999999999</v>
      </c>
      <c r="T3694" s="2">
        <v>0</v>
      </c>
      <c r="U3694" s="2">
        <v>0</v>
      </c>
      <c r="V3694" s="2">
        <v>1.0839603960396038E-2</v>
      </c>
      <c r="W3694" s="2">
        <v>0.10130434782608697</v>
      </c>
      <c r="X3694" s="2">
        <v>0.26576086956521744</v>
      </c>
      <c r="Y3694" s="2">
        <v>10.791086956521738</v>
      </c>
      <c r="Z3694" s="2">
        <v>0.40655445544554458</v>
      </c>
      <c r="AA3694" s="2">
        <v>0</v>
      </c>
      <c r="AB3694" s="2">
        <v>0</v>
      </c>
      <c r="AC3694" s="2">
        <v>0</v>
      </c>
      <c r="AD3694" s="2">
        <v>0</v>
      </c>
      <c r="AE3694" s="2">
        <v>0</v>
      </c>
      <c r="AF3694" s="2">
        <v>0</v>
      </c>
      <c r="AG3694" s="2">
        <v>0</v>
      </c>
      <c r="AH3694" t="s">
        <v>2742</v>
      </c>
      <c r="AI3694">
        <v>10</v>
      </c>
    </row>
    <row r="3695" spans="1:35" x14ac:dyDescent="0.35">
      <c r="A3695" t="s">
        <v>33552</v>
      </c>
      <c r="B3695" t="s">
        <v>17119</v>
      </c>
      <c r="C3695" t="s">
        <v>29564</v>
      </c>
      <c r="D3695" t="s">
        <v>33987</v>
      </c>
      <c r="E3695" s="2">
        <v>30.945652173913043</v>
      </c>
      <c r="F3695" s="2">
        <v>5.4782608695652177</v>
      </c>
      <c r="G3695" s="2">
        <v>0</v>
      </c>
      <c r="H3695" s="2">
        <v>0.16304347826086957</v>
      </c>
      <c r="I3695" s="2">
        <v>0</v>
      </c>
      <c r="J3695" s="2">
        <v>0</v>
      </c>
      <c r="K3695" s="2">
        <v>0</v>
      </c>
      <c r="L3695" s="2">
        <v>0.3554347826086956</v>
      </c>
      <c r="M3695" s="2">
        <v>4.937608695652175</v>
      </c>
      <c r="N3695" s="2">
        <v>0</v>
      </c>
      <c r="O3695" s="2">
        <v>0.15955742887249741</v>
      </c>
      <c r="P3695" s="2">
        <v>0</v>
      </c>
      <c r="Q3695" s="2">
        <v>0.23206521739130437</v>
      </c>
      <c r="R3695" s="2">
        <v>7.4991218826835271E-3</v>
      </c>
      <c r="S3695" s="2">
        <v>0.43271739130434783</v>
      </c>
      <c r="T3695" s="2">
        <v>0.26923913043478259</v>
      </c>
      <c r="U3695" s="2">
        <v>0</v>
      </c>
      <c r="V3695" s="2">
        <v>2.2683526519142957E-2</v>
      </c>
      <c r="W3695" s="2">
        <v>0.52054347826086955</v>
      </c>
      <c r="X3695" s="2">
        <v>1.9917391304347825</v>
      </c>
      <c r="Y3695" s="2">
        <v>0</v>
      </c>
      <c r="Z3695" s="2">
        <v>8.1183702142606243E-2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t="s">
        <v>2747</v>
      </c>
      <c r="AI3695">
        <v>10</v>
      </c>
    </row>
    <row r="3696" spans="1:35" x14ac:dyDescent="0.35">
      <c r="A3696" t="s">
        <v>33552</v>
      </c>
      <c r="B3696" t="s">
        <v>17146</v>
      </c>
      <c r="C3696" t="s">
        <v>29575</v>
      </c>
      <c r="D3696" t="s">
        <v>33977</v>
      </c>
      <c r="E3696" s="2">
        <v>90.695652173913047</v>
      </c>
      <c r="F3696" s="2">
        <v>5.6521739130434785</v>
      </c>
      <c r="G3696" s="2">
        <v>0.4891304347826087</v>
      </c>
      <c r="H3696" s="2">
        <v>0</v>
      </c>
      <c r="I3696" s="2">
        <v>2.8641304347826089</v>
      </c>
      <c r="J3696" s="2">
        <v>0</v>
      </c>
      <c r="K3696" s="2">
        <v>0.19565217391304349</v>
      </c>
      <c r="L3696" s="2">
        <v>9.3984782608695667</v>
      </c>
      <c r="M3696" s="2">
        <v>8.3028260869565234</v>
      </c>
      <c r="N3696" s="2">
        <v>17.056304347826085</v>
      </c>
      <c r="O3696" s="2">
        <v>0.27960690316395009</v>
      </c>
      <c r="P3696" s="2">
        <v>5.7106521739130409</v>
      </c>
      <c r="Q3696" s="2">
        <v>9.6942391304347844</v>
      </c>
      <c r="R3696" s="2">
        <v>0.16985258868648129</v>
      </c>
      <c r="S3696" s="2">
        <v>11.296195652173912</v>
      </c>
      <c r="T3696" s="2">
        <v>13.210326086956524</v>
      </c>
      <c r="U3696" s="2">
        <v>0</v>
      </c>
      <c r="V3696" s="2">
        <v>0.27020613614573347</v>
      </c>
      <c r="W3696" s="2">
        <v>13.474999999999998</v>
      </c>
      <c r="X3696" s="2">
        <v>13.796195652173918</v>
      </c>
      <c r="Y3696" s="2">
        <v>1.1213043478260871</v>
      </c>
      <c r="Z3696" s="2">
        <v>0.31305249280920422</v>
      </c>
      <c r="AA3696" s="2">
        <v>0</v>
      </c>
      <c r="AB3696" s="2">
        <v>0</v>
      </c>
      <c r="AC3696" s="2">
        <v>0</v>
      </c>
      <c r="AD3696" s="2">
        <v>0</v>
      </c>
      <c r="AE3696" s="2">
        <v>0</v>
      </c>
      <c r="AF3696" s="2">
        <v>0</v>
      </c>
      <c r="AG3696" s="2">
        <v>0</v>
      </c>
      <c r="AH3696" t="s">
        <v>2774</v>
      </c>
      <c r="AI3696">
        <v>10</v>
      </c>
    </row>
    <row r="3697" spans="1:35" x14ac:dyDescent="0.35">
      <c r="A3697" t="s">
        <v>33552</v>
      </c>
      <c r="B3697" t="s">
        <v>17149</v>
      </c>
      <c r="C3697" t="s">
        <v>29576</v>
      </c>
      <c r="D3697" t="s">
        <v>33995</v>
      </c>
      <c r="E3697" s="2">
        <v>28.304347826086957</v>
      </c>
      <c r="F3697" s="2">
        <v>5.6521739130434785</v>
      </c>
      <c r="G3697" s="2">
        <v>0</v>
      </c>
      <c r="H3697" s="2">
        <v>0</v>
      </c>
      <c r="I3697" s="2">
        <v>0.33282608695652177</v>
      </c>
      <c r="J3697" s="2">
        <v>0</v>
      </c>
      <c r="K3697" s="2">
        <v>0</v>
      </c>
      <c r="L3697" s="2">
        <v>9.5652173913043474E-3</v>
      </c>
      <c r="M3697" s="2">
        <v>0</v>
      </c>
      <c r="N3697" s="2">
        <v>9.2098913043478223</v>
      </c>
      <c r="O3697" s="2">
        <v>0.32538786482334858</v>
      </c>
      <c r="P3697" s="2">
        <v>1.7065217391304348</v>
      </c>
      <c r="Q3697" s="2">
        <v>1.4421739130434783</v>
      </c>
      <c r="R3697" s="2">
        <v>0.11124423963133641</v>
      </c>
      <c r="S3697" s="2">
        <v>1.9011956521739131</v>
      </c>
      <c r="T3697" s="2">
        <v>0.92880434782608701</v>
      </c>
      <c r="U3697" s="2">
        <v>0</v>
      </c>
      <c r="V3697" s="2">
        <v>9.9984639016897081E-2</v>
      </c>
      <c r="W3697" s="2">
        <v>3.0841304347826082</v>
      </c>
      <c r="X3697" s="2">
        <v>7.705760869565216</v>
      </c>
      <c r="Y3697" s="2">
        <v>0</v>
      </c>
      <c r="Z3697" s="2">
        <v>0.38120967741935474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t="s">
        <v>2777</v>
      </c>
      <c r="AI3697">
        <v>10</v>
      </c>
    </row>
    <row r="3698" spans="1:35" x14ac:dyDescent="0.35">
      <c r="A3698" t="s">
        <v>33552</v>
      </c>
      <c r="B3698" t="s">
        <v>17112</v>
      </c>
      <c r="C3698" t="s">
        <v>29557</v>
      </c>
      <c r="D3698" t="s">
        <v>33609</v>
      </c>
      <c r="E3698" s="2">
        <v>26.793478260869566</v>
      </c>
      <c r="F3698" s="2">
        <v>4.6086956521739131</v>
      </c>
      <c r="G3698" s="2">
        <v>0</v>
      </c>
      <c r="H3698" s="2">
        <v>0</v>
      </c>
      <c r="I3698" s="2">
        <v>0</v>
      </c>
      <c r="J3698" s="2">
        <v>0</v>
      </c>
      <c r="K3698" s="2">
        <v>0</v>
      </c>
      <c r="L3698" s="2">
        <v>5.9782608695652176E-2</v>
      </c>
      <c r="M3698" s="2">
        <v>3.652173913043478</v>
      </c>
      <c r="N3698" s="2">
        <v>0</v>
      </c>
      <c r="O3698" s="2">
        <v>0.13630831643002028</v>
      </c>
      <c r="P3698" s="2">
        <v>5.6232608695652164</v>
      </c>
      <c r="Q3698" s="2">
        <v>4.9935869565217397</v>
      </c>
      <c r="R3698" s="2">
        <v>0.3962474645030426</v>
      </c>
      <c r="S3698" s="2">
        <v>0</v>
      </c>
      <c r="T3698" s="2">
        <v>3.8043478260869568E-2</v>
      </c>
      <c r="U3698" s="2">
        <v>0</v>
      </c>
      <c r="V3698" s="2">
        <v>1.4198782961460446E-3</v>
      </c>
      <c r="W3698" s="2">
        <v>0.1940217391304348</v>
      </c>
      <c r="X3698" s="2">
        <v>2.1739130434782608E-2</v>
      </c>
      <c r="Y3698" s="2">
        <v>0</v>
      </c>
      <c r="Z3698" s="2">
        <v>8.0527383367139955E-3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t="s">
        <v>2740</v>
      </c>
      <c r="AI3698">
        <v>10</v>
      </c>
    </row>
    <row r="3699" spans="1:35" x14ac:dyDescent="0.35">
      <c r="A3699" t="s">
        <v>33552</v>
      </c>
      <c r="B3699" t="s">
        <v>17098</v>
      </c>
      <c r="C3699" t="s">
        <v>29546</v>
      </c>
      <c r="D3699" t="s">
        <v>33972</v>
      </c>
      <c r="E3699" s="2">
        <v>75.880434782608702</v>
      </c>
      <c r="F3699" s="2">
        <v>5.6521739130434785</v>
      </c>
      <c r="G3699" s="2">
        <v>1.1043478260869566</v>
      </c>
      <c r="H3699" s="2">
        <v>1.4130434782608696</v>
      </c>
      <c r="I3699" s="2">
        <v>3.0817391304347836</v>
      </c>
      <c r="J3699" s="2">
        <v>0</v>
      </c>
      <c r="K3699" s="2">
        <v>0</v>
      </c>
      <c r="L3699" s="2">
        <v>5.7988043478260849</v>
      </c>
      <c r="M3699" s="2">
        <v>5.0977173913043474</v>
      </c>
      <c r="N3699" s="2">
        <v>4.7095652173913045</v>
      </c>
      <c r="O3699" s="2">
        <v>0.12924652628563241</v>
      </c>
      <c r="P3699" s="2">
        <v>0</v>
      </c>
      <c r="Q3699" s="2">
        <v>11.304565217391307</v>
      </c>
      <c r="R3699" s="2">
        <v>0.14897865635295804</v>
      </c>
      <c r="S3699" s="2">
        <v>5.8301086956521724</v>
      </c>
      <c r="T3699" s="2">
        <v>29.895652173913049</v>
      </c>
      <c r="U3699" s="2">
        <v>0</v>
      </c>
      <c r="V3699" s="2">
        <v>0.47081650193382035</v>
      </c>
      <c r="W3699" s="2">
        <v>17.744891304347821</v>
      </c>
      <c r="X3699" s="2">
        <v>25.551413043478256</v>
      </c>
      <c r="Y3699" s="2">
        <v>20.392173913043472</v>
      </c>
      <c r="Z3699" s="2">
        <v>0.83932674401948115</v>
      </c>
      <c r="AA3699" s="2">
        <v>0</v>
      </c>
      <c r="AB3699" s="2">
        <v>0</v>
      </c>
      <c r="AC3699" s="2">
        <v>0</v>
      </c>
      <c r="AD3699" s="2">
        <v>0</v>
      </c>
      <c r="AE3699" s="2">
        <v>8.6956521739130432E-2</v>
      </c>
      <c r="AF3699" s="2">
        <v>0</v>
      </c>
      <c r="AG3699" s="2">
        <v>0</v>
      </c>
      <c r="AH3699" t="s">
        <v>2725</v>
      </c>
      <c r="AI3699">
        <v>10</v>
      </c>
    </row>
    <row r="3700" spans="1:35" x14ac:dyDescent="0.35">
      <c r="A3700" t="s">
        <v>33552</v>
      </c>
      <c r="B3700" t="s">
        <v>17130</v>
      </c>
      <c r="C3700" t="s">
        <v>29570</v>
      </c>
      <c r="D3700" t="s">
        <v>33993</v>
      </c>
      <c r="E3700" s="2">
        <v>34</v>
      </c>
      <c r="F3700" s="2">
        <v>5.6521739130434785</v>
      </c>
      <c r="G3700" s="2">
        <v>0.2608695652173913</v>
      </c>
      <c r="H3700" s="2">
        <v>0.21195652173913043</v>
      </c>
      <c r="I3700" s="2">
        <v>1.3104347826086964</v>
      </c>
      <c r="J3700" s="2">
        <v>0</v>
      </c>
      <c r="K3700" s="2">
        <v>0</v>
      </c>
      <c r="L3700" s="2">
        <v>0.21836956521739134</v>
      </c>
      <c r="M3700" s="2">
        <v>4.1494565217391308</v>
      </c>
      <c r="N3700" s="2">
        <v>0</v>
      </c>
      <c r="O3700" s="2">
        <v>0.12204283887468031</v>
      </c>
      <c r="P3700" s="2">
        <v>3.1851086956521737</v>
      </c>
      <c r="Q3700" s="2">
        <v>2.7057608695652178</v>
      </c>
      <c r="R3700" s="2">
        <v>0.17326086956521738</v>
      </c>
      <c r="S3700" s="2">
        <v>3.4753260869565215</v>
      </c>
      <c r="T3700" s="2">
        <v>3.0760869565217393E-2</v>
      </c>
      <c r="U3700" s="2">
        <v>0</v>
      </c>
      <c r="V3700" s="2">
        <v>0.10312020460358055</v>
      </c>
      <c r="W3700" s="2">
        <v>1.7778260869565214</v>
      </c>
      <c r="X3700" s="2">
        <v>2.4711956521739138</v>
      </c>
      <c r="Y3700" s="2">
        <v>0</v>
      </c>
      <c r="Z3700" s="2">
        <v>0.12497122762148338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t="s">
        <v>2758</v>
      </c>
      <c r="AI3700">
        <v>10</v>
      </c>
    </row>
    <row r="3701" spans="1:35" x14ac:dyDescent="0.35">
      <c r="A3701" t="s">
        <v>33552</v>
      </c>
      <c r="B3701" t="s">
        <v>17117</v>
      </c>
      <c r="C3701" t="s">
        <v>29562</v>
      </c>
      <c r="D3701" t="s">
        <v>33985</v>
      </c>
      <c r="E3701" s="2">
        <v>34.413043478260867</v>
      </c>
      <c r="F3701" s="2">
        <v>5.6521739130434785</v>
      </c>
      <c r="G3701" s="2">
        <v>3.2608695652173912E-2</v>
      </c>
      <c r="H3701" s="2">
        <v>0.25282608695652176</v>
      </c>
      <c r="I3701" s="2">
        <v>0.78260869565217395</v>
      </c>
      <c r="J3701" s="2">
        <v>0</v>
      </c>
      <c r="K3701" s="2">
        <v>0</v>
      </c>
      <c r="L3701" s="2">
        <v>2.0406521739130441</v>
      </c>
      <c r="M3701" s="2">
        <v>6.197934782608697</v>
      </c>
      <c r="N3701" s="2">
        <v>0</v>
      </c>
      <c r="O3701" s="2">
        <v>0.18010423246999374</v>
      </c>
      <c r="P3701" s="2">
        <v>2.5234782608695663</v>
      </c>
      <c r="Q3701" s="2">
        <v>7.9222826086956539</v>
      </c>
      <c r="R3701" s="2">
        <v>0.30354074542008852</v>
      </c>
      <c r="S3701" s="2">
        <v>0.66934782608695653</v>
      </c>
      <c r="T3701" s="2">
        <v>0</v>
      </c>
      <c r="U3701" s="2">
        <v>0</v>
      </c>
      <c r="V3701" s="2">
        <v>1.9450410612760583E-2</v>
      </c>
      <c r="W3701" s="2">
        <v>2.7265217391304346</v>
      </c>
      <c r="X3701" s="2">
        <v>0.97184782608695652</v>
      </c>
      <c r="Y3701" s="2">
        <v>0</v>
      </c>
      <c r="Z3701" s="2">
        <v>0.10746999368288061</v>
      </c>
      <c r="AA3701" s="2">
        <v>7.0652173913043473E-2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  <c r="AG3701" s="2">
        <v>0</v>
      </c>
      <c r="AH3701" t="s">
        <v>2745</v>
      </c>
      <c r="AI3701">
        <v>10</v>
      </c>
    </row>
    <row r="3702" spans="1:35" x14ac:dyDescent="0.35">
      <c r="A3702" t="s">
        <v>33552</v>
      </c>
      <c r="B3702" t="s">
        <v>17111</v>
      </c>
      <c r="C3702" t="s">
        <v>29556</v>
      </c>
      <c r="D3702" t="s">
        <v>33981</v>
      </c>
      <c r="E3702" s="2">
        <v>39.891304347826086</v>
      </c>
      <c r="F3702" s="2">
        <v>5.6521739130434785</v>
      </c>
      <c r="G3702" s="2">
        <v>0</v>
      </c>
      <c r="H3702" s="2">
        <v>0.27413043478260868</v>
      </c>
      <c r="I3702" s="2">
        <v>0</v>
      </c>
      <c r="J3702" s="2">
        <v>0</v>
      </c>
      <c r="K3702" s="2">
        <v>0</v>
      </c>
      <c r="L3702" s="2">
        <v>0.47413043478260869</v>
      </c>
      <c r="M3702" s="2">
        <v>0</v>
      </c>
      <c r="N3702" s="2">
        <v>5.0276086956521731</v>
      </c>
      <c r="O3702" s="2">
        <v>0.1260326975476839</v>
      </c>
      <c r="P3702" s="2">
        <v>2.9329347826086956</v>
      </c>
      <c r="Q3702" s="2">
        <v>6.5270652173913017</v>
      </c>
      <c r="R3702" s="2">
        <v>0.23714441416893728</v>
      </c>
      <c r="S3702" s="2">
        <v>3.3582608695652185</v>
      </c>
      <c r="T3702" s="2">
        <v>0.19673913043478261</v>
      </c>
      <c r="U3702" s="2">
        <v>0</v>
      </c>
      <c r="V3702" s="2">
        <v>8.9117166212534085E-2</v>
      </c>
      <c r="W3702" s="2">
        <v>2.6519565217391303</v>
      </c>
      <c r="X3702" s="2">
        <v>0.1225</v>
      </c>
      <c r="Y3702" s="2">
        <v>0</v>
      </c>
      <c r="Z3702" s="2">
        <v>6.9550408719346049E-2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  <c r="AG3702" s="2">
        <v>0</v>
      </c>
      <c r="AH3702" t="s">
        <v>2739</v>
      </c>
      <c r="AI3702">
        <v>10</v>
      </c>
    </row>
    <row r="3703" spans="1:35" x14ac:dyDescent="0.35">
      <c r="A3703" t="s">
        <v>33552</v>
      </c>
      <c r="B3703" t="s">
        <v>17125</v>
      </c>
      <c r="C3703" t="s">
        <v>29567</v>
      </c>
      <c r="D3703" t="s">
        <v>33990</v>
      </c>
      <c r="E3703" s="2">
        <v>40.5</v>
      </c>
      <c r="F3703" s="2">
        <v>0</v>
      </c>
      <c r="G3703" s="2">
        <v>0</v>
      </c>
      <c r="H3703" s="2">
        <v>0.31586956521739135</v>
      </c>
      <c r="I3703" s="2">
        <v>0</v>
      </c>
      <c r="J3703" s="2">
        <v>0</v>
      </c>
      <c r="K3703" s="2">
        <v>0</v>
      </c>
      <c r="L3703" s="2">
        <v>0.13684782608695653</v>
      </c>
      <c r="M3703" s="2">
        <v>5.2902173913043491</v>
      </c>
      <c r="N3703" s="2">
        <v>0</v>
      </c>
      <c r="O3703" s="2">
        <v>0.13062265163714443</v>
      </c>
      <c r="P3703" s="2">
        <v>5.4136956521739137</v>
      </c>
      <c r="Q3703" s="2">
        <v>0</v>
      </c>
      <c r="R3703" s="2">
        <v>0.13367149758454108</v>
      </c>
      <c r="S3703" s="2">
        <v>0</v>
      </c>
      <c r="T3703" s="2">
        <v>0</v>
      </c>
      <c r="U3703" s="2">
        <v>0</v>
      </c>
      <c r="V3703" s="2">
        <v>0</v>
      </c>
      <c r="W3703" s="2">
        <v>3.3971739130434777</v>
      </c>
      <c r="X3703" s="2">
        <v>0.91945652173913028</v>
      </c>
      <c r="Y3703" s="2">
        <v>0</v>
      </c>
      <c r="Z3703" s="2">
        <v>0.10658346752549649</v>
      </c>
      <c r="AA3703" s="2">
        <v>0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  <c r="AG3703" s="2">
        <v>0</v>
      </c>
      <c r="AH3703" t="s">
        <v>2753</v>
      </c>
      <c r="AI3703">
        <v>10</v>
      </c>
    </row>
    <row r="3704" spans="1:35" x14ac:dyDescent="0.35">
      <c r="A3704" t="s">
        <v>33552</v>
      </c>
      <c r="B3704" t="s">
        <v>17151</v>
      </c>
      <c r="C3704" t="s">
        <v>29552</v>
      </c>
      <c r="D3704" t="s">
        <v>33977</v>
      </c>
      <c r="E3704" s="2">
        <v>71.521739130434781</v>
      </c>
      <c r="F3704" s="2">
        <v>10.635869565217391</v>
      </c>
      <c r="G3704" s="2">
        <v>0</v>
      </c>
      <c r="H3704" s="2">
        <v>0</v>
      </c>
      <c r="I3704" s="2">
        <v>0</v>
      </c>
      <c r="J3704" s="2">
        <v>0</v>
      </c>
      <c r="K3704" s="2">
        <v>0</v>
      </c>
      <c r="L3704" s="2">
        <v>0</v>
      </c>
      <c r="M3704" s="2">
        <v>13.793478260869565</v>
      </c>
      <c r="N3704" s="2">
        <v>4.4945652173913047</v>
      </c>
      <c r="O3704" s="2">
        <v>0.25569908814589665</v>
      </c>
      <c r="P3704" s="2">
        <v>28.577717391304343</v>
      </c>
      <c r="Q3704" s="2">
        <v>0</v>
      </c>
      <c r="R3704" s="2">
        <v>0.39956686930091179</v>
      </c>
      <c r="S3704" s="2">
        <v>0</v>
      </c>
      <c r="T3704" s="2">
        <v>0</v>
      </c>
      <c r="U3704" s="2">
        <v>0</v>
      </c>
      <c r="V3704" s="2">
        <v>0</v>
      </c>
      <c r="W3704" s="2">
        <v>0</v>
      </c>
      <c r="X3704" s="2">
        <v>0</v>
      </c>
      <c r="Y3704" s="2">
        <v>0</v>
      </c>
      <c r="Z3704" s="2">
        <v>0</v>
      </c>
      <c r="AA3704" s="2">
        <v>0</v>
      </c>
      <c r="AB3704" s="2">
        <v>24.293478260869566</v>
      </c>
      <c r="AC3704" s="2">
        <v>0</v>
      </c>
      <c r="AD3704" s="2">
        <v>0</v>
      </c>
      <c r="AE3704" s="2">
        <v>0</v>
      </c>
      <c r="AF3704" s="2">
        <v>0</v>
      </c>
      <c r="AG3704" s="2">
        <v>0</v>
      </c>
      <c r="AH3704" t="s">
        <v>2779</v>
      </c>
      <c r="AI3704">
        <v>10</v>
      </c>
    </row>
    <row r="3705" spans="1:35" x14ac:dyDescent="0.35">
      <c r="A3705" t="s">
        <v>33552</v>
      </c>
      <c r="B3705" t="s">
        <v>17153</v>
      </c>
      <c r="C3705" t="s">
        <v>29551</v>
      </c>
      <c r="D3705" t="s">
        <v>33976</v>
      </c>
      <c r="E3705" s="2">
        <v>55.858695652173914</v>
      </c>
      <c r="F3705" s="2">
        <v>4.5923913043478262</v>
      </c>
      <c r="G3705" s="2">
        <v>0</v>
      </c>
      <c r="H3705" s="2">
        <v>0</v>
      </c>
      <c r="I3705" s="2">
        <v>0</v>
      </c>
      <c r="J3705" s="2">
        <v>0</v>
      </c>
      <c r="K3705" s="2">
        <v>0</v>
      </c>
      <c r="L3705" s="2">
        <v>0</v>
      </c>
      <c r="M3705" s="2">
        <v>6.947826086956522</v>
      </c>
      <c r="N3705" s="2">
        <v>5.25108695652174</v>
      </c>
      <c r="O3705" s="2">
        <v>0.21838879159369529</v>
      </c>
      <c r="P3705" s="2">
        <v>11.745652173913046</v>
      </c>
      <c r="Q3705" s="2">
        <v>0</v>
      </c>
      <c r="R3705" s="2">
        <v>0.2102743724460012</v>
      </c>
      <c r="S3705" s="2">
        <v>0</v>
      </c>
      <c r="T3705" s="2">
        <v>0</v>
      </c>
      <c r="U3705" s="2">
        <v>0</v>
      </c>
      <c r="V3705" s="2">
        <v>0</v>
      </c>
      <c r="W3705" s="2">
        <v>0</v>
      </c>
      <c r="X3705" s="2">
        <v>0</v>
      </c>
      <c r="Y3705" s="2">
        <v>0</v>
      </c>
      <c r="Z3705" s="2">
        <v>0</v>
      </c>
      <c r="AA3705" s="2">
        <v>0</v>
      </c>
      <c r="AB3705" s="2">
        <v>8.1163043478260857</v>
      </c>
      <c r="AC3705" s="2">
        <v>0</v>
      </c>
      <c r="AD3705" s="2">
        <v>0</v>
      </c>
      <c r="AE3705" s="2">
        <v>0</v>
      </c>
      <c r="AF3705" s="2">
        <v>0</v>
      </c>
      <c r="AG3705" s="2">
        <v>0</v>
      </c>
      <c r="AH3705" t="s">
        <v>2781</v>
      </c>
      <c r="AI3705">
        <v>10</v>
      </c>
    </row>
    <row r="3706" spans="1:35" x14ac:dyDescent="0.35">
      <c r="A3706" t="s">
        <v>33552</v>
      </c>
      <c r="B3706" t="s">
        <v>17152</v>
      </c>
      <c r="C3706" t="s">
        <v>29546</v>
      </c>
      <c r="D3706" t="s">
        <v>33972</v>
      </c>
      <c r="E3706" s="2">
        <v>47.891304347826086</v>
      </c>
      <c r="F3706" s="2">
        <v>4.5641304347826086</v>
      </c>
      <c r="G3706" s="2">
        <v>0</v>
      </c>
      <c r="H3706" s="2">
        <v>0</v>
      </c>
      <c r="I3706" s="2">
        <v>0</v>
      </c>
      <c r="J3706" s="2">
        <v>0</v>
      </c>
      <c r="K3706" s="2">
        <v>0</v>
      </c>
      <c r="L3706" s="2">
        <v>0</v>
      </c>
      <c r="M3706" s="2">
        <v>8.1086956521739104</v>
      </c>
      <c r="N3706" s="2">
        <v>5.1858695652173914</v>
      </c>
      <c r="O3706" s="2">
        <v>0.27759872900590099</v>
      </c>
      <c r="P3706" s="2">
        <v>15.680434782608694</v>
      </c>
      <c r="Q3706" s="2">
        <v>0</v>
      </c>
      <c r="R3706" s="2">
        <v>0.32741715842033586</v>
      </c>
      <c r="S3706" s="2">
        <v>0</v>
      </c>
      <c r="T3706" s="2">
        <v>0</v>
      </c>
      <c r="U3706" s="2">
        <v>0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15.177173913043477</v>
      </c>
      <c r="AC3706" s="2">
        <v>0</v>
      </c>
      <c r="AD3706" s="2">
        <v>0</v>
      </c>
      <c r="AE3706" s="2">
        <v>0</v>
      </c>
      <c r="AF3706" s="2">
        <v>0</v>
      </c>
      <c r="AG3706" s="2">
        <v>0</v>
      </c>
      <c r="AH3706" t="s">
        <v>2780</v>
      </c>
      <c r="AI3706">
        <v>10</v>
      </c>
    </row>
    <row r="3707" spans="1:35" x14ac:dyDescent="0.35">
      <c r="A3707" t="s">
        <v>33552</v>
      </c>
      <c r="B3707" t="s">
        <v>17109</v>
      </c>
      <c r="C3707" t="s">
        <v>29553</v>
      </c>
      <c r="D3707" t="s">
        <v>33978</v>
      </c>
      <c r="E3707" s="2">
        <v>62.630434782608695</v>
      </c>
      <c r="F3707" s="2">
        <v>5.6521739130434785</v>
      </c>
      <c r="G3707" s="2">
        <v>0.63586956521739135</v>
      </c>
      <c r="H3707" s="2">
        <v>0.58423913043478259</v>
      </c>
      <c r="I3707" s="2">
        <v>0.35467391304347828</v>
      </c>
      <c r="J3707" s="2">
        <v>0</v>
      </c>
      <c r="K3707" s="2">
        <v>0</v>
      </c>
      <c r="L3707" s="2">
        <v>1.2702173913043473</v>
      </c>
      <c r="M3707" s="2">
        <v>4.8756521739130445</v>
      </c>
      <c r="N3707" s="2">
        <v>5.1045652173913041</v>
      </c>
      <c r="O3707" s="2">
        <v>0.15935091981950714</v>
      </c>
      <c r="P3707" s="2">
        <v>4.4401086956521754</v>
      </c>
      <c r="Q3707" s="2">
        <v>7.2693478260869551</v>
      </c>
      <c r="R3707" s="2">
        <v>0.18696112460951061</v>
      </c>
      <c r="S3707" s="2">
        <v>1.5192391304347819</v>
      </c>
      <c r="T3707" s="2">
        <v>4.0558695652173915</v>
      </c>
      <c r="U3707" s="2">
        <v>0</v>
      </c>
      <c r="V3707" s="2">
        <v>8.9015966678236719E-2</v>
      </c>
      <c r="W3707" s="2">
        <v>4.2398913043478252</v>
      </c>
      <c r="X3707" s="2">
        <v>5.6521739130434785</v>
      </c>
      <c r="Y3707" s="2">
        <v>0</v>
      </c>
      <c r="Z3707" s="2">
        <v>0.15794342242276987</v>
      </c>
      <c r="AA3707" s="2">
        <v>0</v>
      </c>
      <c r="AB3707" s="2">
        <v>0</v>
      </c>
      <c r="AC3707" s="2">
        <v>0</v>
      </c>
      <c r="AD3707" s="2">
        <v>3.0870652173913031</v>
      </c>
      <c r="AE3707" s="2">
        <v>0</v>
      </c>
      <c r="AF3707" s="2">
        <v>0</v>
      </c>
      <c r="AG3707" s="2">
        <v>0</v>
      </c>
      <c r="AH3707" t="s">
        <v>2737</v>
      </c>
      <c r="AI3707">
        <v>10</v>
      </c>
    </row>
    <row r="3708" spans="1:35" x14ac:dyDescent="0.35">
      <c r="A3708" t="s">
        <v>33552</v>
      </c>
      <c r="B3708" t="s">
        <v>17140</v>
      </c>
      <c r="C3708" t="s">
        <v>29549</v>
      </c>
      <c r="D3708" t="s">
        <v>33973</v>
      </c>
      <c r="E3708" s="2">
        <v>56.184782608695649</v>
      </c>
      <c r="F3708" s="2">
        <v>5.4782608695652177</v>
      </c>
      <c r="G3708" s="2">
        <v>0</v>
      </c>
      <c r="H3708" s="2">
        <v>0</v>
      </c>
      <c r="I3708" s="2">
        <v>0</v>
      </c>
      <c r="J3708" s="2">
        <v>0</v>
      </c>
      <c r="K3708" s="2">
        <v>0</v>
      </c>
      <c r="L3708" s="2">
        <v>3.0172826086956532</v>
      </c>
      <c r="M3708" s="2">
        <v>0.46467391304347833</v>
      </c>
      <c r="N3708" s="2">
        <v>4.3726086956521746</v>
      </c>
      <c r="O3708" s="2">
        <v>8.6095956664732076E-2</v>
      </c>
      <c r="P3708" s="2">
        <v>4.9926086956521747</v>
      </c>
      <c r="Q3708" s="2">
        <v>4.2659782608695647</v>
      </c>
      <c r="R3708" s="2">
        <v>0.16478816018572259</v>
      </c>
      <c r="S3708" s="2">
        <v>5.7301086956521745</v>
      </c>
      <c r="T3708" s="2">
        <v>4.2975000000000003</v>
      </c>
      <c r="U3708" s="2">
        <v>0</v>
      </c>
      <c r="V3708" s="2">
        <v>0.17847552718127299</v>
      </c>
      <c r="W3708" s="2">
        <v>4.5466304347826076</v>
      </c>
      <c r="X3708" s="2">
        <v>4.7933695652173913</v>
      </c>
      <c r="Y3708" s="2">
        <v>0</v>
      </c>
      <c r="Z3708" s="2">
        <v>0.16623718320758368</v>
      </c>
      <c r="AA3708" s="2">
        <v>0</v>
      </c>
      <c r="AB3708" s="2">
        <v>0</v>
      </c>
      <c r="AC3708" s="2">
        <v>0</v>
      </c>
      <c r="AD3708" s="2">
        <v>0</v>
      </c>
      <c r="AE3708" s="2">
        <v>0</v>
      </c>
      <c r="AF3708" s="2">
        <v>0</v>
      </c>
      <c r="AG3708" s="2">
        <v>0</v>
      </c>
      <c r="AH3708" t="s">
        <v>2768</v>
      </c>
      <c r="AI3708">
        <v>10</v>
      </c>
    </row>
    <row r="3709" spans="1:35" x14ac:dyDescent="0.35">
      <c r="A3709" t="s">
        <v>33552</v>
      </c>
      <c r="B3709" t="s">
        <v>17104</v>
      </c>
      <c r="C3709" t="s">
        <v>29551</v>
      </c>
      <c r="D3709" t="s">
        <v>33976</v>
      </c>
      <c r="E3709" s="2">
        <v>67.380434782608702</v>
      </c>
      <c r="F3709" s="2">
        <v>5.4782608695652177</v>
      </c>
      <c r="G3709" s="2">
        <v>0.42391304347826086</v>
      </c>
      <c r="H3709" s="2">
        <v>0.53086956521739137</v>
      </c>
      <c r="I3709" s="2">
        <v>0</v>
      </c>
      <c r="J3709" s="2">
        <v>0</v>
      </c>
      <c r="K3709" s="2">
        <v>0</v>
      </c>
      <c r="L3709" s="2">
        <v>2.2477173913043478</v>
      </c>
      <c r="M3709" s="2">
        <v>5.0382608695652182</v>
      </c>
      <c r="N3709" s="2">
        <v>0</v>
      </c>
      <c r="O3709" s="2">
        <v>7.4773350540409747E-2</v>
      </c>
      <c r="P3709" s="2">
        <v>5.1028260869565214</v>
      </c>
      <c r="Q3709" s="2">
        <v>1.3528260869565218</v>
      </c>
      <c r="R3709" s="2">
        <v>9.5809001451847051E-2</v>
      </c>
      <c r="S3709" s="2">
        <v>1.6643478260869562</v>
      </c>
      <c r="T3709" s="2">
        <v>4.4170652173913041</v>
      </c>
      <c r="U3709" s="2">
        <v>0</v>
      </c>
      <c r="V3709" s="2">
        <v>9.0254879819325687E-2</v>
      </c>
      <c r="W3709" s="2">
        <v>2.5898913043478258</v>
      </c>
      <c r="X3709" s="2">
        <v>8.039239130434785</v>
      </c>
      <c r="Y3709" s="2">
        <v>0</v>
      </c>
      <c r="Z3709" s="2">
        <v>0.15774802387481851</v>
      </c>
      <c r="AA3709" s="2">
        <v>0</v>
      </c>
      <c r="AB3709" s="2">
        <v>0</v>
      </c>
      <c r="AC3709" s="2">
        <v>0</v>
      </c>
      <c r="AD3709" s="2">
        <v>0</v>
      </c>
      <c r="AE3709" s="2">
        <v>0</v>
      </c>
      <c r="AF3709" s="2">
        <v>0</v>
      </c>
      <c r="AG3709" s="2">
        <v>0</v>
      </c>
      <c r="AH3709" t="s">
        <v>2731</v>
      </c>
      <c r="AI3709">
        <v>10</v>
      </c>
    </row>
    <row r="3710" spans="1:35" x14ac:dyDescent="0.35">
      <c r="A3710" t="s">
        <v>33552</v>
      </c>
      <c r="B3710" t="s">
        <v>17105</v>
      </c>
      <c r="C3710" t="s">
        <v>29552</v>
      </c>
      <c r="D3710" t="s">
        <v>33977</v>
      </c>
      <c r="E3710" s="2">
        <v>55.608695652173914</v>
      </c>
      <c r="F3710" s="2">
        <v>5.6521739130434785</v>
      </c>
      <c r="G3710" s="2">
        <v>0.4891304347826087</v>
      </c>
      <c r="H3710" s="2">
        <v>0.25358695652173913</v>
      </c>
      <c r="I3710" s="2">
        <v>0.82608695652173914</v>
      </c>
      <c r="J3710" s="2">
        <v>0</v>
      </c>
      <c r="K3710" s="2">
        <v>0</v>
      </c>
      <c r="L3710" s="2">
        <v>0.50826086956521743</v>
      </c>
      <c r="M3710" s="2">
        <v>5.2345652173913049</v>
      </c>
      <c r="N3710" s="2">
        <v>3.4046739130434789</v>
      </c>
      <c r="O3710" s="2">
        <v>0.15535770132916343</v>
      </c>
      <c r="P3710" s="2">
        <v>5.9201086956521758</v>
      </c>
      <c r="Q3710" s="2">
        <v>8.1521739130434784E-2</v>
      </c>
      <c r="R3710" s="2">
        <v>0.10792611415168103</v>
      </c>
      <c r="S3710" s="2">
        <v>2.0757608695652174</v>
      </c>
      <c r="T3710" s="2">
        <v>1.7874999999999996</v>
      </c>
      <c r="U3710" s="2">
        <v>0</v>
      </c>
      <c r="V3710" s="2">
        <v>6.9472243940578576E-2</v>
      </c>
      <c r="W3710" s="2">
        <v>5.6436956521739106</v>
      </c>
      <c r="X3710" s="2">
        <v>4.623804347826086</v>
      </c>
      <c r="Y3710" s="2">
        <v>0</v>
      </c>
      <c r="Z3710" s="2">
        <v>0.18463838936669266</v>
      </c>
      <c r="AA3710" s="2">
        <v>0</v>
      </c>
      <c r="AB3710" s="2">
        <v>0.50543478260869568</v>
      </c>
      <c r="AC3710" s="2">
        <v>0</v>
      </c>
      <c r="AD3710" s="2">
        <v>0</v>
      </c>
      <c r="AE3710" s="2">
        <v>0</v>
      </c>
      <c r="AF3710" s="2">
        <v>0</v>
      </c>
      <c r="AG3710" s="2">
        <v>0</v>
      </c>
      <c r="AH3710" t="s">
        <v>2732</v>
      </c>
      <c r="AI3710">
        <v>10</v>
      </c>
    </row>
    <row r="3711" spans="1:35" x14ac:dyDescent="0.35">
      <c r="A3711" t="s">
        <v>33552</v>
      </c>
      <c r="B3711" t="s">
        <v>17144</v>
      </c>
      <c r="C3711" t="s">
        <v>29574</v>
      </c>
      <c r="D3711" t="s">
        <v>33978</v>
      </c>
      <c r="E3711" s="2">
        <v>63.456521739130437</v>
      </c>
      <c r="F3711" s="2">
        <v>5.6521739130434785</v>
      </c>
      <c r="G3711" s="2">
        <v>0.47282608695652173</v>
      </c>
      <c r="H3711" s="2">
        <v>0.27173913043478259</v>
      </c>
      <c r="I3711" s="2">
        <v>1.7066304347826089</v>
      </c>
      <c r="J3711" s="2">
        <v>0</v>
      </c>
      <c r="K3711" s="2">
        <v>0</v>
      </c>
      <c r="L3711" s="2">
        <v>6.3589130434782604</v>
      </c>
      <c r="M3711" s="2">
        <v>0</v>
      </c>
      <c r="N3711" s="2">
        <v>10.399891304347831</v>
      </c>
      <c r="O3711" s="2">
        <v>0.16389003083247694</v>
      </c>
      <c r="P3711" s="2">
        <v>5.1604347826086956</v>
      </c>
      <c r="Q3711" s="2">
        <v>7.7645652173913051</v>
      </c>
      <c r="R3711" s="2">
        <v>0.20368276807125729</v>
      </c>
      <c r="S3711" s="2">
        <v>4.7324999999999999</v>
      </c>
      <c r="T3711" s="2">
        <v>4.3833695652173921</v>
      </c>
      <c r="U3711" s="2">
        <v>0</v>
      </c>
      <c r="V3711" s="2">
        <v>0.14365536142514559</v>
      </c>
      <c r="W3711" s="2">
        <v>4.4428260869565204</v>
      </c>
      <c r="X3711" s="2">
        <v>4.1392391304347829</v>
      </c>
      <c r="Y3711" s="2">
        <v>0</v>
      </c>
      <c r="Z3711" s="2">
        <v>0.13524323398424115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t="s">
        <v>2772</v>
      </c>
      <c r="AI3711">
        <v>10</v>
      </c>
    </row>
    <row r="3712" spans="1:35" x14ac:dyDescent="0.35">
      <c r="A3712" t="s">
        <v>33552</v>
      </c>
      <c r="B3712" t="s">
        <v>17129</v>
      </c>
      <c r="C3712" t="s">
        <v>29570</v>
      </c>
      <c r="D3712" t="s">
        <v>33993</v>
      </c>
      <c r="E3712" s="2">
        <v>68.358695652173907</v>
      </c>
      <c r="F3712" s="2">
        <v>5.6521739130434785</v>
      </c>
      <c r="G3712" s="2">
        <v>0.55434782608695654</v>
      </c>
      <c r="H3712" s="2">
        <v>0.37489130434782603</v>
      </c>
      <c r="I3712" s="2">
        <v>0</v>
      </c>
      <c r="J3712" s="2">
        <v>0</v>
      </c>
      <c r="K3712" s="2">
        <v>0</v>
      </c>
      <c r="L3712" s="2">
        <v>3.6240217391304355</v>
      </c>
      <c r="M3712" s="2">
        <v>4.8209782608695644</v>
      </c>
      <c r="N3712" s="2">
        <v>3.7692391304347819</v>
      </c>
      <c r="O3712" s="2">
        <v>0.1256638575290189</v>
      </c>
      <c r="P3712" s="2">
        <v>5.4671739130434789</v>
      </c>
      <c r="Q3712" s="2">
        <v>0</v>
      </c>
      <c r="R3712" s="2">
        <v>7.9977738909206564E-2</v>
      </c>
      <c r="S3712" s="2">
        <v>5.9248913043478266</v>
      </c>
      <c r="T3712" s="2">
        <v>3.2501086956521745</v>
      </c>
      <c r="U3712" s="2">
        <v>0</v>
      </c>
      <c r="V3712" s="2">
        <v>0.13421847670535858</v>
      </c>
      <c r="W3712" s="2">
        <v>2.7664130434782606</v>
      </c>
      <c r="X3712" s="2">
        <v>3.6642391304347801</v>
      </c>
      <c r="Y3712" s="2">
        <v>2.3043478260869565E-2</v>
      </c>
      <c r="Z3712" s="2">
        <v>9.4409286055016667E-2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t="s">
        <v>2757</v>
      </c>
      <c r="AI3712">
        <v>10</v>
      </c>
    </row>
    <row r="3713" spans="1:35" x14ac:dyDescent="0.35">
      <c r="A3713" t="s">
        <v>33552</v>
      </c>
      <c r="B3713" t="s">
        <v>17148</v>
      </c>
      <c r="C3713" t="s">
        <v>29551</v>
      </c>
      <c r="D3713" t="s">
        <v>33976</v>
      </c>
      <c r="E3713" s="2">
        <v>63.934782608695649</v>
      </c>
      <c r="F3713" s="2">
        <v>5.6521739130434785</v>
      </c>
      <c r="G3713" s="2">
        <v>0.44021739130434784</v>
      </c>
      <c r="H3713" s="2">
        <v>0.29478260869565215</v>
      </c>
      <c r="I3713" s="2">
        <v>0.73369565217391308</v>
      </c>
      <c r="J3713" s="2">
        <v>0</v>
      </c>
      <c r="K3713" s="2">
        <v>0</v>
      </c>
      <c r="L3713" s="2">
        <v>1.3623913043478262</v>
      </c>
      <c r="M3713" s="2">
        <v>4.119891304347826</v>
      </c>
      <c r="N3713" s="2">
        <v>4.7788043478260889</v>
      </c>
      <c r="O3713" s="2">
        <v>0.13918395103706227</v>
      </c>
      <c r="P3713" s="2">
        <v>0</v>
      </c>
      <c r="Q3713" s="2">
        <v>9.1869565217391322</v>
      </c>
      <c r="R3713" s="2">
        <v>0.14369262155729348</v>
      </c>
      <c r="S3713" s="2">
        <v>8.2596739130434749</v>
      </c>
      <c r="T3713" s="2">
        <v>0.16934782608695653</v>
      </c>
      <c r="U3713" s="2">
        <v>0</v>
      </c>
      <c r="V3713" s="2">
        <v>0.13183781026861607</v>
      </c>
      <c r="W3713" s="2">
        <v>0.99304347826086958</v>
      </c>
      <c r="X3713" s="2">
        <v>4.0065217391304353</v>
      </c>
      <c r="Y3713" s="2">
        <v>0</v>
      </c>
      <c r="Z3713" s="2">
        <v>7.8197891873512421E-2</v>
      </c>
      <c r="AA3713" s="2">
        <v>0</v>
      </c>
      <c r="AB3713" s="2">
        <v>4.7473913043478264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t="s">
        <v>2776</v>
      </c>
      <c r="AI3713">
        <v>10</v>
      </c>
    </row>
    <row r="3714" spans="1:35" x14ac:dyDescent="0.35">
      <c r="A3714" t="s">
        <v>33552</v>
      </c>
      <c r="B3714" t="s">
        <v>17155</v>
      </c>
      <c r="C3714" t="s">
        <v>29578</v>
      </c>
      <c r="D3714" t="s">
        <v>33978</v>
      </c>
      <c r="E3714" s="2">
        <v>56.108695652173914</v>
      </c>
      <c r="F3714" s="2">
        <v>5.6521739130434785</v>
      </c>
      <c r="G3714" s="2">
        <v>0.47282608695652173</v>
      </c>
      <c r="H3714" s="2">
        <v>0.24456521739130435</v>
      </c>
      <c r="I3714" s="2">
        <v>1.4555434782608696</v>
      </c>
      <c r="J3714" s="2">
        <v>0</v>
      </c>
      <c r="K3714" s="2">
        <v>0</v>
      </c>
      <c r="L3714" s="2">
        <v>7.3323913043478264</v>
      </c>
      <c r="M3714" s="2">
        <v>4.9293478260869561</v>
      </c>
      <c r="N3714" s="2">
        <v>0</v>
      </c>
      <c r="O3714" s="2">
        <v>8.7853545137543579E-2</v>
      </c>
      <c r="P3714" s="2">
        <v>5.4032608695652167</v>
      </c>
      <c r="Q3714" s="2">
        <v>5.0134782608695652</v>
      </c>
      <c r="R3714" s="2">
        <v>0.18565284773343663</v>
      </c>
      <c r="S3714" s="2">
        <v>6.6680434782608646</v>
      </c>
      <c r="T3714" s="2">
        <v>4.5839130434782618</v>
      </c>
      <c r="U3714" s="2">
        <v>0</v>
      </c>
      <c r="V3714" s="2">
        <v>0.20053855094924442</v>
      </c>
      <c r="W3714" s="2">
        <v>6.336086956521739</v>
      </c>
      <c r="X3714" s="2">
        <v>7.6232608695652173</v>
      </c>
      <c r="Y3714" s="2">
        <v>0</v>
      </c>
      <c r="Z3714" s="2">
        <v>0.24879116621464548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t="s">
        <v>2783</v>
      </c>
      <c r="AI3714">
        <v>10</v>
      </c>
    </row>
    <row r="3715" spans="1:35" x14ac:dyDescent="0.35">
      <c r="A3715" t="s">
        <v>33552</v>
      </c>
      <c r="B3715" t="s">
        <v>17147</v>
      </c>
      <c r="C3715" t="s">
        <v>29555</v>
      </c>
      <c r="D3715" t="s">
        <v>33980</v>
      </c>
      <c r="E3715" s="2">
        <v>52.347826086956523</v>
      </c>
      <c r="F3715" s="2">
        <v>5.6521739130434785</v>
      </c>
      <c r="G3715" s="2">
        <v>0.44021739130434784</v>
      </c>
      <c r="H3715" s="2">
        <v>0.23010869565217393</v>
      </c>
      <c r="I3715" s="2">
        <v>0.51445652173913048</v>
      </c>
      <c r="J3715" s="2">
        <v>0</v>
      </c>
      <c r="K3715" s="2">
        <v>0</v>
      </c>
      <c r="L3715" s="2">
        <v>5.6110869565217385</v>
      </c>
      <c r="M3715" s="2">
        <v>3.9195652173913045</v>
      </c>
      <c r="N3715" s="2">
        <v>0</v>
      </c>
      <c r="O3715" s="2">
        <v>7.4875415282392027E-2</v>
      </c>
      <c r="P3715" s="2">
        <v>5.9428260869565204</v>
      </c>
      <c r="Q3715" s="2">
        <v>3.1413043478260863E-2</v>
      </c>
      <c r="R3715" s="2">
        <v>0.11412583056478402</v>
      </c>
      <c r="S3715" s="2">
        <v>4.454891304347826</v>
      </c>
      <c r="T3715" s="2">
        <v>5.1706521739130427</v>
      </c>
      <c r="U3715" s="2">
        <v>0</v>
      </c>
      <c r="V3715" s="2">
        <v>0.1838766611295681</v>
      </c>
      <c r="W3715" s="2">
        <v>1.8346739130434788</v>
      </c>
      <c r="X3715" s="2">
        <v>4.9489130434782584</v>
      </c>
      <c r="Y3715" s="2">
        <v>0</v>
      </c>
      <c r="Z3715" s="2">
        <v>0.1295867940199335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t="s">
        <v>2775</v>
      </c>
      <c r="AI3715">
        <v>10</v>
      </c>
    </row>
    <row r="3716" spans="1:35" x14ac:dyDescent="0.35">
      <c r="A3716" t="s">
        <v>33552</v>
      </c>
      <c r="B3716" t="s">
        <v>17145</v>
      </c>
      <c r="C3716" t="s">
        <v>29552</v>
      </c>
      <c r="D3716" t="s">
        <v>33977</v>
      </c>
      <c r="E3716" s="2">
        <v>71.358695652173907</v>
      </c>
      <c r="F3716" s="2">
        <v>5.6521739130434785</v>
      </c>
      <c r="G3716" s="2">
        <v>0.4891304347826087</v>
      </c>
      <c r="H3716" s="2">
        <v>0.29293478260869565</v>
      </c>
      <c r="I3716" s="2">
        <v>0</v>
      </c>
      <c r="J3716" s="2">
        <v>0</v>
      </c>
      <c r="K3716" s="2">
        <v>0</v>
      </c>
      <c r="L3716" s="2">
        <v>0.73119565217391302</v>
      </c>
      <c r="M3716" s="2">
        <v>4.9190217391304358</v>
      </c>
      <c r="N3716" s="2">
        <v>4.0743478260869566</v>
      </c>
      <c r="O3716" s="2">
        <v>0.12603046458492007</v>
      </c>
      <c r="P3716" s="2">
        <v>5.7568478260869576</v>
      </c>
      <c r="Q3716" s="2">
        <v>9.342173913043478</v>
      </c>
      <c r="R3716" s="2">
        <v>0.21159329779131764</v>
      </c>
      <c r="S3716" s="2">
        <v>4.0970652173913038</v>
      </c>
      <c r="T3716" s="2">
        <v>3.7190217391304339</v>
      </c>
      <c r="U3716" s="2">
        <v>0</v>
      </c>
      <c r="V3716" s="2">
        <v>0.10953236862147753</v>
      </c>
      <c r="W3716" s="2">
        <v>7.2810869565217402</v>
      </c>
      <c r="X3716" s="2">
        <v>1.0366304347826087</v>
      </c>
      <c r="Y3716" s="2">
        <v>0</v>
      </c>
      <c r="Z3716" s="2">
        <v>0.11656207159177459</v>
      </c>
      <c r="AA3716" s="2">
        <v>0</v>
      </c>
      <c r="AB3716" s="2">
        <v>0</v>
      </c>
      <c r="AC3716" s="2">
        <v>0</v>
      </c>
      <c r="AD3716" s="2">
        <v>0</v>
      </c>
      <c r="AE3716" s="2">
        <v>0</v>
      </c>
      <c r="AF3716" s="2">
        <v>0</v>
      </c>
      <c r="AG3716" s="2">
        <v>0</v>
      </c>
      <c r="AH3716" t="s">
        <v>2773</v>
      </c>
      <c r="AI3716">
        <v>10</v>
      </c>
    </row>
    <row r="3717" spans="1:35" x14ac:dyDescent="0.35">
      <c r="A3717" t="s">
        <v>33552</v>
      </c>
      <c r="B3717" t="s">
        <v>17160</v>
      </c>
      <c r="C3717" t="s">
        <v>29573</v>
      </c>
      <c r="D3717" t="s">
        <v>33617</v>
      </c>
      <c r="E3717" s="2">
        <v>31.532608695652176</v>
      </c>
      <c r="F3717" s="2">
        <v>21.683913043478256</v>
      </c>
      <c r="G3717" s="2">
        <v>0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5.4257608695652184</v>
      </c>
      <c r="N3717" s="2">
        <v>0</v>
      </c>
      <c r="O3717" s="2">
        <v>0.17206825232678388</v>
      </c>
      <c r="P3717" s="2">
        <v>6.0691304347826085</v>
      </c>
      <c r="Q3717" s="2">
        <v>3.5339130434782597</v>
      </c>
      <c r="R3717" s="2">
        <v>0.30454326094450185</v>
      </c>
      <c r="S3717" s="2">
        <v>0</v>
      </c>
      <c r="T3717" s="2">
        <v>0</v>
      </c>
      <c r="U3717" s="2">
        <v>0</v>
      </c>
      <c r="V3717" s="2">
        <v>0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t="s">
        <v>2788</v>
      </c>
      <c r="AI3717">
        <v>10</v>
      </c>
    </row>
    <row r="3718" spans="1:35" x14ac:dyDescent="0.35">
      <c r="A3718" t="s">
        <v>33552</v>
      </c>
      <c r="B3718" t="s">
        <v>17126</v>
      </c>
      <c r="C3718" t="s">
        <v>29568</v>
      </c>
      <c r="D3718" t="s">
        <v>33991</v>
      </c>
      <c r="E3718" s="2">
        <v>25.065217391304348</v>
      </c>
      <c r="F3718" s="2">
        <v>5.6521739130434785</v>
      </c>
      <c r="G3718" s="2">
        <v>0</v>
      </c>
      <c r="H3718" s="2">
        <v>0</v>
      </c>
      <c r="I3718" s="2">
        <v>0</v>
      </c>
      <c r="J3718" s="2">
        <v>0</v>
      </c>
      <c r="K3718" s="2">
        <v>0</v>
      </c>
      <c r="L3718" s="2">
        <v>2.887826086956522</v>
      </c>
      <c r="M3718" s="2">
        <v>5.1406521739130433</v>
      </c>
      <c r="N3718" s="2">
        <v>0.10489130434782609</v>
      </c>
      <c r="O3718" s="2">
        <v>0.20927580225498699</v>
      </c>
      <c r="P3718" s="2">
        <v>4.2471739130434782</v>
      </c>
      <c r="Q3718" s="2">
        <v>2.2714130434782605</v>
      </c>
      <c r="R3718" s="2">
        <v>0.2600650477016479</v>
      </c>
      <c r="S3718" s="2">
        <v>1.1446739130434782</v>
      </c>
      <c r="T3718" s="2">
        <v>4.5023913043478263</v>
      </c>
      <c r="U3718" s="2">
        <v>0</v>
      </c>
      <c r="V3718" s="2">
        <v>0.22529488291413705</v>
      </c>
      <c r="W3718" s="2">
        <v>11.612717391304352</v>
      </c>
      <c r="X3718" s="2">
        <v>2.1352173913043475</v>
      </c>
      <c r="Y3718" s="2">
        <v>0</v>
      </c>
      <c r="Z3718" s="2">
        <v>0.54848655680832625</v>
      </c>
      <c r="AA3718" s="2">
        <v>0</v>
      </c>
      <c r="AB3718" s="2">
        <v>0</v>
      </c>
      <c r="AC3718" s="2">
        <v>0</v>
      </c>
      <c r="AD3718" s="2">
        <v>0</v>
      </c>
      <c r="AE3718" s="2">
        <v>0</v>
      </c>
      <c r="AF3718" s="2">
        <v>0</v>
      </c>
      <c r="AG3718" s="2">
        <v>0</v>
      </c>
      <c r="AH3718" t="s">
        <v>2754</v>
      </c>
      <c r="AI3718">
        <v>10</v>
      </c>
    </row>
    <row r="3719" spans="1:35" x14ac:dyDescent="0.35">
      <c r="A3719" t="s">
        <v>33552</v>
      </c>
      <c r="B3719" t="s">
        <v>17122</v>
      </c>
      <c r="C3719" t="s">
        <v>29549</v>
      </c>
      <c r="D3719" t="s">
        <v>33973</v>
      </c>
      <c r="E3719" s="2">
        <v>105.1195652173913</v>
      </c>
      <c r="F3719" s="2">
        <v>7.4782608695652177</v>
      </c>
      <c r="G3719" s="2">
        <v>1.6684782608695652</v>
      </c>
      <c r="H3719" s="2">
        <v>0.56521739130434778</v>
      </c>
      <c r="I3719" s="2">
        <v>1.5217391304347827</v>
      </c>
      <c r="J3719" s="2">
        <v>0</v>
      </c>
      <c r="K3719" s="2">
        <v>4.4347826086956523</v>
      </c>
      <c r="L3719" s="2">
        <v>7.2865217391304364</v>
      </c>
      <c r="M3719" s="2">
        <v>0</v>
      </c>
      <c r="N3719" s="2">
        <v>26.90641304347827</v>
      </c>
      <c r="O3719" s="2">
        <v>0.25596008685761568</v>
      </c>
      <c r="P3719" s="2">
        <v>5.4556521739130437</v>
      </c>
      <c r="Q3719" s="2">
        <v>7.8810869565217399</v>
      </c>
      <c r="R3719" s="2">
        <v>0.12687209182090789</v>
      </c>
      <c r="S3719" s="2">
        <v>12.485869565217387</v>
      </c>
      <c r="T3719" s="2">
        <v>17.054130434782611</v>
      </c>
      <c r="U3719" s="2">
        <v>0</v>
      </c>
      <c r="V3719" s="2">
        <v>0.28101333884810259</v>
      </c>
      <c r="W3719" s="2">
        <v>24.564021739130428</v>
      </c>
      <c r="X3719" s="2">
        <v>19.827065217391301</v>
      </c>
      <c r="Y3719" s="2">
        <v>7.7938043478260868</v>
      </c>
      <c r="Z3719" s="2">
        <v>0.4964336676662186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t="s">
        <v>2750</v>
      </c>
      <c r="AI3719">
        <v>10</v>
      </c>
    </row>
    <row r="3720" spans="1:35" x14ac:dyDescent="0.35">
      <c r="A3720" t="s">
        <v>33552</v>
      </c>
      <c r="B3720" t="s">
        <v>17167</v>
      </c>
      <c r="C3720" t="s">
        <v>29575</v>
      </c>
      <c r="D3720" t="s">
        <v>33977</v>
      </c>
      <c r="E3720" s="2">
        <v>44.489130434782609</v>
      </c>
      <c r="F3720" s="2">
        <v>25.537391304347828</v>
      </c>
      <c r="G3720" s="2">
        <v>0</v>
      </c>
      <c r="H3720" s="2">
        <v>0</v>
      </c>
      <c r="I3720" s="2">
        <v>0</v>
      </c>
      <c r="J3720" s="2">
        <v>0</v>
      </c>
      <c r="K3720" s="2">
        <v>0</v>
      </c>
      <c r="L3720" s="2">
        <v>3.4041304347826089</v>
      </c>
      <c r="M3720" s="2">
        <v>5.6969565217391303</v>
      </c>
      <c r="N3720" s="2">
        <v>0</v>
      </c>
      <c r="O3720" s="2">
        <v>0.12805277302711945</v>
      </c>
      <c r="P3720" s="2">
        <v>7.1949999999999985</v>
      </c>
      <c r="Q3720" s="2">
        <v>5.0543478260869561</v>
      </c>
      <c r="R3720" s="2">
        <v>0.27533349621304659</v>
      </c>
      <c r="S3720" s="2">
        <v>9.3745652173913054</v>
      </c>
      <c r="T3720" s="2">
        <v>0</v>
      </c>
      <c r="U3720" s="2">
        <v>0</v>
      </c>
      <c r="V3720" s="2">
        <v>0.21071585634009285</v>
      </c>
      <c r="W3720" s="2">
        <v>6.0906521739130453</v>
      </c>
      <c r="X3720" s="2">
        <v>9.3772826086956513</v>
      </c>
      <c r="Y3720" s="2">
        <v>0</v>
      </c>
      <c r="Z3720" s="2">
        <v>0.34767896408502325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  <c r="AG3720" s="2">
        <v>0</v>
      </c>
      <c r="AH3720" t="s">
        <v>2795</v>
      </c>
      <c r="AI3720">
        <v>10</v>
      </c>
    </row>
    <row r="3721" spans="1:35" x14ac:dyDescent="0.35">
      <c r="A3721" t="s">
        <v>33552</v>
      </c>
      <c r="B3721" t="s">
        <v>17101</v>
      </c>
      <c r="C3721" t="s">
        <v>29546</v>
      </c>
      <c r="D3721" t="s">
        <v>33972</v>
      </c>
      <c r="E3721" s="2">
        <v>52.717391304347828</v>
      </c>
      <c r="F3721" s="2">
        <v>5.6521739130434785</v>
      </c>
      <c r="G3721" s="2">
        <v>0.42934782608695654</v>
      </c>
      <c r="H3721" s="2">
        <v>0.2608695652173913</v>
      </c>
      <c r="I3721" s="2">
        <v>1.0815217391304348</v>
      </c>
      <c r="J3721" s="2">
        <v>0</v>
      </c>
      <c r="K3721" s="2">
        <v>0</v>
      </c>
      <c r="L3721" s="2">
        <v>4.2169565217391316</v>
      </c>
      <c r="M3721" s="2">
        <v>5.6904347826086967</v>
      </c>
      <c r="N3721" s="2">
        <v>2.1226086956521741</v>
      </c>
      <c r="O3721" s="2">
        <v>0.14820618556701035</v>
      </c>
      <c r="P3721" s="2">
        <v>5.0157608695652183</v>
      </c>
      <c r="Q3721" s="2">
        <v>2.0808695652173914</v>
      </c>
      <c r="R3721" s="2">
        <v>0.13461649484536084</v>
      </c>
      <c r="S3721" s="2">
        <v>6.8777173913043477</v>
      </c>
      <c r="T3721" s="2">
        <v>6.747717391304346</v>
      </c>
      <c r="U3721" s="2">
        <v>9.5978260869565221E-2</v>
      </c>
      <c r="V3721" s="2">
        <v>0.26028247422680406</v>
      </c>
      <c r="W3721" s="2">
        <v>6.3410869565217407</v>
      </c>
      <c r="X3721" s="2">
        <v>3.1425000000000001</v>
      </c>
      <c r="Y3721" s="2">
        <v>3.3077173913043474</v>
      </c>
      <c r="Z3721" s="2">
        <v>0.24263917525773196</v>
      </c>
      <c r="AA3721" s="2">
        <v>0</v>
      </c>
      <c r="AB3721" s="2">
        <v>0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t="s">
        <v>2728</v>
      </c>
      <c r="AI3721">
        <v>10</v>
      </c>
    </row>
    <row r="3722" spans="1:35" x14ac:dyDescent="0.35">
      <c r="A3722" t="s">
        <v>33552</v>
      </c>
      <c r="B3722" t="s">
        <v>17115</v>
      </c>
      <c r="C3722" t="s">
        <v>29560</v>
      </c>
      <c r="D3722" t="s">
        <v>33981</v>
      </c>
      <c r="E3722" s="2">
        <v>60.641304347826086</v>
      </c>
      <c r="F3722" s="2">
        <v>5.4782608695652177</v>
      </c>
      <c r="G3722" s="2">
        <v>0.65760869565217395</v>
      </c>
      <c r="H3722" s="2">
        <v>0.44565217391304346</v>
      </c>
      <c r="I3722" s="2">
        <v>0.96739130434782605</v>
      </c>
      <c r="J3722" s="2">
        <v>0</v>
      </c>
      <c r="K3722" s="2">
        <v>0</v>
      </c>
      <c r="L3722" s="2">
        <v>0.69228260869565195</v>
      </c>
      <c r="M3722" s="2">
        <v>2.1739130434782608E-2</v>
      </c>
      <c r="N3722" s="2">
        <v>6.0339130434782575</v>
      </c>
      <c r="O3722" s="2">
        <v>9.9860189998207505E-2</v>
      </c>
      <c r="P3722" s="2">
        <v>0</v>
      </c>
      <c r="Q3722" s="2">
        <v>0</v>
      </c>
      <c r="R3722" s="2">
        <v>0</v>
      </c>
      <c r="S3722" s="2">
        <v>0.95782608695652183</v>
      </c>
      <c r="T3722" s="2">
        <v>0.95554347826086938</v>
      </c>
      <c r="U3722" s="2">
        <v>0</v>
      </c>
      <c r="V3722" s="2">
        <v>3.1552249507080118E-2</v>
      </c>
      <c r="W3722" s="2">
        <v>5.9606521739130436</v>
      </c>
      <c r="X3722" s="2">
        <v>6.1421739130434787</v>
      </c>
      <c r="Y3722" s="2">
        <v>0</v>
      </c>
      <c r="Z3722" s="2">
        <v>0.1995805699946227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t="s">
        <v>2743</v>
      </c>
      <c r="AI3722">
        <v>10</v>
      </c>
    </row>
    <row r="3723" spans="1:35" x14ac:dyDescent="0.35">
      <c r="A3723" t="s">
        <v>33552</v>
      </c>
      <c r="B3723" t="s">
        <v>17113</v>
      </c>
      <c r="C3723" t="s">
        <v>29558</v>
      </c>
      <c r="D3723" t="s">
        <v>33982</v>
      </c>
      <c r="E3723" s="2">
        <v>20.869565217391305</v>
      </c>
      <c r="F3723" s="2">
        <v>5.0434782608695654</v>
      </c>
      <c r="G3723" s="2">
        <v>0.35869565217391303</v>
      </c>
      <c r="H3723" s="2">
        <v>0.13239130434782612</v>
      </c>
      <c r="I3723" s="2">
        <v>3.1548913043478262</v>
      </c>
      <c r="J3723" s="2">
        <v>0</v>
      </c>
      <c r="K3723" s="2">
        <v>0</v>
      </c>
      <c r="L3723" s="2">
        <v>0</v>
      </c>
      <c r="M3723" s="2">
        <v>5.3043478260869561</v>
      </c>
      <c r="N3723" s="2">
        <v>0</v>
      </c>
      <c r="O3723" s="2">
        <v>0.25416666666666665</v>
      </c>
      <c r="P3723" s="2">
        <v>4.2054347826086937</v>
      </c>
      <c r="Q3723" s="2">
        <v>4.3380434782608699</v>
      </c>
      <c r="R3723" s="2">
        <v>0.40937499999999988</v>
      </c>
      <c r="S3723" s="2">
        <v>0</v>
      </c>
      <c r="T3723" s="2">
        <v>0</v>
      </c>
      <c r="U3723" s="2">
        <v>0</v>
      </c>
      <c r="V3723" s="2">
        <v>0</v>
      </c>
      <c r="W3723" s="2">
        <v>0</v>
      </c>
      <c r="X3723" s="2">
        <v>0</v>
      </c>
      <c r="Y3723" s="2">
        <v>0</v>
      </c>
      <c r="Z3723" s="2">
        <v>0</v>
      </c>
      <c r="AA3723" s="2">
        <v>0</v>
      </c>
      <c r="AB3723" s="2">
        <v>0</v>
      </c>
      <c r="AC3723" s="2">
        <v>0</v>
      </c>
      <c r="AD3723" s="2">
        <v>0</v>
      </c>
      <c r="AE3723" s="2">
        <v>0</v>
      </c>
      <c r="AF3723" s="2">
        <v>0</v>
      </c>
      <c r="AG3723" s="2">
        <v>0.39130434782608697</v>
      </c>
      <c r="AH3723" t="s">
        <v>2741</v>
      </c>
      <c r="AI3723">
        <v>10</v>
      </c>
    </row>
    <row r="3724" spans="1:35" x14ac:dyDescent="0.35">
      <c r="A3724" t="s">
        <v>33552</v>
      </c>
      <c r="B3724" t="s">
        <v>17102</v>
      </c>
      <c r="C3724" t="s">
        <v>29549</v>
      </c>
      <c r="D3724" t="s">
        <v>33973</v>
      </c>
      <c r="E3724" s="2">
        <v>70.532608695652172</v>
      </c>
      <c r="F3724" s="2">
        <v>5.4782608695652177</v>
      </c>
      <c r="G3724" s="2">
        <v>1.4782608695652173</v>
      </c>
      <c r="H3724" s="2">
        <v>0.45652173913043476</v>
      </c>
      <c r="I3724" s="2">
        <v>2.0543478260869565</v>
      </c>
      <c r="J3724" s="2">
        <v>1.1304347826086956</v>
      </c>
      <c r="K3724" s="2">
        <v>4.4347826086956523</v>
      </c>
      <c r="L3724" s="2">
        <v>5.1333695652173912</v>
      </c>
      <c r="M3724" s="2">
        <v>0</v>
      </c>
      <c r="N3724" s="2">
        <v>14.375434782608691</v>
      </c>
      <c r="O3724" s="2">
        <v>0.20381260594852821</v>
      </c>
      <c r="P3724" s="2">
        <v>3.5323913043478261</v>
      </c>
      <c r="Q3724" s="2">
        <v>4.6427173913043474</v>
      </c>
      <c r="R3724" s="2">
        <v>0.1159053783325628</v>
      </c>
      <c r="S3724" s="2">
        <v>7.0158695652173915</v>
      </c>
      <c r="T3724" s="2">
        <v>0</v>
      </c>
      <c r="U3724" s="2">
        <v>0</v>
      </c>
      <c r="V3724" s="2">
        <v>9.9469872091231315E-2</v>
      </c>
      <c r="W3724" s="2">
        <v>10.570108695652175</v>
      </c>
      <c r="X3724" s="2">
        <v>0</v>
      </c>
      <c r="Y3724" s="2">
        <v>0</v>
      </c>
      <c r="Z3724" s="2">
        <v>0.14986130374479892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.40760869565217389</v>
      </c>
      <c r="AH3724" t="s">
        <v>2729</v>
      </c>
      <c r="AI3724">
        <v>10</v>
      </c>
    </row>
    <row r="3725" spans="1:35" x14ac:dyDescent="0.35">
      <c r="A3725" t="s">
        <v>33552</v>
      </c>
      <c r="B3725" t="s">
        <v>17127</v>
      </c>
      <c r="C3725" t="s">
        <v>29569</v>
      </c>
      <c r="D3725" t="s">
        <v>33992</v>
      </c>
      <c r="E3725" s="2">
        <v>56.673913043478258</v>
      </c>
      <c r="F3725" s="2">
        <v>5.6521739130434785</v>
      </c>
      <c r="G3725" s="2">
        <v>0.4891304347826087</v>
      </c>
      <c r="H3725" s="2">
        <v>0.3016304347826087</v>
      </c>
      <c r="I3725" s="2">
        <v>0.42391304347826086</v>
      </c>
      <c r="J3725" s="2">
        <v>0</v>
      </c>
      <c r="K3725" s="2">
        <v>0</v>
      </c>
      <c r="L3725" s="2">
        <v>7.1943478260869567</v>
      </c>
      <c r="M3725" s="2">
        <v>0</v>
      </c>
      <c r="N3725" s="2">
        <v>9.7926086956521754</v>
      </c>
      <c r="O3725" s="2">
        <v>0.17278864595320295</v>
      </c>
      <c r="P3725" s="2">
        <v>0</v>
      </c>
      <c r="Q3725" s="2">
        <v>4.8231521739130452</v>
      </c>
      <c r="R3725" s="2">
        <v>8.510356731875722E-2</v>
      </c>
      <c r="S3725" s="2">
        <v>6.1540217391304344</v>
      </c>
      <c r="T3725" s="2">
        <v>4.5079347826086948</v>
      </c>
      <c r="U3725" s="2">
        <v>0</v>
      </c>
      <c r="V3725" s="2">
        <v>0.18812811660912923</v>
      </c>
      <c r="W3725" s="2">
        <v>10.101739130434783</v>
      </c>
      <c r="X3725" s="2">
        <v>5.0468478260869549</v>
      </c>
      <c r="Y3725" s="2">
        <v>0</v>
      </c>
      <c r="Z3725" s="2">
        <v>0.26729382431914078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t="s">
        <v>2755</v>
      </c>
      <c r="AI3725">
        <v>10</v>
      </c>
    </row>
    <row r="3726" spans="1:35" x14ac:dyDescent="0.35">
      <c r="A3726" t="s">
        <v>33552</v>
      </c>
      <c r="B3726" t="s">
        <v>17118</v>
      </c>
      <c r="C3726" t="s">
        <v>29563</v>
      </c>
      <c r="D3726" t="s">
        <v>33986</v>
      </c>
      <c r="E3726" s="2">
        <v>61.347826086956523</v>
      </c>
      <c r="F3726" s="2">
        <v>5.6521739130434785</v>
      </c>
      <c r="G3726" s="2">
        <v>0</v>
      </c>
      <c r="H3726" s="2">
        <v>0.32608695652173914</v>
      </c>
      <c r="I3726" s="2">
        <v>0</v>
      </c>
      <c r="J3726" s="2">
        <v>0</v>
      </c>
      <c r="K3726" s="2">
        <v>0</v>
      </c>
      <c r="L3726" s="2">
        <v>4.4540217391304342</v>
      </c>
      <c r="M3726" s="2">
        <v>0</v>
      </c>
      <c r="N3726" s="2">
        <v>10.107717391304348</v>
      </c>
      <c r="O3726" s="2">
        <v>0.1647608079376329</v>
      </c>
      <c r="P3726" s="2">
        <v>0</v>
      </c>
      <c r="Q3726" s="2">
        <v>11.578478260869563</v>
      </c>
      <c r="R3726" s="2">
        <v>0.1887349397590361</v>
      </c>
      <c r="S3726" s="2">
        <v>10.227391304347824</v>
      </c>
      <c r="T3726" s="2">
        <v>2.9056521739130448</v>
      </c>
      <c r="U3726" s="2">
        <v>0</v>
      </c>
      <c r="V3726" s="2">
        <v>0.21407512402551382</v>
      </c>
      <c r="W3726" s="2">
        <v>10.623804347826091</v>
      </c>
      <c r="X3726" s="2">
        <v>7.7635869565217401</v>
      </c>
      <c r="Y3726" s="2">
        <v>5.1041304347826095</v>
      </c>
      <c r="Z3726" s="2">
        <v>0.38292345854004262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  <c r="AG3726" s="2">
        <v>0</v>
      </c>
      <c r="AH3726" t="s">
        <v>2746</v>
      </c>
      <c r="AI3726">
        <v>10</v>
      </c>
    </row>
    <row r="3727" spans="1:35" x14ac:dyDescent="0.35">
      <c r="A3727" t="s">
        <v>33552</v>
      </c>
      <c r="B3727" t="s">
        <v>17100</v>
      </c>
      <c r="C3727" t="s">
        <v>29548</v>
      </c>
      <c r="D3727" t="s">
        <v>33974</v>
      </c>
      <c r="E3727" s="2">
        <v>40.945652173913047</v>
      </c>
      <c r="F3727" s="2">
        <v>5.4782608695652177</v>
      </c>
      <c r="G3727" s="2">
        <v>0</v>
      </c>
      <c r="H3727" s="2">
        <v>0.30434782608695654</v>
      </c>
      <c r="I3727" s="2">
        <v>0</v>
      </c>
      <c r="J3727" s="2">
        <v>0</v>
      </c>
      <c r="K3727" s="2">
        <v>0</v>
      </c>
      <c r="L3727" s="2">
        <v>4.822608695652173</v>
      </c>
      <c r="M3727" s="2">
        <v>4.8777173913043477</v>
      </c>
      <c r="N3727" s="2">
        <v>0</v>
      </c>
      <c r="O3727" s="2">
        <v>0.11912662596230421</v>
      </c>
      <c r="P3727" s="2">
        <v>5.5813043478260873</v>
      </c>
      <c r="Q3727" s="2">
        <v>1.0393478260869566</v>
      </c>
      <c r="R3727" s="2">
        <v>0.1616936554287231</v>
      </c>
      <c r="S3727" s="2">
        <v>4.8822826086956521</v>
      </c>
      <c r="T3727" s="2">
        <v>0</v>
      </c>
      <c r="U3727" s="2">
        <v>0</v>
      </c>
      <c r="V3727" s="2">
        <v>0.11923812052030792</v>
      </c>
      <c r="W3727" s="2">
        <v>7.6585869565217397</v>
      </c>
      <c r="X3727" s="2">
        <v>0</v>
      </c>
      <c r="Y3727" s="2">
        <v>0</v>
      </c>
      <c r="Z3727" s="2">
        <v>0.18704273958056808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t="s">
        <v>2727</v>
      </c>
      <c r="AI3727">
        <v>10</v>
      </c>
    </row>
    <row r="3728" spans="1:35" x14ac:dyDescent="0.35">
      <c r="A3728" t="s">
        <v>33552</v>
      </c>
      <c r="B3728" t="s">
        <v>17116</v>
      </c>
      <c r="C3728" t="s">
        <v>29561</v>
      </c>
      <c r="D3728" t="s">
        <v>33984</v>
      </c>
      <c r="E3728" s="2">
        <v>16.391304347826086</v>
      </c>
      <c r="F3728" s="2">
        <v>0</v>
      </c>
      <c r="G3728" s="2">
        <v>0</v>
      </c>
      <c r="H3728" s="2">
        <v>0</v>
      </c>
      <c r="I3728" s="2">
        <v>0</v>
      </c>
      <c r="J3728" s="2">
        <v>0</v>
      </c>
      <c r="K3728" s="2">
        <v>0</v>
      </c>
      <c r="L3728" s="2">
        <v>0</v>
      </c>
      <c r="M3728" s="2">
        <v>4.5963043478260861</v>
      </c>
      <c r="N3728" s="2">
        <v>0</v>
      </c>
      <c r="O3728" s="2">
        <v>0.28041114058355432</v>
      </c>
      <c r="P3728" s="2">
        <v>3.6801086956521734</v>
      </c>
      <c r="Q3728" s="2">
        <v>0</v>
      </c>
      <c r="R3728" s="2">
        <v>0.22451591511936336</v>
      </c>
      <c r="S3728" s="2">
        <v>0</v>
      </c>
      <c r="T3728" s="2">
        <v>0</v>
      </c>
      <c r="U3728" s="2">
        <v>0</v>
      </c>
      <c r="V3728" s="2">
        <v>0</v>
      </c>
      <c r="W3728" s="2">
        <v>0</v>
      </c>
      <c r="X3728" s="2">
        <v>0</v>
      </c>
      <c r="Y3728" s="2">
        <v>0</v>
      </c>
      <c r="Z3728" s="2">
        <v>0</v>
      </c>
      <c r="AA3728" s="2">
        <v>0</v>
      </c>
      <c r="AB3728" s="2">
        <v>0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t="s">
        <v>2744</v>
      </c>
      <c r="AI3728">
        <v>10</v>
      </c>
    </row>
    <row r="3729" spans="1:35" x14ac:dyDescent="0.35">
      <c r="A3729" t="s">
        <v>33552</v>
      </c>
      <c r="B3729" t="s">
        <v>17137</v>
      </c>
      <c r="C3729" t="s">
        <v>29551</v>
      </c>
      <c r="D3729" t="s">
        <v>33976</v>
      </c>
      <c r="E3729" s="2">
        <v>49.847826086956523</v>
      </c>
      <c r="F3729" s="2">
        <v>5.3043478260869561</v>
      </c>
      <c r="G3729" s="2">
        <v>0.23804347826086955</v>
      </c>
      <c r="H3729" s="2">
        <v>0</v>
      </c>
      <c r="I3729" s="2">
        <v>0.88043478260869568</v>
      </c>
      <c r="J3729" s="2">
        <v>0</v>
      </c>
      <c r="K3729" s="2">
        <v>3.891304347826087E-2</v>
      </c>
      <c r="L3729" s="2">
        <v>3.2871739130434783</v>
      </c>
      <c r="M3729" s="2">
        <v>3.974456521739131</v>
      </c>
      <c r="N3729" s="2">
        <v>2.0100000000000007</v>
      </c>
      <c r="O3729" s="2">
        <v>0.12005451373746186</v>
      </c>
      <c r="P3729" s="2">
        <v>6.0123913043478288</v>
      </c>
      <c r="Q3729" s="2">
        <v>1.9626086956521736</v>
      </c>
      <c r="R3729" s="2">
        <v>0.15998691670300921</v>
      </c>
      <c r="S3729" s="2">
        <v>3.917065217391305</v>
      </c>
      <c r="T3729" s="2">
        <v>0.26956521739130429</v>
      </c>
      <c r="U3729" s="2">
        <v>0</v>
      </c>
      <c r="V3729" s="2">
        <v>8.3988225032708252E-2</v>
      </c>
      <c r="W3729" s="2">
        <v>1.5496739130434778</v>
      </c>
      <c r="X3729" s="2">
        <v>3.3745652173913046</v>
      </c>
      <c r="Y3729" s="2">
        <v>0</v>
      </c>
      <c r="Z3729" s="2">
        <v>9.8785433929350186E-2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t="s">
        <v>2765</v>
      </c>
      <c r="AI3729">
        <v>10</v>
      </c>
    </row>
    <row r="3730" spans="1:35" x14ac:dyDescent="0.35">
      <c r="A3730" t="s">
        <v>33552</v>
      </c>
      <c r="B3730" t="s">
        <v>17157</v>
      </c>
      <c r="C3730" t="s">
        <v>29579</v>
      </c>
      <c r="D3730" t="s">
        <v>33993</v>
      </c>
      <c r="E3730" s="2">
        <v>26.043478260869566</v>
      </c>
      <c r="F3730" s="2">
        <v>5.4782608695652177</v>
      </c>
      <c r="G3730" s="2">
        <v>0.70652173913043481</v>
      </c>
      <c r="H3730" s="2">
        <v>0.16304347826086957</v>
      </c>
      <c r="I3730" s="2">
        <v>1.298913043478261</v>
      </c>
      <c r="J3730" s="2">
        <v>0</v>
      </c>
      <c r="K3730" s="2">
        <v>0</v>
      </c>
      <c r="L3730" s="2">
        <v>4.1446739130434791</v>
      </c>
      <c r="M3730" s="2">
        <v>0</v>
      </c>
      <c r="N3730" s="2">
        <v>2.7826086956521738</v>
      </c>
      <c r="O3730" s="2">
        <v>0.10684474123539231</v>
      </c>
      <c r="P3730" s="2">
        <v>4.9369565217391287</v>
      </c>
      <c r="Q3730" s="2">
        <v>0</v>
      </c>
      <c r="R3730" s="2">
        <v>0.18956594323873113</v>
      </c>
      <c r="S3730" s="2">
        <v>6.8158695652173922</v>
      </c>
      <c r="T3730" s="2">
        <v>8.0210869565217404</v>
      </c>
      <c r="U3730" s="2">
        <v>0</v>
      </c>
      <c r="V3730" s="2">
        <v>0.56969949916527551</v>
      </c>
      <c r="W3730" s="2">
        <v>16.785108695652173</v>
      </c>
      <c r="X3730" s="2">
        <v>11.22271739130435</v>
      </c>
      <c r="Y3730" s="2">
        <v>0</v>
      </c>
      <c r="Z3730" s="2">
        <v>1.0754257095158597</v>
      </c>
      <c r="AA3730" s="2">
        <v>0</v>
      </c>
      <c r="AB3730" s="2">
        <v>0</v>
      </c>
      <c r="AC3730" s="2">
        <v>0</v>
      </c>
      <c r="AD3730" s="2">
        <v>0</v>
      </c>
      <c r="AE3730" s="2">
        <v>0</v>
      </c>
      <c r="AF3730" s="2">
        <v>0</v>
      </c>
      <c r="AG3730" s="2">
        <v>0</v>
      </c>
      <c r="AH3730" t="s">
        <v>2785</v>
      </c>
      <c r="AI3730">
        <v>10</v>
      </c>
    </row>
    <row r="3731" spans="1:35" x14ac:dyDescent="0.35">
      <c r="A3731" t="s">
        <v>33552</v>
      </c>
      <c r="B3731" t="s">
        <v>17156</v>
      </c>
      <c r="C3731" t="s">
        <v>29546</v>
      </c>
      <c r="D3731" t="s">
        <v>33972</v>
      </c>
      <c r="E3731" s="2">
        <v>33.880434782608695</v>
      </c>
      <c r="F3731" s="2">
        <v>11.593043478260869</v>
      </c>
      <c r="G3731" s="2">
        <v>0</v>
      </c>
      <c r="H3731" s="2">
        <v>0</v>
      </c>
      <c r="I3731" s="2">
        <v>0</v>
      </c>
      <c r="J3731" s="2">
        <v>0</v>
      </c>
      <c r="K3731" s="2">
        <v>0</v>
      </c>
      <c r="L3731" s="2">
        <v>4.8913043478260872E-2</v>
      </c>
      <c r="M3731" s="2">
        <v>5.3704347826086947</v>
      </c>
      <c r="N3731" s="2">
        <v>0</v>
      </c>
      <c r="O3731" s="2">
        <v>0.15851138915623994</v>
      </c>
      <c r="P3731" s="2">
        <v>9.3777173913043477</v>
      </c>
      <c r="Q3731" s="2">
        <v>0</v>
      </c>
      <c r="R3731" s="2">
        <v>0.27678857876162977</v>
      </c>
      <c r="S3731" s="2">
        <v>10.200217391304347</v>
      </c>
      <c r="T3731" s="2">
        <v>8.8502173913043443</v>
      </c>
      <c r="U3731" s="2">
        <v>0</v>
      </c>
      <c r="V3731" s="2">
        <v>0.56228424767404539</v>
      </c>
      <c r="W3731" s="2">
        <v>25.447282608695659</v>
      </c>
      <c r="X3731" s="2">
        <v>0</v>
      </c>
      <c r="Y3731" s="2">
        <v>0</v>
      </c>
      <c r="Z3731" s="2">
        <v>0.75109079242861743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t="s">
        <v>2784</v>
      </c>
      <c r="AI3731">
        <v>10</v>
      </c>
    </row>
    <row r="3732" spans="1:35" x14ac:dyDescent="0.35">
      <c r="A3732" t="s">
        <v>33552</v>
      </c>
      <c r="B3732" t="s">
        <v>17103</v>
      </c>
      <c r="C3732" t="s">
        <v>29550</v>
      </c>
      <c r="D3732" t="s">
        <v>33975</v>
      </c>
      <c r="E3732" s="2">
        <v>42.076086956521742</v>
      </c>
      <c r="F3732" s="2">
        <v>5.6521739130434785</v>
      </c>
      <c r="G3732" s="2">
        <v>0</v>
      </c>
      <c r="H3732" s="2">
        <v>0</v>
      </c>
      <c r="I3732" s="2">
        <v>1.2471739130434785</v>
      </c>
      <c r="J3732" s="2">
        <v>0</v>
      </c>
      <c r="K3732" s="2">
        <v>4.8913043478260872E-2</v>
      </c>
      <c r="L3732" s="2">
        <v>2.5414130434782605</v>
      </c>
      <c r="M3732" s="2">
        <v>0</v>
      </c>
      <c r="N3732" s="2">
        <v>9.8498913043478264</v>
      </c>
      <c r="O3732" s="2">
        <v>0.23409713252389563</v>
      </c>
      <c r="P3732" s="2">
        <v>4.8409782608695657</v>
      </c>
      <c r="Q3732" s="2">
        <v>2.1739130434782608E-2</v>
      </c>
      <c r="R3732" s="2">
        <v>0.11556962025316456</v>
      </c>
      <c r="S3732" s="2">
        <v>1.767934782608696</v>
      </c>
      <c r="T3732" s="2">
        <v>8.5986956521739142</v>
      </c>
      <c r="U3732" s="2">
        <v>0</v>
      </c>
      <c r="V3732" s="2">
        <v>0.24637819684835963</v>
      </c>
      <c r="W3732" s="2">
        <v>7.5960869565217397</v>
      </c>
      <c r="X3732" s="2">
        <v>6.3845652173913052</v>
      </c>
      <c r="Y3732" s="2">
        <v>0</v>
      </c>
      <c r="Z3732" s="2">
        <v>0.33227073107724103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t="s">
        <v>2730</v>
      </c>
      <c r="AI3732">
        <v>10</v>
      </c>
    </row>
    <row r="3733" spans="1:35" x14ac:dyDescent="0.35">
      <c r="A3733" t="s">
        <v>33552</v>
      </c>
      <c r="B3733" t="s">
        <v>17143</v>
      </c>
      <c r="C3733" t="s">
        <v>29551</v>
      </c>
      <c r="D3733" t="s">
        <v>33976</v>
      </c>
      <c r="E3733" s="2">
        <v>44.576086956521742</v>
      </c>
      <c r="F3733" s="2">
        <v>5.4782608695652177</v>
      </c>
      <c r="G3733" s="2">
        <v>0</v>
      </c>
      <c r="H3733" s="2">
        <v>0.326195652173913</v>
      </c>
      <c r="I3733" s="2">
        <v>0.83152173913043481</v>
      </c>
      <c r="J3733" s="2">
        <v>0</v>
      </c>
      <c r="K3733" s="2">
        <v>0</v>
      </c>
      <c r="L3733" s="2">
        <v>0.69880434782608702</v>
      </c>
      <c r="M3733" s="2">
        <v>4.1408695652173915</v>
      </c>
      <c r="N3733" s="2">
        <v>0</v>
      </c>
      <c r="O3733" s="2">
        <v>9.2894415996098517E-2</v>
      </c>
      <c r="P3733" s="2">
        <v>5.0963043478260861</v>
      </c>
      <c r="Q3733" s="2">
        <v>0</v>
      </c>
      <c r="R3733" s="2">
        <v>0.11432821263106557</v>
      </c>
      <c r="S3733" s="2">
        <v>3.0646739130434781</v>
      </c>
      <c r="T3733" s="2">
        <v>2.193152173913044</v>
      </c>
      <c r="U3733" s="2">
        <v>0</v>
      </c>
      <c r="V3733" s="2">
        <v>0.11795171909290417</v>
      </c>
      <c r="W3733" s="2">
        <v>2.5463043478260867</v>
      </c>
      <c r="X3733" s="2">
        <v>5.1214130434782623</v>
      </c>
      <c r="Y3733" s="2">
        <v>0</v>
      </c>
      <c r="Z3733" s="2">
        <v>0.17201414289197758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  <c r="AG3733" s="2">
        <v>0</v>
      </c>
      <c r="AH3733" t="s">
        <v>2771</v>
      </c>
      <c r="AI3733">
        <v>10</v>
      </c>
    </row>
    <row r="3734" spans="1:35" x14ac:dyDescent="0.35">
      <c r="A3734" t="s">
        <v>33552</v>
      </c>
      <c r="B3734" t="s">
        <v>17163</v>
      </c>
      <c r="C3734" t="s">
        <v>29572</v>
      </c>
      <c r="D3734" t="s">
        <v>33994</v>
      </c>
      <c r="E3734" s="2">
        <v>53.826086956521742</v>
      </c>
      <c r="F3734" s="2">
        <v>5.6521739130434785</v>
      </c>
      <c r="G3734" s="2">
        <v>0.70652173913043481</v>
      </c>
      <c r="H3734" s="2">
        <v>0</v>
      </c>
      <c r="I3734" s="2">
        <v>2.2608695652173911</v>
      </c>
      <c r="J3734" s="2">
        <v>0</v>
      </c>
      <c r="K3734" s="2">
        <v>12</v>
      </c>
      <c r="L3734" s="2">
        <v>2.3141304347826086</v>
      </c>
      <c r="M3734" s="2">
        <v>4.696739130434783</v>
      </c>
      <c r="N3734" s="2">
        <v>0</v>
      </c>
      <c r="O3734" s="2">
        <v>8.7257673667205174E-2</v>
      </c>
      <c r="P3734" s="2">
        <v>9.2746739130434825</v>
      </c>
      <c r="Q3734" s="2">
        <v>0</v>
      </c>
      <c r="R3734" s="2">
        <v>0.17230815831987084</v>
      </c>
      <c r="S3734" s="2">
        <v>6.9456521739130475</v>
      </c>
      <c r="T3734" s="2">
        <v>5.0283695652173916</v>
      </c>
      <c r="U3734" s="2">
        <v>0</v>
      </c>
      <c r="V3734" s="2">
        <v>0.22245759289176098</v>
      </c>
      <c r="W3734" s="2">
        <v>0</v>
      </c>
      <c r="X3734" s="2">
        <v>10.376630434782609</v>
      </c>
      <c r="Y3734" s="2">
        <v>0</v>
      </c>
      <c r="Z3734" s="2">
        <v>0.19278069466882067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t="s">
        <v>2791</v>
      </c>
      <c r="AI3734">
        <v>10</v>
      </c>
    </row>
    <row r="3735" spans="1:35" x14ac:dyDescent="0.35">
      <c r="A3735" t="s">
        <v>33552</v>
      </c>
      <c r="B3735" t="s">
        <v>17128</v>
      </c>
      <c r="C3735" t="s">
        <v>29552</v>
      </c>
      <c r="D3735" t="s">
        <v>33977</v>
      </c>
      <c r="E3735" s="2">
        <v>79.065217391304344</v>
      </c>
      <c r="F3735" s="2">
        <v>9.7391304347826093</v>
      </c>
      <c r="G3735" s="2">
        <v>8.6956521739130432E-2</v>
      </c>
      <c r="H3735" s="2">
        <v>0.45652173913043476</v>
      </c>
      <c r="I3735" s="2">
        <v>0</v>
      </c>
      <c r="J3735" s="2">
        <v>0</v>
      </c>
      <c r="K3735" s="2">
        <v>0</v>
      </c>
      <c r="L3735" s="2">
        <v>2.8424999999999998</v>
      </c>
      <c r="M3735" s="2">
        <v>6.1142391304347816</v>
      </c>
      <c r="N3735" s="2">
        <v>6.0247826086956531</v>
      </c>
      <c r="O3735" s="2">
        <v>0.15353175694253507</v>
      </c>
      <c r="P3735" s="2">
        <v>6.6782608695652188</v>
      </c>
      <c r="Q3735" s="2">
        <v>5.1007608695652191</v>
      </c>
      <c r="R3735" s="2">
        <v>0.14897855375309327</v>
      </c>
      <c r="S3735" s="2">
        <v>9.8155434782608726</v>
      </c>
      <c r="T3735" s="2">
        <v>0</v>
      </c>
      <c r="U3735" s="2">
        <v>0</v>
      </c>
      <c r="V3735" s="2">
        <v>0.12414489964256259</v>
      </c>
      <c r="W3735" s="2">
        <v>14.058913043478254</v>
      </c>
      <c r="X3735" s="2">
        <v>0</v>
      </c>
      <c r="Y3735" s="2">
        <v>0</v>
      </c>
      <c r="Z3735" s="2">
        <v>0.17781413252680772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  <c r="AG3735" s="2">
        <v>0</v>
      </c>
      <c r="AH3735" t="s">
        <v>2756</v>
      </c>
      <c r="AI3735">
        <v>10</v>
      </c>
    </row>
    <row r="3736" spans="1:35" x14ac:dyDescent="0.35">
      <c r="A3736" t="s">
        <v>33552</v>
      </c>
      <c r="B3736" t="s">
        <v>17106</v>
      </c>
      <c r="C3736" t="s">
        <v>29553</v>
      </c>
      <c r="D3736" t="s">
        <v>33978</v>
      </c>
      <c r="E3736" s="2">
        <v>72.413043478260875</v>
      </c>
      <c r="F3736" s="2">
        <v>5.5652173913043477</v>
      </c>
      <c r="G3736" s="2">
        <v>0.66304347826086951</v>
      </c>
      <c r="H3736" s="2">
        <v>0.54619565217391308</v>
      </c>
      <c r="I3736" s="2">
        <v>0.34880434782608699</v>
      </c>
      <c r="J3736" s="2">
        <v>0</v>
      </c>
      <c r="K3736" s="2">
        <v>0</v>
      </c>
      <c r="L3736" s="2">
        <v>4.9131521739130424</v>
      </c>
      <c r="M3736" s="2">
        <v>2.347826086956522</v>
      </c>
      <c r="N3736" s="2">
        <v>0.7978260869565218</v>
      </c>
      <c r="O3736" s="2">
        <v>4.3440408285800057E-2</v>
      </c>
      <c r="P3736" s="2">
        <v>4.6544565217391298</v>
      </c>
      <c r="Q3736" s="2">
        <v>4.4116304347826079</v>
      </c>
      <c r="R3736" s="2">
        <v>0.12519963974782344</v>
      </c>
      <c r="S3736" s="2">
        <v>2.8982608695652172</v>
      </c>
      <c r="T3736" s="2">
        <v>5.0148913043478256</v>
      </c>
      <c r="U3736" s="2">
        <v>0</v>
      </c>
      <c r="V3736" s="2">
        <v>0.10927799459621733</v>
      </c>
      <c r="W3736" s="2">
        <v>3.4391304347826086</v>
      </c>
      <c r="X3736" s="2">
        <v>8.9338043478260847</v>
      </c>
      <c r="Y3736" s="2">
        <v>0</v>
      </c>
      <c r="Z3736" s="2">
        <v>0.17086610627439203</v>
      </c>
      <c r="AA3736" s="2">
        <v>0.14130434782608695</v>
      </c>
      <c r="AB3736" s="2">
        <v>0</v>
      </c>
      <c r="AC3736" s="2">
        <v>0</v>
      </c>
      <c r="AD3736" s="2">
        <v>0</v>
      </c>
      <c r="AE3736" s="2">
        <v>24.775869565217391</v>
      </c>
      <c r="AF3736" s="2">
        <v>0</v>
      </c>
      <c r="AG3736" s="2">
        <v>0.4891304347826087</v>
      </c>
      <c r="AH3736" t="s">
        <v>2733</v>
      </c>
      <c r="AI3736">
        <v>10</v>
      </c>
    </row>
    <row r="3737" spans="1:35" x14ac:dyDescent="0.35">
      <c r="A3737" t="s">
        <v>33552</v>
      </c>
      <c r="B3737" t="s">
        <v>17123</v>
      </c>
      <c r="C3737" t="s">
        <v>29552</v>
      </c>
      <c r="D3737" t="s">
        <v>33977</v>
      </c>
      <c r="E3737" s="2">
        <v>63</v>
      </c>
      <c r="F3737" s="2">
        <v>5.3913043478260869</v>
      </c>
      <c r="G3737" s="2">
        <v>0.57608695652173914</v>
      </c>
      <c r="H3737" s="2">
        <v>0</v>
      </c>
      <c r="I3737" s="2">
        <v>1.6684782608695652</v>
      </c>
      <c r="J3737" s="2">
        <v>0</v>
      </c>
      <c r="K3737" s="2">
        <v>0.19565217391304349</v>
      </c>
      <c r="L3737" s="2">
        <v>8.4738043478260856</v>
      </c>
      <c r="M3737" s="2">
        <v>0</v>
      </c>
      <c r="N3737" s="2">
        <v>16.917065217391304</v>
      </c>
      <c r="O3737" s="2">
        <v>0.26852484472049687</v>
      </c>
      <c r="P3737" s="2">
        <v>5.1405434782608692</v>
      </c>
      <c r="Q3737" s="2">
        <v>0</v>
      </c>
      <c r="R3737" s="2">
        <v>8.159592822636301E-2</v>
      </c>
      <c r="S3737" s="2">
        <v>6.8788043478260859</v>
      </c>
      <c r="T3737" s="2">
        <v>8.667717391304345</v>
      </c>
      <c r="U3737" s="2">
        <v>0</v>
      </c>
      <c r="V3737" s="2">
        <v>0.24677018633540365</v>
      </c>
      <c r="W3737" s="2">
        <v>6.6890217391304345</v>
      </c>
      <c r="X3737" s="2">
        <v>13.013478260869567</v>
      </c>
      <c r="Y3737" s="2">
        <v>0</v>
      </c>
      <c r="Z3737" s="2">
        <v>0.31273809523809526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</v>
      </c>
      <c r="AH3737" t="s">
        <v>2751</v>
      </c>
      <c r="AI3737">
        <v>10</v>
      </c>
    </row>
    <row r="3738" spans="1:35" x14ac:dyDescent="0.35">
      <c r="A3738" t="s">
        <v>33552</v>
      </c>
      <c r="B3738" t="s">
        <v>17095</v>
      </c>
      <c r="C3738" t="s">
        <v>28716</v>
      </c>
      <c r="D3738" t="s">
        <v>33596</v>
      </c>
      <c r="E3738" s="2">
        <v>12.054347826086957</v>
      </c>
      <c r="F3738" s="2">
        <v>5.1304347826086953</v>
      </c>
      <c r="G3738" s="2">
        <v>0</v>
      </c>
      <c r="H3738" s="2">
        <v>0</v>
      </c>
      <c r="I3738" s="2">
        <v>0</v>
      </c>
      <c r="J3738" s="2">
        <v>0</v>
      </c>
      <c r="K3738" s="2">
        <v>0</v>
      </c>
      <c r="L3738" s="2">
        <v>8.1521739130434784E-2</v>
      </c>
      <c r="M3738" s="2">
        <v>0</v>
      </c>
      <c r="N3738" s="2">
        <v>2.4786956521739127</v>
      </c>
      <c r="O3738" s="2">
        <v>0.20562669071235343</v>
      </c>
      <c r="P3738" s="2">
        <v>0</v>
      </c>
      <c r="Q3738" s="2">
        <v>0</v>
      </c>
      <c r="R3738" s="2">
        <v>0</v>
      </c>
      <c r="S3738" s="2">
        <v>0.19021739130434784</v>
      </c>
      <c r="T3738" s="2">
        <v>0</v>
      </c>
      <c r="U3738" s="2">
        <v>0</v>
      </c>
      <c r="V3738" s="2">
        <v>1.5779981965734897E-2</v>
      </c>
      <c r="W3738" s="2">
        <v>4.9048913043478262</v>
      </c>
      <c r="X3738" s="2">
        <v>0</v>
      </c>
      <c r="Y3738" s="2">
        <v>0</v>
      </c>
      <c r="Z3738" s="2">
        <v>0.40689810640216412</v>
      </c>
      <c r="AA3738" s="2">
        <v>0</v>
      </c>
      <c r="AB3738" s="2">
        <v>4.6114130434782608</v>
      </c>
      <c r="AC3738" s="2">
        <v>0</v>
      </c>
      <c r="AD3738" s="2">
        <v>0</v>
      </c>
      <c r="AE3738" s="2">
        <v>0</v>
      </c>
      <c r="AF3738" s="2">
        <v>0</v>
      </c>
      <c r="AG3738" s="2">
        <v>0</v>
      </c>
      <c r="AH3738" t="s">
        <v>2722</v>
      </c>
      <c r="AI3738">
        <v>10</v>
      </c>
    </row>
    <row r="3739" spans="1:35" x14ac:dyDescent="0.35">
      <c r="A3739" t="s">
        <v>33552</v>
      </c>
      <c r="B3739" t="s">
        <v>17136</v>
      </c>
      <c r="C3739" t="s">
        <v>29549</v>
      </c>
      <c r="D3739" t="s">
        <v>33973</v>
      </c>
      <c r="E3739" s="2">
        <v>33.119565217391305</v>
      </c>
      <c r="F3739" s="2">
        <v>11.08043478260872</v>
      </c>
      <c r="G3739" s="2">
        <v>0.70630434782608686</v>
      </c>
      <c r="H3739" s="2">
        <v>0</v>
      </c>
      <c r="I3739" s="2">
        <v>1.6521739130434783</v>
      </c>
      <c r="J3739" s="2">
        <v>0</v>
      </c>
      <c r="K3739" s="2">
        <v>0</v>
      </c>
      <c r="L3739" s="2">
        <v>2.7539130434782608</v>
      </c>
      <c r="M3739" s="2">
        <v>0</v>
      </c>
      <c r="N3739" s="2">
        <v>4.7947826086956544</v>
      </c>
      <c r="O3739" s="2">
        <v>0.14477190679356752</v>
      </c>
      <c r="P3739" s="2">
        <v>0</v>
      </c>
      <c r="Q3739" s="2">
        <v>10.487934782608697</v>
      </c>
      <c r="R3739" s="2">
        <v>0.3166688546110929</v>
      </c>
      <c r="S3739" s="2">
        <v>4.5128260869565233</v>
      </c>
      <c r="T3739" s="2">
        <v>0.68445652173913052</v>
      </c>
      <c r="U3739" s="2">
        <v>0</v>
      </c>
      <c r="V3739" s="2">
        <v>0.15692484410895965</v>
      </c>
      <c r="W3739" s="2">
        <v>5.4784782608695659</v>
      </c>
      <c r="X3739" s="2">
        <v>2.3789130434782608</v>
      </c>
      <c r="Y3739" s="2">
        <v>0</v>
      </c>
      <c r="Z3739" s="2">
        <v>0.23724319002297342</v>
      </c>
      <c r="AA3739" s="2">
        <v>0</v>
      </c>
      <c r="AB3739" s="2">
        <v>0</v>
      </c>
      <c r="AC3739" s="2">
        <v>0</v>
      </c>
      <c r="AD3739" s="2">
        <v>66.198913043478257</v>
      </c>
      <c r="AE3739" s="2">
        <v>0</v>
      </c>
      <c r="AF3739" s="2">
        <v>0</v>
      </c>
      <c r="AG3739" s="2">
        <v>0</v>
      </c>
      <c r="AH3739" t="s">
        <v>2764</v>
      </c>
      <c r="AI3739">
        <v>10</v>
      </c>
    </row>
    <row r="3740" spans="1:35" x14ac:dyDescent="0.35">
      <c r="A3740" t="s">
        <v>33552</v>
      </c>
      <c r="B3740" t="s">
        <v>17159</v>
      </c>
      <c r="C3740" t="s">
        <v>29552</v>
      </c>
      <c r="D3740" t="s">
        <v>33977</v>
      </c>
      <c r="E3740" s="2">
        <v>28.086956521739129</v>
      </c>
      <c r="F3740" s="2">
        <v>5.4782608695652177</v>
      </c>
      <c r="G3740" s="2">
        <v>0</v>
      </c>
      <c r="H3740" s="2">
        <v>0</v>
      </c>
      <c r="I3740" s="2">
        <v>0</v>
      </c>
      <c r="J3740" s="2">
        <v>0</v>
      </c>
      <c r="K3740" s="2">
        <v>0</v>
      </c>
      <c r="L3740" s="2">
        <v>4.0046739130434794</v>
      </c>
      <c r="M3740" s="2">
        <v>6.2099999999999991</v>
      </c>
      <c r="N3740" s="2">
        <v>0</v>
      </c>
      <c r="O3740" s="2">
        <v>0.22109907120743033</v>
      </c>
      <c r="P3740" s="2">
        <v>0</v>
      </c>
      <c r="Q3740" s="2">
        <v>0</v>
      </c>
      <c r="R3740" s="2">
        <v>0</v>
      </c>
      <c r="S3740" s="2">
        <v>16.459130434782608</v>
      </c>
      <c r="T3740" s="2">
        <v>9.0995652173913069</v>
      </c>
      <c r="U3740" s="2">
        <v>0</v>
      </c>
      <c r="V3740" s="2">
        <v>0.90998452012383924</v>
      </c>
      <c r="W3740" s="2">
        <v>10.481304347826084</v>
      </c>
      <c r="X3740" s="2">
        <v>9.6244565217391305</v>
      </c>
      <c r="Y3740" s="2">
        <v>0</v>
      </c>
      <c r="Z3740" s="2">
        <v>0.7158397832817337</v>
      </c>
      <c r="AA3740" s="2">
        <v>0</v>
      </c>
      <c r="AB3740" s="2">
        <v>0</v>
      </c>
      <c r="AC3740" s="2">
        <v>0</v>
      </c>
      <c r="AD3740" s="2">
        <v>0</v>
      </c>
      <c r="AE3740" s="2">
        <v>0</v>
      </c>
      <c r="AF3740" s="2">
        <v>0</v>
      </c>
      <c r="AG3740" s="2">
        <v>0</v>
      </c>
      <c r="AH3740" t="s">
        <v>2787</v>
      </c>
      <c r="AI3740">
        <v>10</v>
      </c>
    </row>
    <row r="3741" spans="1:35" x14ac:dyDescent="0.35">
      <c r="A3741" t="s">
        <v>33552</v>
      </c>
      <c r="B3741" t="s">
        <v>17141</v>
      </c>
      <c r="C3741" t="s">
        <v>29544</v>
      </c>
      <c r="D3741" t="s">
        <v>33971</v>
      </c>
      <c r="E3741" s="2">
        <v>34.989130434782609</v>
      </c>
      <c r="F3741" s="2">
        <v>6.160869565217391</v>
      </c>
      <c r="G3741" s="2">
        <v>1.6130434782608696</v>
      </c>
      <c r="H3741" s="2">
        <v>3.7804347826086944</v>
      </c>
      <c r="I3741" s="2">
        <v>0.89565217391304353</v>
      </c>
      <c r="J3741" s="2">
        <v>1.2336956521739137</v>
      </c>
      <c r="K3741" s="2">
        <v>0</v>
      </c>
      <c r="L3741" s="2">
        <v>0</v>
      </c>
      <c r="M3741" s="2">
        <v>0</v>
      </c>
      <c r="N3741" s="2">
        <v>2.9347826086956523</v>
      </c>
      <c r="O3741" s="2">
        <v>8.3876980428704576E-2</v>
      </c>
      <c r="P3741" s="2">
        <v>4.5239130434782604</v>
      </c>
      <c r="Q3741" s="2">
        <v>5.1847826086956523</v>
      </c>
      <c r="R3741" s="2">
        <v>0.27747747747747742</v>
      </c>
      <c r="S3741" s="2">
        <v>0</v>
      </c>
      <c r="T3741" s="2">
        <v>0</v>
      </c>
      <c r="U3741" s="2">
        <v>0</v>
      </c>
      <c r="V3741" s="2">
        <v>0</v>
      </c>
      <c r="W3741" s="2">
        <v>2.0817391304347832</v>
      </c>
      <c r="X3741" s="2">
        <v>0</v>
      </c>
      <c r="Y3741" s="2">
        <v>0</v>
      </c>
      <c r="Z3741" s="2">
        <v>5.949673811742779E-2</v>
      </c>
      <c r="AA3741" s="2">
        <v>4.4456521739130439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.65217391304347849</v>
      </c>
      <c r="AH3741" t="s">
        <v>2769</v>
      </c>
      <c r="AI3741">
        <v>10</v>
      </c>
    </row>
    <row r="3742" spans="1:35" x14ac:dyDescent="0.35">
      <c r="A3742" t="s">
        <v>33552</v>
      </c>
      <c r="B3742" t="s">
        <v>17139</v>
      </c>
      <c r="C3742" t="s">
        <v>29573</v>
      </c>
      <c r="D3742" t="s">
        <v>33617</v>
      </c>
      <c r="E3742" s="2">
        <v>52.021739130434781</v>
      </c>
      <c r="F3742" s="2">
        <v>5.6521739130434785</v>
      </c>
      <c r="G3742" s="2">
        <v>0.28260869565217389</v>
      </c>
      <c r="H3742" s="2">
        <v>0</v>
      </c>
      <c r="I3742" s="2">
        <v>0.53532608695652173</v>
      </c>
      <c r="J3742" s="2">
        <v>0</v>
      </c>
      <c r="K3742" s="2">
        <v>0</v>
      </c>
      <c r="L3742" s="2">
        <v>2.8522826086956523</v>
      </c>
      <c r="M3742" s="2">
        <v>0</v>
      </c>
      <c r="N3742" s="2">
        <v>4.3180434782608685</v>
      </c>
      <c r="O3742" s="2">
        <v>8.3004596740493083E-2</v>
      </c>
      <c r="P3742" s="2">
        <v>5.281956521739132</v>
      </c>
      <c r="Q3742" s="2">
        <v>5.7191304347826071</v>
      </c>
      <c r="R3742" s="2">
        <v>0.21147095695779358</v>
      </c>
      <c r="S3742" s="2">
        <v>7.8543478260869577</v>
      </c>
      <c r="T3742" s="2">
        <v>1.2655434782608699</v>
      </c>
      <c r="U3742" s="2">
        <v>0</v>
      </c>
      <c r="V3742" s="2">
        <v>0.17530923526953618</v>
      </c>
      <c r="W3742" s="2">
        <v>7.7065217391304364</v>
      </c>
      <c r="X3742" s="2">
        <v>6.3616304347826089</v>
      </c>
      <c r="Y3742" s="2">
        <v>4.9072826086956516</v>
      </c>
      <c r="Z3742" s="2">
        <v>0.36475971583786049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t="s">
        <v>2767</v>
      </c>
      <c r="AI3742">
        <v>10</v>
      </c>
    </row>
    <row r="3743" spans="1:35" x14ac:dyDescent="0.35">
      <c r="A3743" t="s">
        <v>33552</v>
      </c>
      <c r="B3743" t="s">
        <v>17161</v>
      </c>
      <c r="C3743" t="s">
        <v>29552</v>
      </c>
      <c r="D3743" t="s">
        <v>33977</v>
      </c>
      <c r="E3743" s="2">
        <v>29.771739130434781</v>
      </c>
      <c r="F3743" s="2">
        <v>4.1739130434782608</v>
      </c>
      <c r="G3743" s="2">
        <v>0.90760869565217395</v>
      </c>
      <c r="H3743" s="2">
        <v>0.40217391304347827</v>
      </c>
      <c r="I3743" s="2">
        <v>6.1521739130434785</v>
      </c>
      <c r="J3743" s="2">
        <v>0</v>
      </c>
      <c r="K3743" s="2">
        <v>1.8478260869565217</v>
      </c>
      <c r="L3743" s="2">
        <v>5.1956521739130436E-2</v>
      </c>
      <c r="M3743" s="2">
        <v>0</v>
      </c>
      <c r="N3743" s="2">
        <v>5.3043478260869561</v>
      </c>
      <c r="O3743" s="2">
        <v>0.17816721431179261</v>
      </c>
      <c r="P3743" s="2">
        <v>9.7690217391304319</v>
      </c>
      <c r="Q3743" s="2">
        <v>0</v>
      </c>
      <c r="R3743" s="2">
        <v>0.32813070463672867</v>
      </c>
      <c r="S3743" s="2">
        <v>3.2399999999999998</v>
      </c>
      <c r="T3743" s="2">
        <v>4.474456521739131</v>
      </c>
      <c r="U3743" s="2">
        <v>0</v>
      </c>
      <c r="V3743" s="2">
        <v>0.2591201168309602</v>
      </c>
      <c r="W3743" s="2">
        <v>3.2586956521739125</v>
      </c>
      <c r="X3743" s="2">
        <v>3.0003260869565223</v>
      </c>
      <c r="Y3743" s="2">
        <v>0</v>
      </c>
      <c r="Z3743" s="2">
        <v>0.2102336619204089</v>
      </c>
      <c r="AA3743" s="2">
        <v>0</v>
      </c>
      <c r="AB3743" s="2">
        <v>0</v>
      </c>
      <c r="AC3743" s="2">
        <v>0</v>
      </c>
      <c r="AD3743" s="2">
        <v>0</v>
      </c>
      <c r="AE3743" s="2">
        <v>0</v>
      </c>
      <c r="AF3743" s="2">
        <v>0</v>
      </c>
      <c r="AG3743" s="2">
        <v>0.59239130434782605</v>
      </c>
      <c r="AH3743" t="s">
        <v>2789</v>
      </c>
      <c r="AI3743">
        <v>10</v>
      </c>
    </row>
    <row r="3744" spans="1:35" x14ac:dyDescent="0.35">
      <c r="A3744" t="s">
        <v>33552</v>
      </c>
      <c r="B3744" t="s">
        <v>17158</v>
      </c>
      <c r="C3744" t="s">
        <v>29570</v>
      </c>
      <c r="D3744" t="s">
        <v>33993</v>
      </c>
      <c r="E3744" s="2">
        <v>45.619565217391305</v>
      </c>
      <c r="F3744" s="2">
        <v>5.4782608695652177</v>
      </c>
      <c r="G3744" s="2">
        <v>0</v>
      </c>
      <c r="H3744" s="2">
        <v>0.31521739130434784</v>
      </c>
      <c r="I3744" s="2">
        <v>0</v>
      </c>
      <c r="J3744" s="2">
        <v>0</v>
      </c>
      <c r="K3744" s="2">
        <v>0</v>
      </c>
      <c r="L3744" s="2">
        <v>1.9229347826086951</v>
      </c>
      <c r="M3744" s="2">
        <v>1.6226086956521737</v>
      </c>
      <c r="N3744" s="2">
        <v>0</v>
      </c>
      <c r="O3744" s="2">
        <v>3.5568263045032161E-2</v>
      </c>
      <c r="P3744" s="2">
        <v>4.7655434782608701</v>
      </c>
      <c r="Q3744" s="2">
        <v>6.2007608695652179</v>
      </c>
      <c r="R3744" s="2">
        <v>0.24038598999285207</v>
      </c>
      <c r="S3744" s="2">
        <v>8.616739130434782</v>
      </c>
      <c r="T3744" s="2">
        <v>0</v>
      </c>
      <c r="U3744" s="2">
        <v>0</v>
      </c>
      <c r="V3744" s="2">
        <v>0.18888253514415057</v>
      </c>
      <c r="W3744" s="2">
        <v>13.861847826086958</v>
      </c>
      <c r="X3744" s="2">
        <v>0</v>
      </c>
      <c r="Y3744" s="2">
        <v>0</v>
      </c>
      <c r="Z3744" s="2">
        <v>0.30385751727424354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t="s">
        <v>2786</v>
      </c>
      <c r="AI3744">
        <v>10</v>
      </c>
    </row>
    <row r="3745" spans="1:35" x14ac:dyDescent="0.35">
      <c r="A3745" t="s">
        <v>33552</v>
      </c>
      <c r="B3745" t="s">
        <v>17138</v>
      </c>
      <c r="C3745" t="s">
        <v>29572</v>
      </c>
      <c r="D3745" t="s">
        <v>33994</v>
      </c>
      <c r="E3745" s="2">
        <v>46.684782608695649</v>
      </c>
      <c r="F3745" s="2">
        <v>5.4782608695652177</v>
      </c>
      <c r="G3745" s="2">
        <v>0</v>
      </c>
      <c r="H3745" s="2">
        <v>0.32608695652173914</v>
      </c>
      <c r="I3745" s="2">
        <v>0</v>
      </c>
      <c r="J3745" s="2">
        <v>0</v>
      </c>
      <c r="K3745" s="2">
        <v>0</v>
      </c>
      <c r="L3745" s="2">
        <v>5.5014130434782604</v>
      </c>
      <c r="M3745" s="2">
        <v>2.0579347826086956</v>
      </c>
      <c r="N3745" s="2">
        <v>0</v>
      </c>
      <c r="O3745" s="2">
        <v>4.408149010477299E-2</v>
      </c>
      <c r="P3745" s="2">
        <v>5.5790217391304342</v>
      </c>
      <c r="Q3745" s="2">
        <v>1.1477173913043477</v>
      </c>
      <c r="R3745" s="2">
        <v>0.14408847497089639</v>
      </c>
      <c r="S3745" s="2">
        <v>5.7147826086956499</v>
      </c>
      <c r="T3745" s="2">
        <v>0</v>
      </c>
      <c r="U3745" s="2">
        <v>0</v>
      </c>
      <c r="V3745" s="2">
        <v>0.12241210710128052</v>
      </c>
      <c r="W3745" s="2">
        <v>10.475543478260871</v>
      </c>
      <c r="X3745" s="2">
        <v>0</v>
      </c>
      <c r="Y3745" s="2">
        <v>0</v>
      </c>
      <c r="Z3745" s="2">
        <v>0.22438882421420261</v>
      </c>
      <c r="AA3745" s="2">
        <v>0</v>
      </c>
      <c r="AB3745" s="2">
        <v>0</v>
      </c>
      <c r="AC3745" s="2">
        <v>0</v>
      </c>
      <c r="AD3745" s="2">
        <v>0</v>
      </c>
      <c r="AE3745" s="2">
        <v>0</v>
      </c>
      <c r="AF3745" s="2">
        <v>0</v>
      </c>
      <c r="AG3745" s="2">
        <v>0</v>
      </c>
      <c r="AH3745" t="s">
        <v>2766</v>
      </c>
      <c r="AI3745">
        <v>10</v>
      </c>
    </row>
    <row r="3746" spans="1:35" x14ac:dyDescent="0.35">
      <c r="A3746" t="s">
        <v>33552</v>
      </c>
      <c r="B3746" t="s">
        <v>17135</v>
      </c>
      <c r="C3746" t="s">
        <v>29552</v>
      </c>
      <c r="D3746" t="s">
        <v>33977</v>
      </c>
      <c r="E3746" s="2">
        <v>70.836956521739125</v>
      </c>
      <c r="F3746" s="2">
        <v>3.8260869565217392</v>
      </c>
      <c r="G3746" s="2">
        <v>0.45652173913043476</v>
      </c>
      <c r="H3746" s="2">
        <v>0.48369565217391303</v>
      </c>
      <c r="I3746" s="2">
        <v>2.1411956521739137</v>
      </c>
      <c r="J3746" s="2">
        <v>0</v>
      </c>
      <c r="K3746" s="2">
        <v>0</v>
      </c>
      <c r="L3746" s="2">
        <v>9.5048913043478258</v>
      </c>
      <c r="M3746" s="2">
        <v>0</v>
      </c>
      <c r="N3746" s="2">
        <v>5.4782608695652177</v>
      </c>
      <c r="O3746" s="2">
        <v>7.733619763694953E-2</v>
      </c>
      <c r="P3746" s="2">
        <v>5.1833695652173892</v>
      </c>
      <c r="Q3746" s="2">
        <v>5.4627173913043485</v>
      </c>
      <c r="R3746" s="2">
        <v>0.15029001074113857</v>
      </c>
      <c r="S3746" s="2">
        <v>13.826847826086956</v>
      </c>
      <c r="T3746" s="2">
        <v>12.551956521739134</v>
      </c>
      <c r="U3746" s="2">
        <v>0</v>
      </c>
      <c r="V3746" s="2">
        <v>0.3723876016572043</v>
      </c>
      <c r="W3746" s="2">
        <v>15.527173913043484</v>
      </c>
      <c r="X3746" s="2">
        <v>23.184347826086963</v>
      </c>
      <c r="Y3746" s="2">
        <v>0</v>
      </c>
      <c r="Z3746" s="2">
        <v>0.54648764769065539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t="s">
        <v>2763</v>
      </c>
      <c r="AI3746">
        <v>10</v>
      </c>
    </row>
    <row r="3747" spans="1:35" x14ac:dyDescent="0.35">
      <c r="A3747" t="s">
        <v>33552</v>
      </c>
      <c r="B3747" t="s">
        <v>17110</v>
      </c>
      <c r="C3747" t="s">
        <v>29555</v>
      </c>
      <c r="D3747" t="s">
        <v>33980</v>
      </c>
      <c r="E3747" s="2">
        <v>60.228260869565219</v>
      </c>
      <c r="F3747" s="2">
        <v>5.5220652173913045</v>
      </c>
      <c r="G3747" s="2">
        <v>0.68478260869565222</v>
      </c>
      <c r="H3747" s="2">
        <v>0.39945652173913043</v>
      </c>
      <c r="I3747" s="2">
        <v>0.6614130434782608</v>
      </c>
      <c r="J3747" s="2">
        <v>0</v>
      </c>
      <c r="K3747" s="2">
        <v>0</v>
      </c>
      <c r="L3747" s="2">
        <v>9.7955434782608659</v>
      </c>
      <c r="M3747" s="2">
        <v>0.43478260869565216</v>
      </c>
      <c r="N3747" s="2">
        <v>4.5965217391304352</v>
      </c>
      <c r="O3747" s="2">
        <v>8.3537267641220006E-2</v>
      </c>
      <c r="P3747" s="2">
        <v>0</v>
      </c>
      <c r="Q3747" s="2">
        <v>7.3068478260869556</v>
      </c>
      <c r="R3747" s="2">
        <v>0.12131925645190397</v>
      </c>
      <c r="S3747" s="2">
        <v>4.9471739130434793</v>
      </c>
      <c r="T3747" s="2">
        <v>3.4944565217391306</v>
      </c>
      <c r="U3747" s="2">
        <v>0</v>
      </c>
      <c r="V3747" s="2">
        <v>0.14016062082656561</v>
      </c>
      <c r="W3747" s="2">
        <v>4.8347826086956509</v>
      </c>
      <c r="X3747" s="2">
        <v>5.0843478260869537</v>
      </c>
      <c r="Y3747" s="2">
        <v>0</v>
      </c>
      <c r="Z3747" s="2">
        <v>0.16469229380978156</v>
      </c>
      <c r="AA3747" s="2">
        <v>0</v>
      </c>
      <c r="AB3747" s="2">
        <v>5.6602173913043465</v>
      </c>
      <c r="AC3747" s="2">
        <v>0</v>
      </c>
      <c r="AD3747" s="2">
        <v>0</v>
      </c>
      <c r="AE3747" s="2">
        <v>0</v>
      </c>
      <c r="AF3747" s="2">
        <v>0</v>
      </c>
      <c r="AG3747" s="2">
        <v>7.0652173913043473E-2</v>
      </c>
      <c r="AH3747" t="s">
        <v>2738</v>
      </c>
      <c r="AI3747">
        <v>10</v>
      </c>
    </row>
    <row r="3748" spans="1:35" x14ac:dyDescent="0.35">
      <c r="A3748" t="s">
        <v>33552</v>
      </c>
      <c r="B3748" t="s">
        <v>17121</v>
      </c>
      <c r="C3748" t="s">
        <v>29566</v>
      </c>
      <c r="D3748" t="s">
        <v>33989</v>
      </c>
      <c r="E3748" s="2">
        <v>52.217391304347828</v>
      </c>
      <c r="F3748" s="2">
        <v>5.4782608695652177</v>
      </c>
      <c r="G3748" s="2">
        <v>0.60326086956521741</v>
      </c>
      <c r="H3748" s="2">
        <v>0.34413043478260874</v>
      </c>
      <c r="I3748" s="2">
        <v>0.34239130434782611</v>
      </c>
      <c r="J3748" s="2">
        <v>0</v>
      </c>
      <c r="K3748" s="2">
        <v>0</v>
      </c>
      <c r="L3748" s="2">
        <v>2.0170652173913042</v>
      </c>
      <c r="M3748" s="2">
        <v>0.52173913043478259</v>
      </c>
      <c r="N3748" s="2">
        <v>0</v>
      </c>
      <c r="O3748" s="2">
        <v>9.9916736053288924E-3</v>
      </c>
      <c r="P3748" s="2">
        <v>5.4831521739130427</v>
      </c>
      <c r="Q3748" s="2">
        <v>0.36228260869565215</v>
      </c>
      <c r="R3748" s="2">
        <v>0.11194421315570356</v>
      </c>
      <c r="S3748" s="2">
        <v>0.16119565217391305</v>
      </c>
      <c r="T3748" s="2">
        <v>5.6147826086956512</v>
      </c>
      <c r="U3748" s="2">
        <v>0</v>
      </c>
      <c r="V3748" s="2">
        <v>0.11061407160699416</v>
      </c>
      <c r="W3748" s="2">
        <v>3.9753260869565215</v>
      </c>
      <c r="X3748" s="2">
        <v>3.6063043478260868</v>
      </c>
      <c r="Y3748" s="2">
        <v>0</v>
      </c>
      <c r="Z3748" s="2">
        <v>0.14519358867610324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7.6086956521739135E-2</v>
      </c>
      <c r="AH3748" t="s">
        <v>2749</v>
      </c>
      <c r="AI3748">
        <v>10</v>
      </c>
    </row>
    <row r="3749" spans="1:35" x14ac:dyDescent="0.35">
      <c r="A3749" t="s">
        <v>33552</v>
      </c>
      <c r="B3749" t="s">
        <v>17097</v>
      </c>
      <c r="C3749" t="s">
        <v>29545</v>
      </c>
      <c r="D3749" t="s">
        <v>33621</v>
      </c>
      <c r="E3749" s="2">
        <v>38.228260869565219</v>
      </c>
      <c r="F3749" s="2">
        <v>5.4782608695652177</v>
      </c>
      <c r="G3749" s="2">
        <v>0</v>
      </c>
      <c r="H3749" s="2">
        <v>0.15402173913043479</v>
      </c>
      <c r="I3749" s="2">
        <v>0</v>
      </c>
      <c r="J3749" s="2">
        <v>0</v>
      </c>
      <c r="K3749" s="2">
        <v>0</v>
      </c>
      <c r="L3749" s="2">
        <v>0.59315217391304353</v>
      </c>
      <c r="M3749" s="2">
        <v>9.3260869565217397E-2</v>
      </c>
      <c r="N3749" s="2">
        <v>9.8096739130434809</v>
      </c>
      <c r="O3749" s="2">
        <v>0.25904748365083885</v>
      </c>
      <c r="P3749" s="2">
        <v>4.7886956521739128</v>
      </c>
      <c r="Q3749" s="2">
        <v>2.5422826086956531</v>
      </c>
      <c r="R3749" s="2">
        <v>0.19176855274381577</v>
      </c>
      <c r="S3749" s="2">
        <v>7.8120652173913037</v>
      </c>
      <c r="T3749" s="2">
        <v>0</v>
      </c>
      <c r="U3749" s="2">
        <v>0</v>
      </c>
      <c r="V3749" s="2">
        <v>0.20435314188228601</v>
      </c>
      <c r="W3749" s="2">
        <v>5.5827173913043469</v>
      </c>
      <c r="X3749" s="2">
        <v>0</v>
      </c>
      <c r="Y3749" s="2">
        <v>0</v>
      </c>
      <c r="Z3749" s="2">
        <v>0.14603639465453508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t="s">
        <v>2724</v>
      </c>
      <c r="AI3749">
        <v>10</v>
      </c>
    </row>
    <row r="3750" spans="1:35" x14ac:dyDescent="0.35">
      <c r="A3750" t="s">
        <v>33552</v>
      </c>
      <c r="B3750" t="s">
        <v>17132</v>
      </c>
      <c r="C3750" t="s">
        <v>29549</v>
      </c>
      <c r="D3750" t="s">
        <v>33973</v>
      </c>
      <c r="E3750" s="2">
        <v>69.869565217391298</v>
      </c>
      <c r="F3750" s="2">
        <v>5.4782608695652177</v>
      </c>
      <c r="G3750" s="2">
        <v>0</v>
      </c>
      <c r="H3750" s="2">
        <v>0.43206521739130432</v>
      </c>
      <c r="I3750" s="2">
        <v>0</v>
      </c>
      <c r="J3750" s="2">
        <v>0</v>
      </c>
      <c r="K3750" s="2">
        <v>0</v>
      </c>
      <c r="L3750" s="2">
        <v>1.5411956521739136</v>
      </c>
      <c r="M3750" s="2">
        <v>9.9319565217391297</v>
      </c>
      <c r="N3750" s="2">
        <v>0</v>
      </c>
      <c r="O3750" s="2">
        <v>0.14214996888612322</v>
      </c>
      <c r="P3750" s="2">
        <v>5.2996739130434785</v>
      </c>
      <c r="Q3750" s="2">
        <v>5.9325000000000019</v>
      </c>
      <c r="R3750" s="2">
        <v>0.16075917859365282</v>
      </c>
      <c r="S3750" s="2">
        <v>12.041630434782608</v>
      </c>
      <c r="T3750" s="2">
        <v>0</v>
      </c>
      <c r="U3750" s="2">
        <v>0</v>
      </c>
      <c r="V3750" s="2">
        <v>0.17234443061605476</v>
      </c>
      <c r="W3750" s="2">
        <v>9.3820652173913022</v>
      </c>
      <c r="X3750" s="2">
        <v>0</v>
      </c>
      <c r="Y3750" s="2">
        <v>0</v>
      </c>
      <c r="Z3750" s="2">
        <v>0.13427971375233352</v>
      </c>
      <c r="AA3750" s="2">
        <v>0</v>
      </c>
      <c r="AB3750" s="2">
        <v>0</v>
      </c>
      <c r="AC3750" s="2">
        <v>0</v>
      </c>
      <c r="AD3750" s="2">
        <v>0</v>
      </c>
      <c r="AE3750" s="2">
        <v>55.754239130434769</v>
      </c>
      <c r="AF3750" s="2">
        <v>0</v>
      </c>
      <c r="AG3750" s="2">
        <v>0</v>
      </c>
      <c r="AH3750" t="s">
        <v>2760</v>
      </c>
      <c r="AI3750">
        <v>10</v>
      </c>
    </row>
    <row r="3751" spans="1:35" x14ac:dyDescent="0.35">
      <c r="A3751" t="s">
        <v>33553</v>
      </c>
      <c r="B3751" t="s">
        <v>17701</v>
      </c>
      <c r="C3751" t="s">
        <v>29828</v>
      </c>
      <c r="D3751" t="s">
        <v>34008</v>
      </c>
      <c r="E3751" s="2">
        <v>53.152173913043477</v>
      </c>
      <c r="F3751" s="2">
        <v>35.008152173913047</v>
      </c>
      <c r="G3751" s="2">
        <v>0.40760869565217389</v>
      </c>
      <c r="H3751" s="2">
        <v>0.19565217391304349</v>
      </c>
      <c r="I3751" s="2">
        <v>0.13043478260869565</v>
      </c>
      <c r="J3751" s="2">
        <v>0</v>
      </c>
      <c r="K3751" s="2">
        <v>0</v>
      </c>
      <c r="L3751" s="2">
        <v>1.0282608695652176</v>
      </c>
      <c r="M3751" s="2">
        <v>5.1358695652173916</v>
      </c>
      <c r="N3751" s="2">
        <v>0</v>
      </c>
      <c r="O3751" s="2">
        <v>9.6625766871165655E-2</v>
      </c>
      <c r="P3751" s="2">
        <v>5.5842391304347823</v>
      </c>
      <c r="Q3751" s="2">
        <v>9.1603260869565215</v>
      </c>
      <c r="R3751" s="2">
        <v>0.27740286298568506</v>
      </c>
      <c r="S3751" s="2">
        <v>2.0618478260869573</v>
      </c>
      <c r="T3751" s="2">
        <v>2.3750000000000004</v>
      </c>
      <c r="U3751" s="2">
        <v>0</v>
      </c>
      <c r="V3751" s="2">
        <v>8.3474437627811884E-2</v>
      </c>
      <c r="W3751" s="2">
        <v>4.7088043478260868</v>
      </c>
      <c r="X3751" s="2">
        <v>2.5852173913043477</v>
      </c>
      <c r="Y3751" s="2">
        <v>0</v>
      </c>
      <c r="Z3751" s="2">
        <v>0.13722903885480572</v>
      </c>
      <c r="AA3751" s="2">
        <v>0</v>
      </c>
      <c r="AB3751" s="2">
        <v>0</v>
      </c>
      <c r="AC3751" s="2">
        <v>0</v>
      </c>
      <c r="AD3751" s="2">
        <v>0</v>
      </c>
      <c r="AE3751" s="2">
        <v>0</v>
      </c>
      <c r="AF3751" s="2">
        <v>0</v>
      </c>
      <c r="AG3751" s="2">
        <v>0</v>
      </c>
      <c r="AH3751" t="s">
        <v>3348</v>
      </c>
      <c r="AI3751">
        <v>5</v>
      </c>
    </row>
    <row r="3752" spans="1:35" x14ac:dyDescent="0.35">
      <c r="A3752" t="s">
        <v>33553</v>
      </c>
      <c r="B3752" t="s">
        <v>17349</v>
      </c>
      <c r="C3752" t="s">
        <v>29622</v>
      </c>
      <c r="D3752" t="s">
        <v>33997</v>
      </c>
      <c r="E3752" s="2">
        <v>51.25</v>
      </c>
      <c r="F3752" s="2">
        <v>5.3913043478260869</v>
      </c>
      <c r="G3752" s="2">
        <v>8.6956521739130432E-2</v>
      </c>
      <c r="H3752" s="2">
        <v>0.19565217391304349</v>
      </c>
      <c r="I3752" s="2">
        <v>0</v>
      </c>
      <c r="J3752" s="2">
        <v>0</v>
      </c>
      <c r="K3752" s="2">
        <v>0</v>
      </c>
      <c r="L3752" s="2">
        <v>1.0983695652173913</v>
      </c>
      <c r="M3752" s="2">
        <v>4.7826086956521738</v>
      </c>
      <c r="N3752" s="2">
        <v>0</v>
      </c>
      <c r="O3752" s="2">
        <v>9.3319194061505836E-2</v>
      </c>
      <c r="P3752" s="2">
        <v>5.3913043478260869</v>
      </c>
      <c r="Q3752" s="2">
        <v>4.5353260869565215</v>
      </c>
      <c r="R3752" s="2">
        <v>0.19369034994697773</v>
      </c>
      <c r="S3752" s="2">
        <v>2.1745652173913039</v>
      </c>
      <c r="T3752" s="2">
        <v>8.097173913043477</v>
      </c>
      <c r="U3752" s="2">
        <v>0</v>
      </c>
      <c r="V3752" s="2">
        <v>0.20042417815482499</v>
      </c>
      <c r="W3752" s="2">
        <v>5.0285869565217398</v>
      </c>
      <c r="X3752" s="2">
        <v>5.197065217391307</v>
      </c>
      <c r="Y3752" s="2">
        <v>0</v>
      </c>
      <c r="Z3752" s="2">
        <v>0.19952492046659606</v>
      </c>
      <c r="AA3752" s="2">
        <v>0</v>
      </c>
      <c r="AB3752" s="2">
        <v>0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t="s">
        <v>2984</v>
      </c>
      <c r="AI3752">
        <v>5</v>
      </c>
    </row>
    <row r="3753" spans="1:35" x14ac:dyDescent="0.35">
      <c r="A3753" t="s">
        <v>33553</v>
      </c>
      <c r="B3753" t="s">
        <v>17376</v>
      </c>
      <c r="C3753" t="s">
        <v>29671</v>
      </c>
      <c r="D3753" t="s">
        <v>34027</v>
      </c>
      <c r="E3753" s="2">
        <v>96.532608695652172</v>
      </c>
      <c r="F3753" s="2">
        <v>5.4782608695652177</v>
      </c>
      <c r="G3753" s="2">
        <v>0</v>
      </c>
      <c r="H3753" s="2">
        <v>0.20652173913043478</v>
      </c>
      <c r="I3753" s="2">
        <v>0</v>
      </c>
      <c r="J3753" s="2">
        <v>0</v>
      </c>
      <c r="K3753" s="2">
        <v>0</v>
      </c>
      <c r="L3753" s="2">
        <v>1.9313043478260874</v>
      </c>
      <c r="M3753" s="2">
        <v>5.3913043478260869</v>
      </c>
      <c r="N3753" s="2">
        <v>0</v>
      </c>
      <c r="O3753" s="2">
        <v>5.5849566490260107E-2</v>
      </c>
      <c r="P3753" s="2">
        <v>5.2173913043478262</v>
      </c>
      <c r="Q3753" s="2">
        <v>16.940217391304348</v>
      </c>
      <c r="R3753" s="2">
        <v>0.22953496227902262</v>
      </c>
      <c r="S3753" s="2">
        <v>2.9077173913043466</v>
      </c>
      <c r="T3753" s="2">
        <v>5.4659782608695666</v>
      </c>
      <c r="U3753" s="2">
        <v>0</v>
      </c>
      <c r="V3753" s="2">
        <v>8.6744735953158431E-2</v>
      </c>
      <c r="W3753" s="2">
        <v>2.1595652173913051</v>
      </c>
      <c r="X3753" s="2">
        <v>6.1508695652173921</v>
      </c>
      <c r="Y3753" s="2">
        <v>5.0005434782608704</v>
      </c>
      <c r="Z3753" s="2">
        <v>0.13789100326539808</v>
      </c>
      <c r="AA3753" s="2">
        <v>0</v>
      </c>
      <c r="AB3753" s="2">
        <v>0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t="s">
        <v>3012</v>
      </c>
      <c r="AI3753">
        <v>5</v>
      </c>
    </row>
    <row r="3754" spans="1:35" x14ac:dyDescent="0.35">
      <c r="A3754" t="s">
        <v>33553</v>
      </c>
      <c r="B3754" t="s">
        <v>17216</v>
      </c>
      <c r="C3754" t="s">
        <v>28774</v>
      </c>
      <c r="D3754" t="s">
        <v>34012</v>
      </c>
      <c r="E3754" s="2">
        <v>93.358695652173907</v>
      </c>
      <c r="F3754" s="2">
        <v>6.253043478260869</v>
      </c>
      <c r="G3754" s="2">
        <v>0</v>
      </c>
      <c r="H3754" s="2">
        <v>0.16304347826086957</v>
      </c>
      <c r="I3754" s="2">
        <v>0</v>
      </c>
      <c r="J3754" s="2">
        <v>0</v>
      </c>
      <c r="K3754" s="2">
        <v>0</v>
      </c>
      <c r="L3754" s="2">
        <v>5.1080434782608712</v>
      </c>
      <c r="M3754" s="2">
        <v>5.1304347826086953</v>
      </c>
      <c r="N3754" s="2">
        <v>3.1277173913043477</v>
      </c>
      <c r="O3754" s="2">
        <v>8.8456164862032838E-2</v>
      </c>
      <c r="P3754" s="2">
        <v>5.0434782608695654</v>
      </c>
      <c r="Q3754" s="2">
        <v>20.66</v>
      </c>
      <c r="R3754" s="2">
        <v>0.27531959483059731</v>
      </c>
      <c r="S3754" s="2">
        <v>6.5530434782608706</v>
      </c>
      <c r="T3754" s="2">
        <v>23.218043478260871</v>
      </c>
      <c r="U3754" s="2">
        <v>0</v>
      </c>
      <c r="V3754" s="2">
        <v>0.31888927698218655</v>
      </c>
      <c r="W3754" s="2">
        <v>5.3741304347826091</v>
      </c>
      <c r="X3754" s="2">
        <v>8.662826086956521</v>
      </c>
      <c r="Y3754" s="2">
        <v>0</v>
      </c>
      <c r="Z3754" s="2">
        <v>0.15035510536733032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t="s">
        <v>2848</v>
      </c>
      <c r="AI3754">
        <v>5</v>
      </c>
    </row>
    <row r="3755" spans="1:35" x14ac:dyDescent="0.35">
      <c r="A3755" t="s">
        <v>33553</v>
      </c>
      <c r="B3755" t="s">
        <v>17179</v>
      </c>
      <c r="C3755" t="s">
        <v>28641</v>
      </c>
      <c r="D3755" t="s">
        <v>34005</v>
      </c>
      <c r="E3755" s="2">
        <v>113.96739130434783</v>
      </c>
      <c r="F3755" s="2">
        <v>5.2554347826086953</v>
      </c>
      <c r="G3755" s="2">
        <v>0</v>
      </c>
      <c r="H3755" s="2">
        <v>0</v>
      </c>
      <c r="I3755" s="2">
        <v>0</v>
      </c>
      <c r="J3755" s="2">
        <v>0</v>
      </c>
      <c r="K3755" s="2">
        <v>0</v>
      </c>
      <c r="L3755" s="2">
        <v>1.5013043478260872</v>
      </c>
      <c r="M3755" s="2">
        <v>5.5217391304347823</v>
      </c>
      <c r="N3755" s="2">
        <v>0</v>
      </c>
      <c r="O3755" s="2">
        <v>4.8450166905102524E-2</v>
      </c>
      <c r="P3755" s="2">
        <v>5.0081521739130439</v>
      </c>
      <c r="Q3755" s="2">
        <v>13.603260869565217</v>
      </c>
      <c r="R3755" s="2">
        <v>0.16330472103004293</v>
      </c>
      <c r="S3755" s="2">
        <v>4.7403260869565234</v>
      </c>
      <c r="T3755" s="2">
        <v>8.1413043478260843</v>
      </c>
      <c r="U3755" s="2">
        <v>0</v>
      </c>
      <c r="V3755" s="2">
        <v>0.11302908917501191</v>
      </c>
      <c r="W3755" s="2">
        <v>5.0591304347826087</v>
      </c>
      <c r="X3755" s="2">
        <v>11.767282608695652</v>
      </c>
      <c r="Y3755" s="2">
        <v>0</v>
      </c>
      <c r="Z3755" s="2">
        <v>0.14764234620886982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t="s">
        <v>2809</v>
      </c>
      <c r="AI3755">
        <v>5</v>
      </c>
    </row>
    <row r="3756" spans="1:35" x14ac:dyDescent="0.35">
      <c r="A3756" t="s">
        <v>33553</v>
      </c>
      <c r="B3756" t="s">
        <v>17656</v>
      </c>
      <c r="C3756" t="s">
        <v>29791</v>
      </c>
      <c r="D3756" t="s">
        <v>34028</v>
      </c>
      <c r="E3756" s="2">
        <v>74.108695652173907</v>
      </c>
      <c r="F3756" s="2">
        <v>5.3913043478260869</v>
      </c>
      <c r="G3756" s="2">
        <v>0</v>
      </c>
      <c r="H3756" s="2">
        <v>0.29347826086956524</v>
      </c>
      <c r="I3756" s="2">
        <v>0</v>
      </c>
      <c r="J3756" s="2">
        <v>0</v>
      </c>
      <c r="K3756" s="2">
        <v>0</v>
      </c>
      <c r="L3756" s="2">
        <v>5.3707608695652178</v>
      </c>
      <c r="M3756" s="2">
        <v>5.4782608695652177</v>
      </c>
      <c r="N3756" s="2">
        <v>0</v>
      </c>
      <c r="O3756" s="2">
        <v>7.3921971252566748E-2</v>
      </c>
      <c r="P3756" s="2">
        <v>5.3913043478260869</v>
      </c>
      <c r="Q3756" s="2">
        <v>16.980978260869566</v>
      </c>
      <c r="R3756" s="2">
        <v>0.30188471692578472</v>
      </c>
      <c r="S3756" s="2">
        <v>2.0440217391304349</v>
      </c>
      <c r="T3756" s="2">
        <v>6.1898913043478236</v>
      </c>
      <c r="U3756" s="2">
        <v>0</v>
      </c>
      <c r="V3756" s="2">
        <v>0.11110589615723084</v>
      </c>
      <c r="W3756" s="2">
        <v>1.3804347826086957E-2</v>
      </c>
      <c r="X3756" s="2">
        <v>4.8803260869565221</v>
      </c>
      <c r="Y3756" s="2">
        <v>0</v>
      </c>
      <c r="Z3756" s="2">
        <v>6.6039894397183926E-2</v>
      </c>
      <c r="AA3756" s="2">
        <v>0</v>
      </c>
      <c r="AB3756" s="2">
        <v>0</v>
      </c>
      <c r="AC3756" s="2">
        <v>0</v>
      </c>
      <c r="AD3756" s="2">
        <v>0</v>
      </c>
      <c r="AE3756" s="2">
        <v>0</v>
      </c>
      <c r="AF3756" s="2">
        <v>0</v>
      </c>
      <c r="AG3756" s="2">
        <v>0</v>
      </c>
      <c r="AH3756" t="s">
        <v>3302</v>
      </c>
      <c r="AI3756">
        <v>5</v>
      </c>
    </row>
    <row r="3757" spans="1:35" x14ac:dyDescent="0.35">
      <c r="A3757" t="s">
        <v>33553</v>
      </c>
      <c r="B3757" t="s">
        <v>17307</v>
      </c>
      <c r="C3757" t="s">
        <v>29671</v>
      </c>
      <c r="D3757" t="s">
        <v>34027</v>
      </c>
      <c r="E3757" s="2">
        <v>64.489130434782609</v>
      </c>
      <c r="F3757" s="2">
        <v>5.4782608695652177</v>
      </c>
      <c r="G3757" s="2">
        <v>0</v>
      </c>
      <c r="H3757" s="2">
        <v>0</v>
      </c>
      <c r="I3757" s="2">
        <v>0</v>
      </c>
      <c r="J3757" s="2">
        <v>0</v>
      </c>
      <c r="K3757" s="2">
        <v>0</v>
      </c>
      <c r="L3757" s="2">
        <v>0.90499999999999992</v>
      </c>
      <c r="M3757" s="2">
        <v>5.2608695652173916</v>
      </c>
      <c r="N3757" s="2">
        <v>0</v>
      </c>
      <c r="O3757" s="2">
        <v>8.157761672004045E-2</v>
      </c>
      <c r="P3757" s="2">
        <v>5.1304347826086953</v>
      </c>
      <c r="Q3757" s="2">
        <v>10.633152173913043</v>
      </c>
      <c r="R3757" s="2">
        <v>0.24443788976908815</v>
      </c>
      <c r="S3757" s="2">
        <v>2.3702173913043469</v>
      </c>
      <c r="T3757" s="2">
        <v>5.5785869565217396</v>
      </c>
      <c r="U3757" s="2">
        <v>0</v>
      </c>
      <c r="V3757" s="2">
        <v>0.12325804820495534</v>
      </c>
      <c r="W3757" s="2">
        <v>3.39554347826087</v>
      </c>
      <c r="X3757" s="2">
        <v>1.6465217391304343</v>
      </c>
      <c r="Y3757" s="2">
        <v>0.20869565217391303</v>
      </c>
      <c r="Z3757" s="2">
        <v>8.1420866340805656E-2</v>
      </c>
      <c r="AA3757" s="2">
        <v>0</v>
      </c>
      <c r="AB3757" s="2">
        <v>0</v>
      </c>
      <c r="AC3757" s="2">
        <v>0</v>
      </c>
      <c r="AD3757" s="2">
        <v>0</v>
      </c>
      <c r="AE3757" s="2">
        <v>0</v>
      </c>
      <c r="AF3757" s="2">
        <v>0</v>
      </c>
      <c r="AG3757" s="2">
        <v>0</v>
      </c>
      <c r="AH3757" t="s">
        <v>2942</v>
      </c>
      <c r="AI3757">
        <v>5</v>
      </c>
    </row>
    <row r="3758" spans="1:35" x14ac:dyDescent="0.35">
      <c r="A3758" t="s">
        <v>33553</v>
      </c>
      <c r="B3758" t="s">
        <v>17460</v>
      </c>
      <c r="C3758" t="s">
        <v>29744</v>
      </c>
      <c r="D3758" t="s">
        <v>33953</v>
      </c>
      <c r="E3758" s="2">
        <v>69.760869565217391</v>
      </c>
      <c r="F3758" s="2">
        <v>3.7391304347826089</v>
      </c>
      <c r="G3758" s="2">
        <v>0.28260869565217389</v>
      </c>
      <c r="H3758" s="2">
        <v>0.33152173913043476</v>
      </c>
      <c r="I3758" s="2">
        <v>5.6521739130434785</v>
      </c>
      <c r="J3758" s="2">
        <v>0</v>
      </c>
      <c r="K3758" s="2">
        <v>0</v>
      </c>
      <c r="L3758" s="2">
        <v>2.3722826086956523</v>
      </c>
      <c r="M3758" s="2">
        <v>3.3913043478260869</v>
      </c>
      <c r="N3758" s="2">
        <v>1.7391304347826086</v>
      </c>
      <c r="O3758" s="2">
        <v>7.3543159862885635E-2</v>
      </c>
      <c r="P3758" s="2">
        <v>0</v>
      </c>
      <c r="Q3758" s="2">
        <v>27.5625</v>
      </c>
      <c r="R3758" s="2">
        <v>0.39509971953879713</v>
      </c>
      <c r="S3758" s="2">
        <v>0.54347826086956519</v>
      </c>
      <c r="T3758" s="2">
        <v>4.8885869565217392</v>
      </c>
      <c r="U3758" s="2">
        <v>0</v>
      </c>
      <c r="V3758" s="2">
        <v>7.7866936740417586E-2</v>
      </c>
      <c r="W3758" s="2">
        <v>3.9641304347826098</v>
      </c>
      <c r="X3758" s="2">
        <v>4.9220652173913049</v>
      </c>
      <c r="Y3758" s="2">
        <v>0</v>
      </c>
      <c r="Z3758" s="2">
        <v>0.12738080398878157</v>
      </c>
      <c r="AA3758" s="2">
        <v>0</v>
      </c>
      <c r="AB3758" s="2">
        <v>0</v>
      </c>
      <c r="AC3758" s="2">
        <v>0</v>
      </c>
      <c r="AD3758" s="2">
        <v>0</v>
      </c>
      <c r="AE3758" s="2">
        <v>1.0461956521739131</v>
      </c>
      <c r="AF3758" s="2">
        <v>0</v>
      </c>
      <c r="AG3758" s="2">
        <v>0</v>
      </c>
      <c r="AH3758" t="s">
        <v>3101</v>
      </c>
      <c r="AI3758">
        <v>5</v>
      </c>
    </row>
    <row r="3759" spans="1:35" x14ac:dyDescent="0.35">
      <c r="A3759" t="s">
        <v>33553</v>
      </c>
      <c r="B3759" t="s">
        <v>17780</v>
      </c>
      <c r="C3759" t="s">
        <v>29601</v>
      </c>
      <c r="D3759" t="s">
        <v>33953</v>
      </c>
      <c r="E3759" s="2">
        <v>31.152173913043477</v>
      </c>
      <c r="F3759" s="2">
        <v>4.7826086956521738</v>
      </c>
      <c r="G3759" s="2">
        <v>0.70652173913043481</v>
      </c>
      <c r="H3759" s="2">
        <v>0.13043478260869565</v>
      </c>
      <c r="I3759" s="2">
        <v>5.0434782608695654</v>
      </c>
      <c r="J3759" s="2">
        <v>0</v>
      </c>
      <c r="K3759" s="2">
        <v>0</v>
      </c>
      <c r="L3759" s="2">
        <v>4.0328260869565229</v>
      </c>
      <c r="M3759" s="2">
        <v>5.0434782608695654</v>
      </c>
      <c r="N3759" s="2">
        <v>0</v>
      </c>
      <c r="O3759" s="2">
        <v>0.16189811584089325</v>
      </c>
      <c r="P3759" s="2">
        <v>0</v>
      </c>
      <c r="Q3759" s="2">
        <v>9.4533695652173932</v>
      </c>
      <c r="R3759" s="2">
        <v>0.30345778087927433</v>
      </c>
      <c r="S3759" s="2">
        <v>2.4188043478260863</v>
      </c>
      <c r="T3759" s="2">
        <v>5.4418478260869563</v>
      </c>
      <c r="U3759" s="2">
        <v>0</v>
      </c>
      <c r="V3759" s="2">
        <v>0.25233077459874387</v>
      </c>
      <c r="W3759" s="2">
        <v>2.4619565217391299</v>
      </c>
      <c r="X3759" s="2">
        <v>4.2017391304347829</v>
      </c>
      <c r="Y3759" s="2">
        <v>0</v>
      </c>
      <c r="Z3759" s="2">
        <v>0.21390788555478019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t="s">
        <v>3427</v>
      </c>
      <c r="AI3759">
        <v>5</v>
      </c>
    </row>
    <row r="3760" spans="1:35" x14ac:dyDescent="0.35">
      <c r="A3760" t="s">
        <v>33553</v>
      </c>
      <c r="B3760" t="s">
        <v>17711</v>
      </c>
      <c r="C3760" t="s">
        <v>29831</v>
      </c>
      <c r="D3760" t="s">
        <v>33953</v>
      </c>
      <c r="E3760" s="2">
        <v>42.967391304347828</v>
      </c>
      <c r="F3760" s="2">
        <v>5.2173913043478262</v>
      </c>
      <c r="G3760" s="2">
        <v>0</v>
      </c>
      <c r="H3760" s="2">
        <v>0.39130434782608697</v>
      </c>
      <c r="I3760" s="2">
        <v>0</v>
      </c>
      <c r="J3760" s="2">
        <v>0</v>
      </c>
      <c r="K3760" s="2">
        <v>0</v>
      </c>
      <c r="L3760" s="2">
        <v>1.2601086956521736</v>
      </c>
      <c r="M3760" s="2">
        <v>5.5027173913043477</v>
      </c>
      <c r="N3760" s="2">
        <v>0</v>
      </c>
      <c r="O3760" s="2">
        <v>0.12806729066531747</v>
      </c>
      <c r="P3760" s="2">
        <v>0</v>
      </c>
      <c r="Q3760" s="2">
        <v>0</v>
      </c>
      <c r="R3760" s="2">
        <v>0</v>
      </c>
      <c r="S3760" s="2">
        <v>1.0849999999999995</v>
      </c>
      <c r="T3760" s="2">
        <v>3.8648913043478244</v>
      </c>
      <c r="U3760" s="2">
        <v>0</v>
      </c>
      <c r="V3760" s="2">
        <v>0.11520111307867438</v>
      </c>
      <c r="W3760" s="2">
        <v>1.2465217391304348</v>
      </c>
      <c r="X3760" s="2">
        <v>4.8467391304347816</v>
      </c>
      <c r="Y3760" s="2">
        <v>0</v>
      </c>
      <c r="Z3760" s="2">
        <v>0.14181128257019981</v>
      </c>
      <c r="AA3760" s="2">
        <v>0</v>
      </c>
      <c r="AB3760" s="2">
        <v>0</v>
      </c>
      <c r="AC3760" s="2">
        <v>0</v>
      </c>
      <c r="AD3760" s="2">
        <v>0</v>
      </c>
      <c r="AE3760" s="2">
        <v>0</v>
      </c>
      <c r="AF3760" s="2">
        <v>0</v>
      </c>
      <c r="AG3760" s="2">
        <v>0</v>
      </c>
      <c r="AH3760" t="s">
        <v>3358</v>
      </c>
      <c r="AI3760">
        <v>5</v>
      </c>
    </row>
    <row r="3761" spans="1:35" x14ac:dyDescent="0.35">
      <c r="A3761" t="s">
        <v>33553</v>
      </c>
      <c r="B3761" t="s">
        <v>17783</v>
      </c>
      <c r="C3761" t="s">
        <v>28593</v>
      </c>
      <c r="D3761" t="s">
        <v>34008</v>
      </c>
      <c r="E3761" s="2">
        <v>122.30434782608695</v>
      </c>
      <c r="F3761" s="2">
        <v>4.1576086956521738</v>
      </c>
      <c r="G3761" s="2">
        <v>0.50543478260869568</v>
      </c>
      <c r="H3761" s="2">
        <v>0.39673913043478259</v>
      </c>
      <c r="I3761" s="2">
        <v>0.2608695652173913</v>
      </c>
      <c r="J3761" s="2">
        <v>0</v>
      </c>
      <c r="K3761" s="2">
        <v>0</v>
      </c>
      <c r="L3761" s="2">
        <v>1.4830434782608699</v>
      </c>
      <c r="M3761" s="2">
        <v>4.1793478260869561</v>
      </c>
      <c r="N3761" s="2">
        <v>15.032608695652174</v>
      </c>
      <c r="O3761" s="2">
        <v>0.15708318521151796</v>
      </c>
      <c r="P3761" s="2">
        <v>5.4021739130434785</v>
      </c>
      <c r="Q3761" s="2">
        <v>13.157826086956522</v>
      </c>
      <c r="R3761" s="2">
        <v>0.15175257731958766</v>
      </c>
      <c r="S3761" s="2">
        <v>5.2282608695652177</v>
      </c>
      <c r="T3761" s="2">
        <v>0.16869565217391305</v>
      </c>
      <c r="U3761" s="2">
        <v>0</v>
      </c>
      <c r="V3761" s="2">
        <v>4.4127266263775333E-2</v>
      </c>
      <c r="W3761" s="2">
        <v>2.6493478260869563</v>
      </c>
      <c r="X3761" s="2">
        <v>5.6497826086956531</v>
      </c>
      <c r="Y3761" s="2">
        <v>0</v>
      </c>
      <c r="Z3761" s="2">
        <v>6.7856381087806616E-2</v>
      </c>
      <c r="AA3761" s="2">
        <v>0</v>
      </c>
      <c r="AB3761" s="2">
        <v>0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t="s">
        <v>3430</v>
      </c>
      <c r="AI3761">
        <v>5</v>
      </c>
    </row>
    <row r="3762" spans="1:35" x14ac:dyDescent="0.35">
      <c r="A3762" t="s">
        <v>33553</v>
      </c>
      <c r="B3762" t="s">
        <v>17798</v>
      </c>
      <c r="C3762" t="s">
        <v>29853</v>
      </c>
      <c r="D3762" t="s">
        <v>34004</v>
      </c>
      <c r="E3762" s="2">
        <v>36.684782608695649</v>
      </c>
      <c r="F3762" s="2">
        <v>4.1739130434782608</v>
      </c>
      <c r="G3762" s="2">
        <v>0.16304347826086957</v>
      </c>
      <c r="H3762" s="2">
        <v>0.1875</v>
      </c>
      <c r="I3762" s="2">
        <v>0</v>
      </c>
      <c r="J3762" s="2">
        <v>0</v>
      </c>
      <c r="K3762" s="2">
        <v>0</v>
      </c>
      <c r="L3762" s="2">
        <v>3.1372826086956529</v>
      </c>
      <c r="M3762" s="2">
        <v>0</v>
      </c>
      <c r="N3762" s="2">
        <v>0</v>
      </c>
      <c r="O3762" s="2">
        <v>0</v>
      </c>
      <c r="P3762" s="2">
        <v>4.4809782608695654</v>
      </c>
      <c r="Q3762" s="2">
        <v>32.744565217391305</v>
      </c>
      <c r="R3762" s="2">
        <v>1.0147407407407407</v>
      </c>
      <c r="S3762" s="2">
        <v>7.706195652173915</v>
      </c>
      <c r="T3762" s="2">
        <v>5.8069565217391306</v>
      </c>
      <c r="U3762" s="2">
        <v>0</v>
      </c>
      <c r="V3762" s="2">
        <v>0.36835851851851859</v>
      </c>
      <c r="W3762" s="2">
        <v>5.9125000000000014</v>
      </c>
      <c r="X3762" s="2">
        <v>5.8882608695652179</v>
      </c>
      <c r="Y3762" s="2">
        <v>0.4002173913043478</v>
      </c>
      <c r="Z3762" s="2">
        <v>0.33258962962962973</v>
      </c>
      <c r="AA3762" s="2">
        <v>0</v>
      </c>
      <c r="AB3762" s="2">
        <v>0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t="s">
        <v>3445</v>
      </c>
      <c r="AI3762">
        <v>5</v>
      </c>
    </row>
    <row r="3763" spans="1:35" x14ac:dyDescent="0.35">
      <c r="A3763" t="s">
        <v>33553</v>
      </c>
      <c r="B3763" t="s">
        <v>17797</v>
      </c>
      <c r="C3763" t="s">
        <v>29005</v>
      </c>
      <c r="D3763" t="s">
        <v>33998</v>
      </c>
      <c r="E3763" s="2">
        <v>47.673913043478258</v>
      </c>
      <c r="F3763" s="2">
        <v>5.1304347826086953</v>
      </c>
      <c r="G3763" s="2">
        <v>0.2608695652173913</v>
      </c>
      <c r="H3763" s="2">
        <v>0.29347826086956524</v>
      </c>
      <c r="I3763" s="2">
        <v>0.78260869565217395</v>
      </c>
      <c r="J3763" s="2">
        <v>0</v>
      </c>
      <c r="K3763" s="2">
        <v>0</v>
      </c>
      <c r="L3763" s="2">
        <v>2.76</v>
      </c>
      <c r="M3763" s="2">
        <v>0</v>
      </c>
      <c r="N3763" s="2">
        <v>0</v>
      </c>
      <c r="O3763" s="2">
        <v>0</v>
      </c>
      <c r="P3763" s="2">
        <v>4.9701086956521738</v>
      </c>
      <c r="Q3763" s="2">
        <v>53.554347826086953</v>
      </c>
      <c r="R3763" s="2">
        <v>1.2275991792065664</v>
      </c>
      <c r="S3763" s="2">
        <v>6.0068478260869576</v>
      </c>
      <c r="T3763" s="2">
        <v>5.5291304347826085</v>
      </c>
      <c r="U3763" s="2">
        <v>0</v>
      </c>
      <c r="V3763" s="2">
        <v>0.24197674418604653</v>
      </c>
      <c r="W3763" s="2">
        <v>2.8402173913043485</v>
      </c>
      <c r="X3763" s="2">
        <v>5.8710869565217401</v>
      </c>
      <c r="Y3763" s="2">
        <v>0</v>
      </c>
      <c r="Z3763" s="2">
        <v>0.18272685818513457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t="s">
        <v>3444</v>
      </c>
      <c r="AI3763">
        <v>5</v>
      </c>
    </row>
    <row r="3764" spans="1:35" x14ac:dyDescent="0.35">
      <c r="A3764" t="s">
        <v>33553</v>
      </c>
      <c r="B3764" t="s">
        <v>17194</v>
      </c>
      <c r="C3764" t="s">
        <v>29603</v>
      </c>
      <c r="D3764" t="s">
        <v>34011</v>
      </c>
      <c r="E3764" s="2">
        <v>171.97826086956522</v>
      </c>
      <c r="F3764" s="2">
        <v>8.9538043478260878</v>
      </c>
      <c r="G3764" s="2">
        <v>0.42391304347826086</v>
      </c>
      <c r="H3764" s="2">
        <v>0.21739130434782608</v>
      </c>
      <c r="I3764" s="2">
        <v>7.3423913043478262</v>
      </c>
      <c r="J3764" s="2">
        <v>0</v>
      </c>
      <c r="K3764" s="2">
        <v>0</v>
      </c>
      <c r="L3764" s="2">
        <v>10.170108695652175</v>
      </c>
      <c r="M3764" s="2">
        <v>10.081521739130435</v>
      </c>
      <c r="N3764" s="2">
        <v>1.2690217391304348</v>
      </c>
      <c r="O3764" s="2">
        <v>6.599987359373026E-2</v>
      </c>
      <c r="P3764" s="2">
        <v>4.7934782608695654</v>
      </c>
      <c r="Q3764" s="2">
        <v>37.779891304347828</v>
      </c>
      <c r="R3764" s="2">
        <v>0.24755087852357477</v>
      </c>
      <c r="S3764" s="2">
        <v>7.7056521739130419</v>
      </c>
      <c r="T3764" s="2">
        <v>12.235978260869564</v>
      </c>
      <c r="U3764" s="2">
        <v>0</v>
      </c>
      <c r="V3764" s="2">
        <v>0.11595436733661989</v>
      </c>
      <c r="W3764" s="2">
        <v>7.554021739130433</v>
      </c>
      <c r="X3764" s="2">
        <v>16.280760869565221</v>
      </c>
      <c r="Y3764" s="2">
        <v>4.5636956521739132</v>
      </c>
      <c r="Z3764" s="2">
        <v>0.16512830236379725</v>
      </c>
      <c r="AA3764" s="2">
        <v>26.027173913043477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t="s">
        <v>2825</v>
      </c>
      <c r="AI3764">
        <v>5</v>
      </c>
    </row>
    <row r="3765" spans="1:35" x14ac:dyDescent="0.35">
      <c r="A3765" t="s">
        <v>33553</v>
      </c>
      <c r="B3765" t="s">
        <v>17647</v>
      </c>
      <c r="C3765" t="s">
        <v>29638</v>
      </c>
      <c r="D3765" t="s">
        <v>33953</v>
      </c>
      <c r="E3765" s="2">
        <v>67.771739130434781</v>
      </c>
      <c r="F3765" s="2">
        <v>9.6630434782608692</v>
      </c>
      <c r="G3765" s="2">
        <v>0.93478260869565222</v>
      </c>
      <c r="H3765" s="2">
        <v>0.48097826086956524</v>
      </c>
      <c r="I3765" s="2">
        <v>1.9211956521739131</v>
      </c>
      <c r="J3765" s="2">
        <v>0</v>
      </c>
      <c r="K3765" s="2">
        <v>0</v>
      </c>
      <c r="L3765" s="2">
        <v>5.2742391304347818</v>
      </c>
      <c r="M3765" s="2">
        <v>6.1875</v>
      </c>
      <c r="N3765" s="2">
        <v>4.8695652173913047</v>
      </c>
      <c r="O3765" s="2">
        <v>0.16315156375300721</v>
      </c>
      <c r="P3765" s="2">
        <v>5.1793478260869561</v>
      </c>
      <c r="Q3765" s="2">
        <v>21.782608695652176</v>
      </c>
      <c r="R3765" s="2">
        <v>0.39783480352846834</v>
      </c>
      <c r="S3765" s="2">
        <v>4.6035869565217382</v>
      </c>
      <c r="T3765" s="2">
        <v>8.7808695652173885</v>
      </c>
      <c r="U3765" s="2">
        <v>0</v>
      </c>
      <c r="V3765" s="2">
        <v>0.19749318364073773</v>
      </c>
      <c r="W3765" s="2">
        <v>7.1807608695652183</v>
      </c>
      <c r="X3765" s="2">
        <v>12.828043478260865</v>
      </c>
      <c r="Y3765" s="2">
        <v>0</v>
      </c>
      <c r="Z3765" s="2">
        <v>0.29523817161186844</v>
      </c>
      <c r="AA3765" s="2">
        <v>0</v>
      </c>
      <c r="AB3765" s="2">
        <v>0</v>
      </c>
      <c r="AC3765" s="2">
        <v>0</v>
      </c>
      <c r="AD3765" s="2">
        <v>0</v>
      </c>
      <c r="AE3765" s="2">
        <v>24.913043478260871</v>
      </c>
      <c r="AF3765" s="2">
        <v>0</v>
      </c>
      <c r="AG3765" s="2">
        <v>0</v>
      </c>
      <c r="AH3765" t="s">
        <v>3293</v>
      </c>
      <c r="AI3765">
        <v>5</v>
      </c>
    </row>
    <row r="3766" spans="1:35" x14ac:dyDescent="0.35">
      <c r="A3766" t="s">
        <v>33553</v>
      </c>
      <c r="B3766" t="s">
        <v>17801</v>
      </c>
      <c r="C3766" t="s">
        <v>29860</v>
      </c>
      <c r="D3766" t="s">
        <v>34013</v>
      </c>
      <c r="E3766" s="2">
        <v>95.902173913043484</v>
      </c>
      <c r="F3766" s="2">
        <v>19.413043478260871</v>
      </c>
      <c r="G3766" s="2">
        <v>0.2608695652173913</v>
      </c>
      <c r="H3766" s="2">
        <v>0.32608695652173914</v>
      </c>
      <c r="I3766" s="2">
        <v>4.6385869565217392</v>
      </c>
      <c r="J3766" s="2">
        <v>0</v>
      </c>
      <c r="K3766" s="2">
        <v>0</v>
      </c>
      <c r="L3766" s="2">
        <v>13.093913043478262</v>
      </c>
      <c r="M3766" s="2">
        <v>3.2119565217391304</v>
      </c>
      <c r="N3766" s="2">
        <v>0</v>
      </c>
      <c r="O3766" s="2">
        <v>3.3492009520571235E-2</v>
      </c>
      <c r="P3766" s="2">
        <v>9.2065217391304355</v>
      </c>
      <c r="Q3766" s="2">
        <v>55.779891304347828</v>
      </c>
      <c r="R3766" s="2">
        <v>0.67763232460614309</v>
      </c>
      <c r="S3766" s="2">
        <v>8.5325000000000024</v>
      </c>
      <c r="T3766" s="2">
        <v>21.138152173913049</v>
      </c>
      <c r="U3766" s="2">
        <v>0</v>
      </c>
      <c r="V3766" s="2">
        <v>0.30938456307378448</v>
      </c>
      <c r="W3766" s="2">
        <v>13.774130434782606</v>
      </c>
      <c r="X3766" s="2">
        <v>24.275760869565222</v>
      </c>
      <c r="Y3766" s="2">
        <v>0.62271739130434789</v>
      </c>
      <c r="Z3766" s="2">
        <v>0.4032505950357021</v>
      </c>
      <c r="AA3766" s="2">
        <v>0</v>
      </c>
      <c r="AB3766" s="2">
        <v>0</v>
      </c>
      <c r="AC3766" s="2">
        <v>0</v>
      </c>
      <c r="AD3766" s="2">
        <v>0</v>
      </c>
      <c r="AE3766" s="2">
        <v>0</v>
      </c>
      <c r="AF3766" s="2">
        <v>0</v>
      </c>
      <c r="AG3766" s="2">
        <v>0</v>
      </c>
      <c r="AH3766" t="s">
        <v>3448</v>
      </c>
      <c r="AI3766">
        <v>5</v>
      </c>
    </row>
    <row r="3767" spans="1:35" x14ac:dyDescent="0.35">
      <c r="A3767" t="s">
        <v>33553</v>
      </c>
      <c r="B3767" t="s">
        <v>17361</v>
      </c>
      <c r="C3767" t="s">
        <v>29700</v>
      </c>
      <c r="D3767" t="s">
        <v>33953</v>
      </c>
      <c r="E3767" s="2">
        <v>119.46739130434783</v>
      </c>
      <c r="F3767" s="2">
        <v>10.578804347826088</v>
      </c>
      <c r="G3767" s="2">
        <v>0.47826086956521741</v>
      </c>
      <c r="H3767" s="2">
        <v>0.72010869565217395</v>
      </c>
      <c r="I3767" s="2">
        <v>7.0326086956521738</v>
      </c>
      <c r="J3767" s="2">
        <v>0</v>
      </c>
      <c r="K3767" s="2">
        <v>0</v>
      </c>
      <c r="L3767" s="2">
        <v>5.3223913043478266</v>
      </c>
      <c r="M3767" s="2">
        <v>3.7826086956521738</v>
      </c>
      <c r="N3767" s="2">
        <v>2.3125</v>
      </c>
      <c r="O3767" s="2">
        <v>5.1019015558183965E-2</v>
      </c>
      <c r="P3767" s="2">
        <v>4.8396739130434785</v>
      </c>
      <c r="Q3767" s="2">
        <v>24.315217391304348</v>
      </c>
      <c r="R3767" s="2">
        <v>0.24404057865526341</v>
      </c>
      <c r="S3767" s="2">
        <v>6.5550000000000006</v>
      </c>
      <c r="T3767" s="2">
        <v>11.649347826086959</v>
      </c>
      <c r="U3767" s="2">
        <v>0</v>
      </c>
      <c r="V3767" s="2">
        <v>0.15237921936129561</v>
      </c>
      <c r="W3767" s="2">
        <v>11.005326086956522</v>
      </c>
      <c r="X3767" s="2">
        <v>14.142826086956518</v>
      </c>
      <c r="Y3767" s="2">
        <v>4.7163043478260844</v>
      </c>
      <c r="Z3767" s="2">
        <v>0.2499799836229642</v>
      </c>
      <c r="AA3767" s="2">
        <v>0</v>
      </c>
      <c r="AB3767" s="2">
        <v>0</v>
      </c>
      <c r="AC3767" s="2">
        <v>0</v>
      </c>
      <c r="AD3767" s="2">
        <v>0</v>
      </c>
      <c r="AE3767" s="2">
        <v>39.752717391304351</v>
      </c>
      <c r="AF3767" s="2">
        <v>0</v>
      </c>
      <c r="AG3767" s="2">
        <v>0</v>
      </c>
      <c r="AH3767" t="s">
        <v>2996</v>
      </c>
      <c r="AI3767">
        <v>5</v>
      </c>
    </row>
    <row r="3768" spans="1:35" x14ac:dyDescent="0.35">
      <c r="A3768" t="s">
        <v>33553</v>
      </c>
      <c r="B3768" t="s">
        <v>17583</v>
      </c>
      <c r="C3768" t="s">
        <v>29582</v>
      </c>
      <c r="D3768" t="s">
        <v>33953</v>
      </c>
      <c r="E3768" s="2">
        <v>62.858695652173914</v>
      </c>
      <c r="F3768" s="2">
        <v>8.5896739130434785</v>
      </c>
      <c r="G3768" s="2">
        <v>0.19565217391304349</v>
      </c>
      <c r="H3768" s="2">
        <v>0.34510869565217389</v>
      </c>
      <c r="I3768" s="2">
        <v>1.173913043478261</v>
      </c>
      <c r="J3768" s="2">
        <v>0</v>
      </c>
      <c r="K3768" s="2">
        <v>0</v>
      </c>
      <c r="L3768" s="2">
        <v>3.1886956521739118</v>
      </c>
      <c r="M3768" s="2">
        <v>0</v>
      </c>
      <c r="N3768" s="2">
        <v>5.6494565217391308</v>
      </c>
      <c r="O3768" s="2">
        <v>8.9875497146809619E-2</v>
      </c>
      <c r="P3768" s="2">
        <v>4.6005434782608692</v>
      </c>
      <c r="Q3768" s="2">
        <v>10.328804347826088</v>
      </c>
      <c r="R3768" s="2">
        <v>0.23750648452360368</v>
      </c>
      <c r="S3768" s="2">
        <v>8.7115217391304345</v>
      </c>
      <c r="T3768" s="2">
        <v>13.202391304347822</v>
      </c>
      <c r="U3768" s="2">
        <v>0</v>
      </c>
      <c r="V3768" s="2">
        <v>0.3486218225834341</v>
      </c>
      <c r="W3768" s="2">
        <v>17.490108695652179</v>
      </c>
      <c r="X3768" s="2">
        <v>19.933913043478267</v>
      </c>
      <c r="Y3768" s="2">
        <v>0</v>
      </c>
      <c r="Z3768" s="2">
        <v>0.59536745633754118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t="s">
        <v>3227</v>
      </c>
      <c r="AI3768">
        <v>5</v>
      </c>
    </row>
    <row r="3769" spans="1:35" x14ac:dyDescent="0.35">
      <c r="A3769" t="s">
        <v>33553</v>
      </c>
      <c r="B3769" t="s">
        <v>17366</v>
      </c>
      <c r="C3769" t="s">
        <v>29592</v>
      </c>
      <c r="D3769" t="s">
        <v>34008</v>
      </c>
      <c r="E3769" s="2">
        <v>138.40217391304347</v>
      </c>
      <c r="F3769" s="2">
        <v>8.7092391304347831</v>
      </c>
      <c r="G3769" s="2">
        <v>0.32608695652173914</v>
      </c>
      <c r="H3769" s="2">
        <v>0.55706521739130432</v>
      </c>
      <c r="I3769" s="2">
        <v>2.3559782608695654</v>
      </c>
      <c r="J3769" s="2">
        <v>0</v>
      </c>
      <c r="K3769" s="2">
        <v>0</v>
      </c>
      <c r="L3769" s="2">
        <v>1.8640217391304346</v>
      </c>
      <c r="M3769" s="2">
        <v>4.8831521739130439</v>
      </c>
      <c r="N3769" s="2">
        <v>0</v>
      </c>
      <c r="O3769" s="2">
        <v>3.5282337233959009E-2</v>
      </c>
      <c r="P3769" s="2">
        <v>9.4130434782608692</v>
      </c>
      <c r="Q3769" s="2">
        <v>43.293478260869563</v>
      </c>
      <c r="R3769" s="2">
        <v>0.38082148747349404</v>
      </c>
      <c r="S3769" s="2">
        <v>4.6744565217391303</v>
      </c>
      <c r="T3769" s="2">
        <v>10.925869565217388</v>
      </c>
      <c r="U3769" s="2">
        <v>0</v>
      </c>
      <c r="V3769" s="2">
        <v>0.11271734862169164</v>
      </c>
      <c r="W3769" s="2">
        <v>10.64260869565217</v>
      </c>
      <c r="X3769" s="2">
        <v>8.5421739130434773</v>
      </c>
      <c r="Y3769" s="2">
        <v>5.3011956521739112</v>
      </c>
      <c r="Z3769" s="2">
        <v>0.17691902929396053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t="s">
        <v>3001</v>
      </c>
      <c r="AI3769">
        <v>5</v>
      </c>
    </row>
    <row r="3770" spans="1:35" x14ac:dyDescent="0.35">
      <c r="A3770" t="s">
        <v>33553</v>
      </c>
      <c r="B3770" t="s">
        <v>17571</v>
      </c>
      <c r="C3770" t="s">
        <v>29601</v>
      </c>
      <c r="D3770" t="s">
        <v>33953</v>
      </c>
      <c r="E3770" s="2">
        <v>153.5</v>
      </c>
      <c r="F3770" s="2">
        <v>10.885869565217391</v>
      </c>
      <c r="G3770" s="2">
        <v>0.5</v>
      </c>
      <c r="H3770" s="2">
        <v>0.59510869565217395</v>
      </c>
      <c r="I3770" s="2">
        <v>3.1902173913043477</v>
      </c>
      <c r="J3770" s="2">
        <v>0</v>
      </c>
      <c r="K3770" s="2">
        <v>0</v>
      </c>
      <c r="L3770" s="2">
        <v>3.8109782608695641</v>
      </c>
      <c r="M3770" s="2">
        <v>4.3097826086956523</v>
      </c>
      <c r="N3770" s="2">
        <v>6.0217391304347823</v>
      </c>
      <c r="O3770" s="2">
        <v>6.7306330548080995E-2</v>
      </c>
      <c r="P3770" s="2">
        <v>3.5298913043478262</v>
      </c>
      <c r="Q3770" s="2">
        <v>43.4375</v>
      </c>
      <c r="R3770" s="2">
        <v>0.30597649058207055</v>
      </c>
      <c r="S3770" s="2">
        <v>3.132282608695653</v>
      </c>
      <c r="T3770" s="2">
        <v>5.8002173913043462</v>
      </c>
      <c r="U3770" s="2">
        <v>0</v>
      </c>
      <c r="V3770" s="2">
        <v>5.8192182410423447E-2</v>
      </c>
      <c r="W3770" s="2">
        <v>4.5719565217391303</v>
      </c>
      <c r="X3770" s="2">
        <v>7.1953260869565216</v>
      </c>
      <c r="Y3770" s="2">
        <v>0</v>
      </c>
      <c r="Z3770" s="2">
        <v>7.6659821555020533E-2</v>
      </c>
      <c r="AA3770" s="2">
        <v>0</v>
      </c>
      <c r="AB3770" s="2">
        <v>0</v>
      </c>
      <c r="AC3770" s="2">
        <v>0</v>
      </c>
      <c r="AD3770" s="2">
        <v>0</v>
      </c>
      <c r="AE3770" s="2">
        <v>4.0760869565217392E-2</v>
      </c>
      <c r="AF3770" s="2">
        <v>0</v>
      </c>
      <c r="AG3770" s="2">
        <v>0</v>
      </c>
      <c r="AH3770" t="s">
        <v>3214</v>
      </c>
      <c r="AI3770">
        <v>5</v>
      </c>
    </row>
    <row r="3771" spans="1:35" x14ac:dyDescent="0.35">
      <c r="A3771" t="s">
        <v>33553</v>
      </c>
      <c r="B3771" t="s">
        <v>17620</v>
      </c>
      <c r="C3771" t="s">
        <v>29784</v>
      </c>
      <c r="D3771" t="s">
        <v>33953</v>
      </c>
      <c r="E3771" s="2">
        <v>132.63043478260869</v>
      </c>
      <c r="F3771" s="2">
        <v>10.432065217391305</v>
      </c>
      <c r="G3771" s="2">
        <v>0.82608695652173914</v>
      </c>
      <c r="H3771" s="2">
        <v>0.71739130434782605</v>
      </c>
      <c r="I3771" s="2">
        <v>3.5027173913043477</v>
      </c>
      <c r="J3771" s="2">
        <v>0</v>
      </c>
      <c r="K3771" s="2">
        <v>0</v>
      </c>
      <c r="L3771" s="2">
        <v>5.4623913043478254</v>
      </c>
      <c r="M3771" s="2">
        <v>4.7364130434782608</v>
      </c>
      <c r="N3771" s="2">
        <v>4.4945652173913047</v>
      </c>
      <c r="O3771" s="2">
        <v>6.9599246025241771E-2</v>
      </c>
      <c r="P3771" s="2">
        <v>9.1440217391304355</v>
      </c>
      <c r="Q3771" s="2">
        <v>30.5</v>
      </c>
      <c r="R3771" s="2">
        <v>0.29890591706277664</v>
      </c>
      <c r="S3771" s="2">
        <v>6.7068478260869577</v>
      </c>
      <c r="T3771" s="2">
        <v>8.8021739130434806</v>
      </c>
      <c r="U3771" s="2">
        <v>0</v>
      </c>
      <c r="V3771" s="2">
        <v>0.11693410916243242</v>
      </c>
      <c r="W3771" s="2">
        <v>9.9643478260869571</v>
      </c>
      <c r="X3771" s="2">
        <v>5.347282608695652</v>
      </c>
      <c r="Y3771" s="2">
        <v>4.089021739130434</v>
      </c>
      <c r="Z3771" s="2">
        <v>0.14627602032453699</v>
      </c>
      <c r="AA3771" s="2">
        <v>0</v>
      </c>
      <c r="AB3771" s="2">
        <v>0</v>
      </c>
      <c r="AC3771" s="2">
        <v>0</v>
      </c>
      <c r="AD3771" s="2">
        <v>0</v>
      </c>
      <c r="AE3771" s="2">
        <v>23.241847826086957</v>
      </c>
      <c r="AF3771" s="2">
        <v>0</v>
      </c>
      <c r="AG3771" s="2">
        <v>0</v>
      </c>
      <c r="AH3771" t="s">
        <v>3266</v>
      </c>
      <c r="AI3771">
        <v>5</v>
      </c>
    </row>
    <row r="3772" spans="1:35" x14ac:dyDescent="0.35">
      <c r="A3772" t="s">
        <v>33553</v>
      </c>
      <c r="B3772" t="s">
        <v>17770</v>
      </c>
      <c r="C3772" t="s">
        <v>29853</v>
      </c>
      <c r="D3772" t="s">
        <v>34004</v>
      </c>
      <c r="E3772" s="2">
        <v>73.358695652173907</v>
      </c>
      <c r="F3772" s="2">
        <v>5.1304347826086953</v>
      </c>
      <c r="G3772" s="2">
        <v>0.52173913043478259</v>
      </c>
      <c r="H3772" s="2">
        <v>0.35326086956521741</v>
      </c>
      <c r="I3772" s="2">
        <v>4.1793478260869561</v>
      </c>
      <c r="J3772" s="2">
        <v>0</v>
      </c>
      <c r="K3772" s="2">
        <v>0</v>
      </c>
      <c r="L3772" s="2">
        <v>9.3373913043478254</v>
      </c>
      <c r="M3772" s="2">
        <v>0</v>
      </c>
      <c r="N3772" s="2">
        <v>6.2961956521739131</v>
      </c>
      <c r="O3772" s="2">
        <v>8.582753000444511E-2</v>
      </c>
      <c r="P3772" s="2">
        <v>4.2853260869565215</v>
      </c>
      <c r="Q3772" s="2">
        <v>27.769021739130434</v>
      </c>
      <c r="R3772" s="2">
        <v>0.43695362275892724</v>
      </c>
      <c r="S3772" s="2">
        <v>16.091195652173912</v>
      </c>
      <c r="T3772" s="2">
        <v>22.264021739130438</v>
      </c>
      <c r="U3772" s="2">
        <v>0</v>
      </c>
      <c r="V3772" s="2">
        <v>0.52284486590606027</v>
      </c>
      <c r="W3772" s="2">
        <v>14.417173913043486</v>
      </c>
      <c r="X3772" s="2">
        <v>30.869021739130439</v>
      </c>
      <c r="Y3772" s="2">
        <v>3.9818478260869568</v>
      </c>
      <c r="Z3772" s="2">
        <v>0.67160468217513725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t="s">
        <v>3417</v>
      </c>
      <c r="AI3772">
        <v>5</v>
      </c>
    </row>
    <row r="3773" spans="1:35" x14ac:dyDescent="0.35">
      <c r="A3773" t="s">
        <v>33553</v>
      </c>
      <c r="B3773" t="s">
        <v>17558</v>
      </c>
      <c r="C3773" t="s">
        <v>29679</v>
      </c>
      <c r="D3773" t="s">
        <v>33953</v>
      </c>
      <c r="E3773" s="2">
        <v>26.25</v>
      </c>
      <c r="F3773" s="2">
        <v>5.3016304347826084</v>
      </c>
      <c r="G3773" s="2">
        <v>0.35869565217391303</v>
      </c>
      <c r="H3773" s="2">
        <v>0.1875</v>
      </c>
      <c r="I3773" s="2">
        <v>0.27717391304347827</v>
      </c>
      <c r="J3773" s="2">
        <v>0</v>
      </c>
      <c r="K3773" s="2">
        <v>0</v>
      </c>
      <c r="L3773" s="2">
        <v>6.6086956521739126E-2</v>
      </c>
      <c r="M3773" s="2">
        <v>5.1929347826086953</v>
      </c>
      <c r="N3773" s="2">
        <v>0</v>
      </c>
      <c r="O3773" s="2">
        <v>0.19782608695652174</v>
      </c>
      <c r="P3773" s="2">
        <v>0</v>
      </c>
      <c r="Q3773" s="2">
        <v>15.913043478260869</v>
      </c>
      <c r="R3773" s="2">
        <v>0.60621118012422359</v>
      </c>
      <c r="S3773" s="2">
        <v>3.7161956521739121</v>
      </c>
      <c r="T3773" s="2">
        <v>7.9532608695652192</v>
      </c>
      <c r="U3773" s="2">
        <v>0</v>
      </c>
      <c r="V3773" s="2">
        <v>0.44455072463768125</v>
      </c>
      <c r="W3773" s="2">
        <v>10.980434782608699</v>
      </c>
      <c r="X3773" s="2">
        <v>18.18347826086957</v>
      </c>
      <c r="Y3773" s="2">
        <v>0</v>
      </c>
      <c r="Z3773" s="2">
        <v>1.1110062111801244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t="s">
        <v>3201</v>
      </c>
      <c r="AI3773">
        <v>5</v>
      </c>
    </row>
    <row r="3774" spans="1:35" x14ac:dyDescent="0.35">
      <c r="A3774" t="s">
        <v>33553</v>
      </c>
      <c r="B3774" t="s">
        <v>17308</v>
      </c>
      <c r="C3774" t="s">
        <v>29601</v>
      </c>
      <c r="D3774" t="s">
        <v>33953</v>
      </c>
      <c r="E3774" s="2">
        <v>150.86956521739131</v>
      </c>
      <c r="F3774" s="2">
        <v>5.9211956521739131</v>
      </c>
      <c r="G3774" s="2">
        <v>0.52173913043478259</v>
      </c>
      <c r="H3774" s="2">
        <v>0.60326086956521741</v>
      </c>
      <c r="I3774" s="2">
        <v>9.0298913043478262</v>
      </c>
      <c r="J3774" s="2">
        <v>0</v>
      </c>
      <c r="K3774" s="2">
        <v>0</v>
      </c>
      <c r="L3774" s="2">
        <v>4.6314130434782621</v>
      </c>
      <c r="M3774" s="2">
        <v>8.3722826086956523</v>
      </c>
      <c r="N3774" s="2">
        <v>1.2608695652173914</v>
      </c>
      <c r="O3774" s="2">
        <v>6.385086455331411E-2</v>
      </c>
      <c r="P3774" s="2">
        <v>5.3288043478260869</v>
      </c>
      <c r="Q3774" s="2">
        <v>9.4320652173913047</v>
      </c>
      <c r="R3774" s="2">
        <v>9.7838616714697402E-2</v>
      </c>
      <c r="S3774" s="2">
        <v>7.414782608695651</v>
      </c>
      <c r="T3774" s="2">
        <v>4.1463043478260868</v>
      </c>
      <c r="U3774" s="2">
        <v>0</v>
      </c>
      <c r="V3774" s="2">
        <v>7.6629682997118143E-2</v>
      </c>
      <c r="W3774" s="2">
        <v>6.4727173913043483</v>
      </c>
      <c r="X3774" s="2">
        <v>7.5306521739130474</v>
      </c>
      <c r="Y3774" s="2">
        <v>0</v>
      </c>
      <c r="Z3774" s="2">
        <v>9.2817723342939501E-2</v>
      </c>
      <c r="AA3774" s="2">
        <v>0</v>
      </c>
      <c r="AB3774" s="2">
        <v>0</v>
      </c>
      <c r="AC3774" s="2">
        <v>0</v>
      </c>
      <c r="AD3774" s="2">
        <v>0</v>
      </c>
      <c r="AE3774" s="2">
        <v>26.407608695652176</v>
      </c>
      <c r="AF3774" s="2">
        <v>0</v>
      </c>
      <c r="AG3774" s="2">
        <v>0</v>
      </c>
      <c r="AH3774" t="s">
        <v>2943</v>
      </c>
      <c r="AI3774">
        <v>5</v>
      </c>
    </row>
    <row r="3775" spans="1:35" x14ac:dyDescent="0.35">
      <c r="A3775" t="s">
        <v>33553</v>
      </c>
      <c r="B3775" t="s">
        <v>17191</v>
      </c>
      <c r="C3775" t="s">
        <v>29601</v>
      </c>
      <c r="D3775" t="s">
        <v>33953</v>
      </c>
      <c r="E3775" s="2">
        <v>81.184782608695656</v>
      </c>
      <c r="F3775" s="2">
        <v>5.6684782608695654</v>
      </c>
      <c r="G3775" s="2">
        <v>0.13043478260869565</v>
      </c>
      <c r="H3775" s="2">
        <v>0.25815217391304346</v>
      </c>
      <c r="I3775" s="2">
        <v>1.0570652173913044</v>
      </c>
      <c r="J3775" s="2">
        <v>0</v>
      </c>
      <c r="K3775" s="2">
        <v>0</v>
      </c>
      <c r="L3775" s="2">
        <v>1.6647826086956521</v>
      </c>
      <c r="M3775" s="2">
        <v>2.0815217391304346</v>
      </c>
      <c r="N3775" s="2">
        <v>3.1413043478260869</v>
      </c>
      <c r="O3775" s="2">
        <v>6.4332574641852991E-2</v>
      </c>
      <c r="P3775" s="2">
        <v>0</v>
      </c>
      <c r="Q3775" s="2">
        <v>15.725543478260869</v>
      </c>
      <c r="R3775" s="2">
        <v>0.19370062926763956</v>
      </c>
      <c r="S3775" s="2">
        <v>4.9703260869565202</v>
      </c>
      <c r="T3775" s="2">
        <v>0.46130434782608692</v>
      </c>
      <c r="U3775" s="2">
        <v>0</v>
      </c>
      <c r="V3775" s="2">
        <v>6.690453876020884E-2</v>
      </c>
      <c r="W3775" s="2">
        <v>7.6067391304347804</v>
      </c>
      <c r="X3775" s="2">
        <v>2.2157608695652167</v>
      </c>
      <c r="Y3775" s="2">
        <v>0</v>
      </c>
      <c r="Z3775" s="2">
        <v>0.12098942294818581</v>
      </c>
      <c r="AA3775" s="2">
        <v>0</v>
      </c>
      <c r="AB3775" s="2">
        <v>3.3423913043478262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t="s">
        <v>2822</v>
      </c>
      <c r="AI3775">
        <v>5</v>
      </c>
    </row>
    <row r="3776" spans="1:35" x14ac:dyDescent="0.35">
      <c r="A3776" t="s">
        <v>33553</v>
      </c>
      <c r="B3776" t="s">
        <v>17559</v>
      </c>
      <c r="C3776" t="s">
        <v>29777</v>
      </c>
      <c r="D3776" t="s">
        <v>33765</v>
      </c>
      <c r="E3776" s="2">
        <v>156.75</v>
      </c>
      <c r="F3776" s="2">
        <v>9.7065217391304355</v>
      </c>
      <c r="G3776" s="2">
        <v>0.32608695652173914</v>
      </c>
      <c r="H3776" s="2">
        <v>0.58967391304347827</v>
      </c>
      <c r="I3776" s="2">
        <v>2.6141304347826089</v>
      </c>
      <c r="J3776" s="2">
        <v>0</v>
      </c>
      <c r="K3776" s="2">
        <v>0</v>
      </c>
      <c r="L3776" s="2">
        <v>5.1817391304347824</v>
      </c>
      <c r="M3776" s="2">
        <v>4.6195652173913047</v>
      </c>
      <c r="N3776" s="2">
        <v>0</v>
      </c>
      <c r="O3776" s="2">
        <v>2.9470910477775468E-2</v>
      </c>
      <c r="P3776" s="2">
        <v>9.2309782608695645</v>
      </c>
      <c r="Q3776" s="2">
        <v>46.823369565217391</v>
      </c>
      <c r="R3776" s="2">
        <v>0.35760349490326604</v>
      </c>
      <c r="S3776" s="2">
        <v>4.5064130434782621</v>
      </c>
      <c r="T3776" s="2">
        <v>5.4180434782608691</v>
      </c>
      <c r="U3776" s="2">
        <v>0</v>
      </c>
      <c r="V3776" s="2">
        <v>6.3313917204077391E-2</v>
      </c>
      <c r="W3776" s="2">
        <v>5.6421739130434778</v>
      </c>
      <c r="X3776" s="2">
        <v>10.314347826086957</v>
      </c>
      <c r="Y3776" s="2">
        <v>0</v>
      </c>
      <c r="Z3776" s="2">
        <v>0.10179599195617502</v>
      </c>
      <c r="AA3776" s="2">
        <v>0</v>
      </c>
      <c r="AB3776" s="2">
        <v>0</v>
      </c>
      <c r="AC3776" s="2">
        <v>0</v>
      </c>
      <c r="AD3776" s="2">
        <v>0</v>
      </c>
      <c r="AE3776" s="2">
        <v>1.358695652173913E-2</v>
      </c>
      <c r="AF3776" s="2">
        <v>0</v>
      </c>
      <c r="AG3776" s="2">
        <v>0</v>
      </c>
      <c r="AH3776" t="s">
        <v>3202</v>
      </c>
      <c r="AI3776">
        <v>5</v>
      </c>
    </row>
    <row r="3777" spans="1:35" x14ac:dyDescent="0.35">
      <c r="A3777" t="s">
        <v>33553</v>
      </c>
      <c r="B3777" t="s">
        <v>17637</v>
      </c>
      <c r="C3777" t="s">
        <v>29679</v>
      </c>
      <c r="D3777" t="s">
        <v>33953</v>
      </c>
      <c r="E3777" s="2">
        <v>50.532608695652172</v>
      </c>
      <c r="F3777" s="2">
        <v>4.5217391304347823</v>
      </c>
      <c r="G3777" s="2">
        <v>0.35869565217391303</v>
      </c>
      <c r="H3777" s="2">
        <v>0.375</v>
      </c>
      <c r="I3777" s="2">
        <v>2.1440217391304346</v>
      </c>
      <c r="J3777" s="2">
        <v>0</v>
      </c>
      <c r="K3777" s="2">
        <v>0</v>
      </c>
      <c r="L3777" s="2">
        <v>2.1266304347826082</v>
      </c>
      <c r="M3777" s="2">
        <v>0</v>
      </c>
      <c r="N3777" s="2">
        <v>5.4864130434782608</v>
      </c>
      <c r="O3777" s="2">
        <v>0.10857173585717358</v>
      </c>
      <c r="P3777" s="2">
        <v>0</v>
      </c>
      <c r="Q3777" s="2">
        <v>14.614130434782609</v>
      </c>
      <c r="R3777" s="2">
        <v>0.28920197892019789</v>
      </c>
      <c r="S3777" s="2">
        <v>6.8629347826086944</v>
      </c>
      <c r="T3777" s="2">
        <v>10.173369565217389</v>
      </c>
      <c r="U3777" s="2">
        <v>0</v>
      </c>
      <c r="V3777" s="2">
        <v>0.33713486771348666</v>
      </c>
      <c r="W3777" s="2">
        <v>6.1070652173913045</v>
      </c>
      <c r="X3777" s="2">
        <v>21.970217391304349</v>
      </c>
      <c r="Y3777" s="2">
        <v>5.641413043478261</v>
      </c>
      <c r="Z3777" s="2">
        <v>0.66726607872660793</v>
      </c>
      <c r="AA3777" s="2">
        <v>0</v>
      </c>
      <c r="AB3777" s="2">
        <v>0</v>
      </c>
      <c r="AC3777" s="2">
        <v>0</v>
      </c>
      <c r="AD3777" s="2">
        <v>0</v>
      </c>
      <c r="AE3777" s="2">
        <v>2.1739130434782608E-2</v>
      </c>
      <c r="AF3777" s="2">
        <v>0</v>
      </c>
      <c r="AG3777" s="2">
        <v>0</v>
      </c>
      <c r="AH3777" t="s">
        <v>3283</v>
      </c>
      <c r="AI3777">
        <v>5</v>
      </c>
    </row>
    <row r="3778" spans="1:35" x14ac:dyDescent="0.35">
      <c r="A3778" t="s">
        <v>33553</v>
      </c>
      <c r="B3778" t="s">
        <v>17654</v>
      </c>
      <c r="C3778" t="s">
        <v>29005</v>
      </c>
      <c r="D3778" t="s">
        <v>33998</v>
      </c>
      <c r="E3778" s="2">
        <v>73.554347826086953</v>
      </c>
      <c r="F3778" s="2">
        <v>5.2173913043478262</v>
      </c>
      <c r="G3778" s="2">
        <v>0.58152173913043481</v>
      </c>
      <c r="H3778" s="2">
        <v>0.375</v>
      </c>
      <c r="I3778" s="2">
        <v>1.1005434782608696</v>
      </c>
      <c r="J3778" s="2">
        <v>0</v>
      </c>
      <c r="K3778" s="2">
        <v>0</v>
      </c>
      <c r="L3778" s="2">
        <v>5.8611956521739108</v>
      </c>
      <c r="M3778" s="2">
        <v>5.0380434782608692</v>
      </c>
      <c r="N3778" s="2">
        <v>0</v>
      </c>
      <c r="O3778" s="2">
        <v>6.8494162849120729E-2</v>
      </c>
      <c r="P3778" s="2">
        <v>4.2472826086956523</v>
      </c>
      <c r="Q3778" s="2">
        <v>16.961956521739129</v>
      </c>
      <c r="R3778" s="2">
        <v>0.28834786463720996</v>
      </c>
      <c r="S3778" s="2">
        <v>14.932826086956526</v>
      </c>
      <c r="T3778" s="2">
        <v>10.506195652173917</v>
      </c>
      <c r="U3778" s="2">
        <v>0</v>
      </c>
      <c r="V3778" s="2">
        <v>0.34585340623614613</v>
      </c>
      <c r="W3778" s="2">
        <v>11.33054347826087</v>
      </c>
      <c r="X3778" s="2">
        <v>26.157500000000002</v>
      </c>
      <c r="Y3778" s="2">
        <v>3.6140217391304343</v>
      </c>
      <c r="Z3778" s="2">
        <v>0.5587985813506724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t="s">
        <v>3300</v>
      </c>
      <c r="AI3778">
        <v>5</v>
      </c>
    </row>
    <row r="3779" spans="1:35" x14ac:dyDescent="0.35">
      <c r="A3779" t="s">
        <v>33553</v>
      </c>
      <c r="B3779" t="s">
        <v>17222</v>
      </c>
      <c r="C3779" t="s">
        <v>29603</v>
      </c>
      <c r="D3779" t="s">
        <v>34011</v>
      </c>
      <c r="E3779" s="2">
        <v>137.16304347826087</v>
      </c>
      <c r="F3779" s="2">
        <v>6.2853260869565215</v>
      </c>
      <c r="G3779" s="2">
        <v>0.82065217391304346</v>
      </c>
      <c r="H3779" s="2">
        <v>0.32880434782608697</v>
      </c>
      <c r="I3779" s="2">
        <v>1.6358695652173914</v>
      </c>
      <c r="J3779" s="2">
        <v>0</v>
      </c>
      <c r="K3779" s="2">
        <v>0</v>
      </c>
      <c r="L3779" s="2">
        <v>4.3086956521739141</v>
      </c>
      <c r="M3779" s="2">
        <v>0</v>
      </c>
      <c r="N3779" s="2">
        <v>4.8315217391304346</v>
      </c>
      <c r="O3779" s="2">
        <v>3.5224661225136698E-2</v>
      </c>
      <c r="P3779" s="2">
        <v>9.6929347826086953</v>
      </c>
      <c r="Q3779" s="2">
        <v>25.491847826086957</v>
      </c>
      <c r="R3779" s="2">
        <v>0.25651794912433634</v>
      </c>
      <c r="S3779" s="2">
        <v>1.5846739130434784</v>
      </c>
      <c r="T3779" s="2">
        <v>6.6497826086956522</v>
      </c>
      <c r="U3779" s="2">
        <v>0</v>
      </c>
      <c r="V3779" s="2">
        <v>6.0034075600285279E-2</v>
      </c>
      <c r="W3779" s="2">
        <v>6.2923913043478272</v>
      </c>
      <c r="X3779" s="2">
        <v>5.6827173913043501</v>
      </c>
      <c r="Y3779" s="2">
        <v>0</v>
      </c>
      <c r="Z3779" s="2">
        <v>8.7305650210000821E-2</v>
      </c>
      <c r="AA3779" s="2">
        <v>5.4021739130434785</v>
      </c>
      <c r="AB3779" s="2">
        <v>0</v>
      </c>
      <c r="AC3779" s="2">
        <v>0</v>
      </c>
      <c r="AD3779" s="2">
        <v>0</v>
      </c>
      <c r="AE3779" s="2">
        <v>23.336956521739129</v>
      </c>
      <c r="AF3779" s="2">
        <v>0</v>
      </c>
      <c r="AG3779" s="2">
        <v>0</v>
      </c>
      <c r="AH3779" t="s">
        <v>2855</v>
      </c>
      <c r="AI3779">
        <v>5</v>
      </c>
    </row>
    <row r="3780" spans="1:35" x14ac:dyDescent="0.35">
      <c r="A3780" t="s">
        <v>33553</v>
      </c>
      <c r="B3780" t="s">
        <v>17275</v>
      </c>
      <c r="C3780" t="s">
        <v>29650</v>
      </c>
      <c r="D3780" t="s">
        <v>33953</v>
      </c>
      <c r="E3780" s="2">
        <v>138.67391304347825</v>
      </c>
      <c r="F3780" s="2">
        <v>5.8994565217391308</v>
      </c>
      <c r="G3780" s="2">
        <v>0.52173913043478259</v>
      </c>
      <c r="H3780" s="2">
        <v>0.76086956521739135</v>
      </c>
      <c r="I3780" s="2">
        <v>2.5108695652173911</v>
      </c>
      <c r="J3780" s="2">
        <v>0</v>
      </c>
      <c r="K3780" s="2">
        <v>0</v>
      </c>
      <c r="L3780" s="2">
        <v>4.6764130434782611</v>
      </c>
      <c r="M3780" s="2">
        <v>5.0298913043478262</v>
      </c>
      <c r="N3780" s="2">
        <v>0</v>
      </c>
      <c r="O3780" s="2">
        <v>3.6271359147201761E-2</v>
      </c>
      <c r="P3780" s="2">
        <v>4.4782608695652177</v>
      </c>
      <c r="Q3780" s="2">
        <v>48.834239130434781</v>
      </c>
      <c r="R3780" s="2">
        <v>0.38444505408371221</v>
      </c>
      <c r="S3780" s="2">
        <v>6.8619565217391312</v>
      </c>
      <c r="T3780" s="2">
        <v>5.8591304347826094</v>
      </c>
      <c r="U3780" s="2">
        <v>0</v>
      </c>
      <c r="V3780" s="2">
        <v>9.1733814077441633E-2</v>
      </c>
      <c r="W3780" s="2">
        <v>6.4946739130434761</v>
      </c>
      <c r="X3780" s="2">
        <v>13.72945652173914</v>
      </c>
      <c r="Y3780" s="2">
        <v>2.3346739130434786</v>
      </c>
      <c r="Z3780" s="2">
        <v>0.16267518419815025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t="s">
        <v>2909</v>
      </c>
      <c r="AI3780">
        <v>5</v>
      </c>
    </row>
    <row r="3781" spans="1:35" x14ac:dyDescent="0.35">
      <c r="A3781" t="s">
        <v>33553</v>
      </c>
      <c r="B3781" t="s">
        <v>17310</v>
      </c>
      <c r="C3781" t="s">
        <v>29673</v>
      </c>
      <c r="D3781" t="s">
        <v>34013</v>
      </c>
      <c r="E3781" s="2">
        <v>124.47826086956522</v>
      </c>
      <c r="F3781" s="2">
        <v>9.7472826086956523</v>
      </c>
      <c r="G3781" s="2">
        <v>0.32608695652173914</v>
      </c>
      <c r="H3781" s="2">
        <v>0.24728260869565216</v>
      </c>
      <c r="I3781" s="2">
        <v>1.826086956521739</v>
      </c>
      <c r="J3781" s="2">
        <v>0</v>
      </c>
      <c r="K3781" s="2">
        <v>0</v>
      </c>
      <c r="L3781" s="2">
        <v>4.4132608695652182</v>
      </c>
      <c r="M3781" s="2">
        <v>0</v>
      </c>
      <c r="N3781" s="2">
        <v>0.27717391304347827</v>
      </c>
      <c r="O3781" s="2">
        <v>2.2266852951449527E-3</v>
      </c>
      <c r="P3781" s="2">
        <v>6.2010869565217392</v>
      </c>
      <c r="Q3781" s="2">
        <v>100.77173913043478</v>
      </c>
      <c r="R3781" s="2">
        <v>0.85936954243800201</v>
      </c>
      <c r="S3781" s="2">
        <v>0.59260869565217389</v>
      </c>
      <c r="T3781" s="2">
        <v>4.9410869565217395</v>
      </c>
      <c r="U3781" s="2">
        <v>0</v>
      </c>
      <c r="V3781" s="2">
        <v>4.4455117010129233E-2</v>
      </c>
      <c r="W3781" s="2">
        <v>4.8257608695652179</v>
      </c>
      <c r="X3781" s="2">
        <v>2.6270652173913045</v>
      </c>
      <c r="Y3781" s="2">
        <v>0</v>
      </c>
      <c r="Z3781" s="2">
        <v>5.9872511351728955E-2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t="s">
        <v>2945</v>
      </c>
      <c r="AI3781">
        <v>5</v>
      </c>
    </row>
    <row r="3782" spans="1:35" x14ac:dyDescent="0.35">
      <c r="A3782" t="s">
        <v>33553</v>
      </c>
      <c r="B3782" t="s">
        <v>17471</v>
      </c>
      <c r="C3782" t="s">
        <v>29750</v>
      </c>
      <c r="D3782" t="s">
        <v>33953</v>
      </c>
      <c r="E3782" s="2">
        <v>169.41304347826087</v>
      </c>
      <c r="F3782" s="2">
        <v>14.978260869565217</v>
      </c>
      <c r="G3782" s="2">
        <v>0.82608695652173914</v>
      </c>
      <c r="H3782" s="2">
        <v>0.70923913043478259</v>
      </c>
      <c r="I3782" s="2">
        <v>6.6657608695652177</v>
      </c>
      <c r="J3782" s="2">
        <v>0</v>
      </c>
      <c r="K3782" s="2">
        <v>0</v>
      </c>
      <c r="L3782" s="2">
        <v>1.6243478260869568</v>
      </c>
      <c r="M3782" s="2">
        <v>4.9538043478260869</v>
      </c>
      <c r="N3782" s="2">
        <v>0</v>
      </c>
      <c r="O3782" s="2">
        <v>2.9240985499807519E-2</v>
      </c>
      <c r="P3782" s="2">
        <v>9.1032608695652169</v>
      </c>
      <c r="Q3782" s="2">
        <v>50.25</v>
      </c>
      <c r="R3782" s="2">
        <v>0.35034646477608111</v>
      </c>
      <c r="S3782" s="2">
        <v>1.2677173913043478</v>
      </c>
      <c r="T3782" s="2">
        <v>3.550217391304348</v>
      </c>
      <c r="U3782" s="2">
        <v>0</v>
      </c>
      <c r="V3782" s="2">
        <v>2.8438983703323494E-2</v>
      </c>
      <c r="W3782" s="2">
        <v>1.9788043478260877</v>
      </c>
      <c r="X3782" s="2">
        <v>5.5095652173913052</v>
      </c>
      <c r="Y3782" s="2">
        <v>0</v>
      </c>
      <c r="Z3782" s="2">
        <v>4.4201847812139108E-2</v>
      </c>
      <c r="AA3782" s="2">
        <v>0</v>
      </c>
      <c r="AB3782" s="2">
        <v>0</v>
      </c>
      <c r="AC3782" s="2">
        <v>0</v>
      </c>
      <c r="AD3782" s="2">
        <v>0</v>
      </c>
      <c r="AE3782" s="2">
        <v>5.9782608695652176E-2</v>
      </c>
      <c r="AF3782" s="2">
        <v>0</v>
      </c>
      <c r="AG3782" s="2">
        <v>0</v>
      </c>
      <c r="AH3782" t="s">
        <v>3112</v>
      </c>
      <c r="AI3782">
        <v>5</v>
      </c>
    </row>
    <row r="3783" spans="1:35" x14ac:dyDescent="0.35">
      <c r="A3783" t="s">
        <v>33553</v>
      </c>
      <c r="B3783" t="s">
        <v>17265</v>
      </c>
      <c r="C3783" t="s">
        <v>29637</v>
      </c>
      <c r="D3783" t="s">
        <v>34008</v>
      </c>
      <c r="E3783" s="2">
        <v>156.36956521739131</v>
      </c>
      <c r="F3783" s="2">
        <v>4.9565217391304346</v>
      </c>
      <c r="G3783" s="2">
        <v>0.52173913043478259</v>
      </c>
      <c r="H3783" s="2">
        <v>0.58695652173913049</v>
      </c>
      <c r="I3783" s="2">
        <v>5.2391304347826084</v>
      </c>
      <c r="J3783" s="2">
        <v>0</v>
      </c>
      <c r="K3783" s="2">
        <v>0</v>
      </c>
      <c r="L3783" s="2">
        <v>1.9943478260869565</v>
      </c>
      <c r="M3783" s="2">
        <v>4.4646739130434785</v>
      </c>
      <c r="N3783" s="2">
        <v>0</v>
      </c>
      <c r="O3783" s="2">
        <v>2.855206450715974E-2</v>
      </c>
      <c r="P3783" s="2">
        <v>9.3097826086956523</v>
      </c>
      <c r="Q3783" s="2">
        <v>26.548913043478262</v>
      </c>
      <c r="R3783" s="2">
        <v>0.22932017238982344</v>
      </c>
      <c r="S3783" s="2">
        <v>5.9080434782608693</v>
      </c>
      <c r="T3783" s="2">
        <v>2.4904347826086961</v>
      </c>
      <c r="U3783" s="2">
        <v>0</v>
      </c>
      <c r="V3783" s="2">
        <v>5.3709161684971495E-2</v>
      </c>
      <c r="W3783" s="2">
        <v>5.7374999999999998</v>
      </c>
      <c r="X3783" s="2">
        <v>7.1697826086956526</v>
      </c>
      <c r="Y3783" s="2">
        <v>0</v>
      </c>
      <c r="Z3783" s="2">
        <v>8.254344501598776E-2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t="s">
        <v>2899</v>
      </c>
      <c r="AI3783">
        <v>5</v>
      </c>
    </row>
    <row r="3784" spans="1:35" x14ac:dyDescent="0.35">
      <c r="A3784" t="s">
        <v>33553</v>
      </c>
      <c r="B3784" t="s">
        <v>17569</v>
      </c>
      <c r="C3784" t="s">
        <v>29780</v>
      </c>
      <c r="D3784" t="s">
        <v>34040</v>
      </c>
      <c r="E3784" s="2">
        <v>45.565217391304351</v>
      </c>
      <c r="F3784" s="2">
        <v>5.6521739130434785</v>
      </c>
      <c r="G3784" s="2">
        <v>0</v>
      </c>
      <c r="H3784" s="2">
        <v>0.22282608695652173</v>
      </c>
      <c r="I3784" s="2">
        <v>0.32608695652173914</v>
      </c>
      <c r="J3784" s="2">
        <v>0</v>
      </c>
      <c r="K3784" s="2">
        <v>0</v>
      </c>
      <c r="L3784" s="2">
        <v>1.5976086956521738</v>
      </c>
      <c r="M3784" s="2">
        <v>0</v>
      </c>
      <c r="N3784" s="2">
        <v>4.8117391304347823</v>
      </c>
      <c r="O3784" s="2">
        <v>0.10560114503816792</v>
      </c>
      <c r="P3784" s="2">
        <v>5.2364130434782608</v>
      </c>
      <c r="Q3784" s="2">
        <v>6.5794565217391323</v>
      </c>
      <c r="R3784" s="2">
        <v>0.25931774809160307</v>
      </c>
      <c r="S3784" s="2">
        <v>4.4890217391304352</v>
      </c>
      <c r="T3784" s="2">
        <v>1.6408695652173915</v>
      </c>
      <c r="U3784" s="2">
        <v>0</v>
      </c>
      <c r="V3784" s="2">
        <v>0.13453005725190839</v>
      </c>
      <c r="W3784" s="2">
        <v>0.13445652173913045</v>
      </c>
      <c r="X3784" s="2">
        <v>0.24586956521739131</v>
      </c>
      <c r="Y3784" s="2">
        <v>0</v>
      </c>
      <c r="Z3784" s="2">
        <v>8.3468511450381679E-3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t="s">
        <v>3212</v>
      </c>
      <c r="AI3784">
        <v>5</v>
      </c>
    </row>
    <row r="3785" spans="1:35" x14ac:dyDescent="0.35">
      <c r="A3785" t="s">
        <v>33553</v>
      </c>
      <c r="B3785" t="s">
        <v>17691</v>
      </c>
      <c r="C3785" t="s">
        <v>28835</v>
      </c>
      <c r="D3785" t="s">
        <v>33617</v>
      </c>
      <c r="E3785" s="2">
        <v>41.326086956521742</v>
      </c>
      <c r="F3785" s="2">
        <v>4.2608695652173916</v>
      </c>
      <c r="G3785" s="2">
        <v>0.28260869565217389</v>
      </c>
      <c r="H3785" s="2">
        <v>0.22826086956521738</v>
      </c>
      <c r="I3785" s="2">
        <v>0.10326086956521739</v>
      </c>
      <c r="J3785" s="2">
        <v>0</v>
      </c>
      <c r="K3785" s="2">
        <v>0</v>
      </c>
      <c r="L3785" s="2">
        <v>0.56206521739130444</v>
      </c>
      <c r="M3785" s="2">
        <v>5.3590217391304353</v>
      </c>
      <c r="N3785" s="2">
        <v>0.10728260869565216</v>
      </c>
      <c r="O3785" s="2">
        <v>0.13227248816412415</v>
      </c>
      <c r="P3785" s="2">
        <v>0.15760869565217392</v>
      </c>
      <c r="Q3785" s="2">
        <v>8.7776086956521731</v>
      </c>
      <c r="R3785" s="2">
        <v>0.21621251972645972</v>
      </c>
      <c r="S3785" s="2">
        <v>3.0421739130434782</v>
      </c>
      <c r="T3785" s="2">
        <v>9.4891304347826097E-2</v>
      </c>
      <c r="U3785" s="2">
        <v>0</v>
      </c>
      <c r="V3785" s="2">
        <v>7.5910047343503415E-2</v>
      </c>
      <c r="W3785" s="2">
        <v>2.8239130434782611</v>
      </c>
      <c r="X3785" s="2">
        <v>4.6630434782608698E-2</v>
      </c>
      <c r="Y3785" s="2">
        <v>0</v>
      </c>
      <c r="Z3785" s="2">
        <v>6.9460810099947395E-2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6.5217391304347824E-2</v>
      </c>
      <c r="AH3785" t="s">
        <v>3338</v>
      </c>
      <c r="AI3785">
        <v>5</v>
      </c>
    </row>
    <row r="3786" spans="1:35" x14ac:dyDescent="0.35">
      <c r="A3786" t="s">
        <v>33553</v>
      </c>
      <c r="B3786" t="s">
        <v>35535</v>
      </c>
      <c r="C3786" t="s">
        <v>29731</v>
      </c>
      <c r="D3786" t="s">
        <v>33953</v>
      </c>
      <c r="E3786" s="2">
        <v>96.760869565217391</v>
      </c>
      <c r="F3786" s="2">
        <v>5.0434782608695654</v>
      </c>
      <c r="G3786" s="2">
        <v>1.0108695652173914</v>
      </c>
      <c r="H3786" s="2">
        <v>0</v>
      </c>
      <c r="I3786" s="2">
        <v>4.366739130434782</v>
      </c>
      <c r="J3786" s="2">
        <v>0</v>
      </c>
      <c r="K3786" s="2">
        <v>0</v>
      </c>
      <c r="L3786" s="2">
        <v>8.5376086956521764</v>
      </c>
      <c r="M3786" s="2">
        <v>0</v>
      </c>
      <c r="N3786" s="2">
        <v>13.1779347826087</v>
      </c>
      <c r="O3786" s="2">
        <v>0.13619074365311171</v>
      </c>
      <c r="P3786" s="2">
        <v>4.494782608695651</v>
      </c>
      <c r="Q3786" s="2">
        <v>6.8159782608695654</v>
      </c>
      <c r="R3786" s="2">
        <v>0.11689395641428892</v>
      </c>
      <c r="S3786" s="2">
        <v>11.961847826086956</v>
      </c>
      <c r="T3786" s="2">
        <v>10.425326086956519</v>
      </c>
      <c r="U3786" s="2">
        <v>0</v>
      </c>
      <c r="V3786" s="2">
        <v>0.23136598517187146</v>
      </c>
      <c r="W3786" s="2">
        <v>12.515760869565215</v>
      </c>
      <c r="X3786" s="2">
        <v>14.31684782608696</v>
      </c>
      <c r="Y3786" s="2">
        <v>0</v>
      </c>
      <c r="Z3786" s="2">
        <v>0.27730847000674008</v>
      </c>
      <c r="AA3786" s="2">
        <v>0</v>
      </c>
      <c r="AB3786" s="2">
        <v>0</v>
      </c>
      <c r="AC3786" s="2">
        <v>0</v>
      </c>
      <c r="AD3786" s="2">
        <v>0</v>
      </c>
      <c r="AE3786" s="2">
        <v>3.463043478260869</v>
      </c>
      <c r="AF3786" s="2">
        <v>0</v>
      </c>
      <c r="AG3786" s="2">
        <v>0</v>
      </c>
      <c r="AH3786" t="s">
        <v>3074</v>
      </c>
      <c r="AI3786">
        <v>5</v>
      </c>
    </row>
    <row r="3787" spans="1:35" x14ac:dyDescent="0.35">
      <c r="A3787" t="s">
        <v>33553</v>
      </c>
      <c r="B3787" t="s">
        <v>35524</v>
      </c>
      <c r="C3787" t="s">
        <v>29597</v>
      </c>
      <c r="D3787" t="s">
        <v>33953</v>
      </c>
      <c r="E3787" s="2">
        <v>86.108695652173907</v>
      </c>
      <c r="F3787" s="2">
        <v>4.6086956521739131</v>
      </c>
      <c r="G3787" s="2">
        <v>0</v>
      </c>
      <c r="H3787" s="2">
        <v>0</v>
      </c>
      <c r="I3787" s="2">
        <v>0</v>
      </c>
      <c r="J3787" s="2">
        <v>0</v>
      </c>
      <c r="K3787" s="2">
        <v>0</v>
      </c>
      <c r="L3787" s="2">
        <v>10.052826086956525</v>
      </c>
      <c r="M3787" s="2">
        <v>0</v>
      </c>
      <c r="N3787" s="2">
        <v>11.392173913043473</v>
      </c>
      <c r="O3787" s="2">
        <v>0.13229992426155007</v>
      </c>
      <c r="P3787" s="2">
        <v>5.2173913043478262</v>
      </c>
      <c r="Q3787" s="2">
        <v>3.9903260869565207</v>
      </c>
      <c r="R3787" s="2">
        <v>0.10693133047210299</v>
      </c>
      <c r="S3787" s="2">
        <v>14.896195652173912</v>
      </c>
      <c r="T3787" s="2">
        <v>15.776630434782614</v>
      </c>
      <c r="U3787" s="2">
        <v>0</v>
      </c>
      <c r="V3787" s="2">
        <v>0.35621055289068426</v>
      </c>
      <c r="W3787" s="2">
        <v>17.612391304347831</v>
      </c>
      <c r="X3787" s="2">
        <v>19.330760869565214</v>
      </c>
      <c r="Y3787" s="2">
        <v>0</v>
      </c>
      <c r="Z3787" s="2">
        <v>0.42902928553395614</v>
      </c>
      <c r="AA3787" s="2">
        <v>0</v>
      </c>
      <c r="AB3787" s="2">
        <v>0</v>
      </c>
      <c r="AC3787" s="2">
        <v>0</v>
      </c>
      <c r="AD3787" s="2">
        <v>0</v>
      </c>
      <c r="AE3787" s="2">
        <v>1.362173913043478</v>
      </c>
      <c r="AF3787" s="2">
        <v>0</v>
      </c>
      <c r="AG3787" s="2">
        <v>0</v>
      </c>
      <c r="AH3787" t="s">
        <v>2817</v>
      </c>
      <c r="AI3787">
        <v>5</v>
      </c>
    </row>
    <row r="3788" spans="1:35" x14ac:dyDescent="0.35">
      <c r="A3788" t="s">
        <v>33553</v>
      </c>
      <c r="B3788" t="s">
        <v>17811</v>
      </c>
      <c r="C3788" t="s">
        <v>29601</v>
      </c>
      <c r="D3788" t="s">
        <v>33953</v>
      </c>
      <c r="E3788" s="2">
        <v>135.47826086956522</v>
      </c>
      <c r="F3788" s="2">
        <v>12.853260869565217</v>
      </c>
      <c r="G3788" s="2">
        <v>0.4266304347826087</v>
      </c>
      <c r="H3788" s="2">
        <v>0.45652173913043476</v>
      </c>
      <c r="I3788" s="2">
        <v>0.52173913043478259</v>
      </c>
      <c r="J3788" s="2">
        <v>0</v>
      </c>
      <c r="K3788" s="2">
        <v>0</v>
      </c>
      <c r="L3788" s="2">
        <v>4.9251086956521739</v>
      </c>
      <c r="M3788" s="2">
        <v>5.8913043478260869</v>
      </c>
      <c r="N3788" s="2">
        <v>0</v>
      </c>
      <c r="O3788" s="2">
        <v>4.3485237483953783E-2</v>
      </c>
      <c r="P3788" s="2">
        <v>5.0108695652173916</v>
      </c>
      <c r="Q3788" s="2">
        <v>10.013586956521738</v>
      </c>
      <c r="R3788" s="2">
        <v>0.11089939024390243</v>
      </c>
      <c r="S3788" s="2">
        <v>2.6875</v>
      </c>
      <c r="T3788" s="2">
        <v>3.0213043478260881</v>
      </c>
      <c r="U3788" s="2">
        <v>0</v>
      </c>
      <c r="V3788" s="2">
        <v>4.2138157894736857E-2</v>
      </c>
      <c r="W3788" s="2">
        <v>2.3656521739130429</v>
      </c>
      <c r="X3788" s="2">
        <v>5.0908695652173916</v>
      </c>
      <c r="Y3788" s="2">
        <v>0</v>
      </c>
      <c r="Z3788" s="2">
        <v>5.50385109114249E-2</v>
      </c>
      <c r="AA3788" s="2">
        <v>15.997282608695652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t="s">
        <v>3458</v>
      </c>
      <c r="AI3788">
        <v>5</v>
      </c>
    </row>
    <row r="3789" spans="1:35" x14ac:dyDescent="0.35">
      <c r="A3789" t="s">
        <v>33553</v>
      </c>
      <c r="B3789" t="s">
        <v>17640</v>
      </c>
      <c r="C3789" t="s">
        <v>29583</v>
      </c>
      <c r="D3789" t="s">
        <v>33999</v>
      </c>
      <c r="E3789" s="2">
        <v>89.684782608695656</v>
      </c>
      <c r="F3789" s="2">
        <v>14.286956521739132</v>
      </c>
      <c r="G3789" s="2">
        <v>0.52173913043478259</v>
      </c>
      <c r="H3789" s="2">
        <v>0.24456521739130435</v>
      </c>
      <c r="I3789" s="2">
        <v>0.34782608695652173</v>
      </c>
      <c r="J3789" s="2">
        <v>0</v>
      </c>
      <c r="K3789" s="2">
        <v>0</v>
      </c>
      <c r="L3789" s="2">
        <v>0.13282608695652173</v>
      </c>
      <c r="M3789" s="2">
        <v>0</v>
      </c>
      <c r="N3789" s="2">
        <v>0.17391304347826086</v>
      </c>
      <c r="O3789" s="2">
        <v>1.9391588898315353E-3</v>
      </c>
      <c r="P3789" s="2">
        <v>5.1847826086956523</v>
      </c>
      <c r="Q3789" s="2">
        <v>9.0369565217391283</v>
      </c>
      <c r="R3789" s="2">
        <v>0.1585747182159738</v>
      </c>
      <c r="S3789" s="2">
        <v>0.43413043478260865</v>
      </c>
      <c r="T3789" s="2">
        <v>1.4889130434782614</v>
      </c>
      <c r="U3789" s="2">
        <v>0</v>
      </c>
      <c r="V3789" s="2">
        <v>2.144224942431221E-2</v>
      </c>
      <c r="W3789" s="2">
        <v>1.0081521739130441</v>
      </c>
      <c r="X3789" s="2">
        <v>5.5472826086956504</v>
      </c>
      <c r="Y3789" s="2">
        <v>0</v>
      </c>
      <c r="Z3789" s="2">
        <v>7.3094170403587427E-2</v>
      </c>
      <c r="AA3789" s="2">
        <v>14.153260869565214</v>
      </c>
      <c r="AB3789" s="2">
        <v>0</v>
      </c>
      <c r="AC3789" s="2">
        <v>0</v>
      </c>
      <c r="AD3789" s="2">
        <v>0</v>
      </c>
      <c r="AE3789" s="2">
        <v>0</v>
      </c>
      <c r="AF3789" s="2">
        <v>0</v>
      </c>
      <c r="AG3789" s="2">
        <v>0</v>
      </c>
      <c r="AH3789" t="s">
        <v>3286</v>
      </c>
      <c r="AI3789">
        <v>5</v>
      </c>
    </row>
    <row r="3790" spans="1:35" x14ac:dyDescent="0.35">
      <c r="A3790" t="s">
        <v>33553</v>
      </c>
      <c r="B3790" t="s">
        <v>17505</v>
      </c>
      <c r="C3790" t="s">
        <v>29677</v>
      </c>
      <c r="D3790" t="s">
        <v>33653</v>
      </c>
      <c r="E3790" s="2">
        <v>55.010869565217391</v>
      </c>
      <c r="F3790" s="2">
        <v>18.210869565217394</v>
      </c>
      <c r="G3790" s="2">
        <v>2.1739130434782608E-2</v>
      </c>
      <c r="H3790" s="2">
        <v>0</v>
      </c>
      <c r="I3790" s="2">
        <v>0.79347826086956519</v>
      </c>
      <c r="J3790" s="2">
        <v>0</v>
      </c>
      <c r="K3790" s="2">
        <v>0</v>
      </c>
      <c r="L3790" s="2">
        <v>1.5109782608695657</v>
      </c>
      <c r="M3790" s="2">
        <v>0.15217391304347827</v>
      </c>
      <c r="N3790" s="2">
        <v>0</v>
      </c>
      <c r="O3790" s="2">
        <v>2.7662517289073307E-3</v>
      </c>
      <c r="P3790" s="2">
        <v>5</v>
      </c>
      <c r="Q3790" s="2">
        <v>9.417391304347829</v>
      </c>
      <c r="R3790" s="2">
        <v>0.26208259237304887</v>
      </c>
      <c r="S3790" s="2">
        <v>0.99749999999999994</v>
      </c>
      <c r="T3790" s="2">
        <v>3.4917391304347816</v>
      </c>
      <c r="U3790" s="2">
        <v>0</v>
      </c>
      <c r="V3790" s="2">
        <v>8.1606401896858305E-2</v>
      </c>
      <c r="W3790" s="2">
        <v>1.1966304347826082</v>
      </c>
      <c r="X3790" s="2">
        <v>5.1665217391304346</v>
      </c>
      <c r="Y3790" s="2">
        <v>0</v>
      </c>
      <c r="Z3790" s="2">
        <v>0.11567081604426001</v>
      </c>
      <c r="AA3790" s="2">
        <v>4.3478260869565215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t="s">
        <v>3147</v>
      </c>
      <c r="AI3790">
        <v>5</v>
      </c>
    </row>
    <row r="3791" spans="1:35" x14ac:dyDescent="0.35">
      <c r="A3791" t="s">
        <v>33553</v>
      </c>
      <c r="B3791" t="s">
        <v>35521</v>
      </c>
      <c r="C3791" t="s">
        <v>29583</v>
      </c>
      <c r="D3791" t="s">
        <v>33999</v>
      </c>
      <c r="E3791" s="2">
        <v>65.75</v>
      </c>
      <c r="F3791" s="2">
        <v>5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4.5288043478260853</v>
      </c>
      <c r="M3791" s="2">
        <v>0</v>
      </c>
      <c r="N3791" s="2">
        <v>5.1394565217391293</v>
      </c>
      <c r="O3791" s="2">
        <v>7.8166639113903105E-2</v>
      </c>
      <c r="P3791" s="2">
        <v>4.5652173913043477</v>
      </c>
      <c r="Q3791" s="2">
        <v>0</v>
      </c>
      <c r="R3791" s="2">
        <v>6.9432964126301872E-2</v>
      </c>
      <c r="S3791" s="2">
        <v>6.8744565217391269</v>
      </c>
      <c r="T3791" s="2">
        <v>4.08304347826087</v>
      </c>
      <c r="U3791" s="2">
        <v>0</v>
      </c>
      <c r="V3791" s="2">
        <v>0.16665399239543721</v>
      </c>
      <c r="W3791" s="2">
        <v>3.7872826086956524</v>
      </c>
      <c r="X3791" s="2">
        <v>4.9060869565217393</v>
      </c>
      <c r="Y3791" s="2">
        <v>3.3844565217391294</v>
      </c>
      <c r="Z3791" s="2">
        <v>0.18369317242519423</v>
      </c>
      <c r="AA3791" s="2">
        <v>0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t="s">
        <v>2801</v>
      </c>
      <c r="AI3791">
        <v>5</v>
      </c>
    </row>
    <row r="3792" spans="1:35" x14ac:dyDescent="0.35">
      <c r="A3792" t="s">
        <v>33553</v>
      </c>
      <c r="B3792" t="s">
        <v>17388</v>
      </c>
      <c r="C3792" t="s">
        <v>29583</v>
      </c>
      <c r="D3792" t="s">
        <v>33999</v>
      </c>
      <c r="E3792" s="2">
        <v>55.75</v>
      </c>
      <c r="F3792" s="2">
        <v>22.406521739130429</v>
      </c>
      <c r="G3792" s="2">
        <v>0.5</v>
      </c>
      <c r="H3792" s="2">
        <v>0.13043478260869565</v>
      </c>
      <c r="I3792" s="2">
        <v>4.8913043478260872E-2</v>
      </c>
      <c r="J3792" s="2">
        <v>8.1521739130434784E-2</v>
      </c>
      <c r="K3792" s="2">
        <v>0</v>
      </c>
      <c r="L3792" s="2">
        <v>0.76326086956521755</v>
      </c>
      <c r="M3792" s="2">
        <v>0.13043478260869565</v>
      </c>
      <c r="N3792" s="2">
        <v>0</v>
      </c>
      <c r="O3792" s="2">
        <v>2.3396373562097872E-3</v>
      </c>
      <c r="P3792" s="2">
        <v>6.3413043478260871</v>
      </c>
      <c r="Q3792" s="2">
        <v>10.867934782608694</v>
      </c>
      <c r="R3792" s="2">
        <v>0.30868590368492882</v>
      </c>
      <c r="S3792" s="2">
        <v>1.1434782608695655</v>
      </c>
      <c r="T3792" s="2">
        <v>3.1136956521739121</v>
      </c>
      <c r="U3792" s="2">
        <v>0</v>
      </c>
      <c r="V3792" s="2">
        <v>7.6361863911093758E-2</v>
      </c>
      <c r="W3792" s="2">
        <v>1.5269565217391303</v>
      </c>
      <c r="X3792" s="2">
        <v>6.346521739130436</v>
      </c>
      <c r="Y3792" s="2">
        <v>0</v>
      </c>
      <c r="Z3792" s="2">
        <v>0.14122830961201016</v>
      </c>
      <c r="AA3792" s="2">
        <v>4.9565217391304346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  <c r="AG3792" s="2">
        <v>0</v>
      </c>
      <c r="AH3792" t="s">
        <v>3025</v>
      </c>
      <c r="AI3792">
        <v>5</v>
      </c>
    </row>
    <row r="3793" spans="1:35" x14ac:dyDescent="0.35">
      <c r="A3793" t="s">
        <v>33553</v>
      </c>
      <c r="B3793" t="s">
        <v>17682</v>
      </c>
      <c r="C3793" t="s">
        <v>29625</v>
      </c>
      <c r="D3793" t="s">
        <v>34003</v>
      </c>
      <c r="E3793" s="2">
        <v>86.913043478260875</v>
      </c>
      <c r="F3793" s="2">
        <v>32.567391304347836</v>
      </c>
      <c r="G3793" s="2">
        <v>0.41304347826086957</v>
      </c>
      <c r="H3793" s="2">
        <v>0.25</v>
      </c>
      <c r="I3793" s="2">
        <v>0.19565217391304349</v>
      </c>
      <c r="J3793" s="2">
        <v>0.42391304347826086</v>
      </c>
      <c r="K3793" s="2">
        <v>0</v>
      </c>
      <c r="L3793" s="2">
        <v>0.97108695652173904</v>
      </c>
      <c r="M3793" s="2">
        <v>9.7826086956521743E-2</v>
      </c>
      <c r="N3793" s="2">
        <v>0</v>
      </c>
      <c r="O3793" s="2">
        <v>1.1255627813906953E-3</v>
      </c>
      <c r="P3793" s="2">
        <v>5.4130434782608692</v>
      </c>
      <c r="Q3793" s="2">
        <v>8.0554347826086978</v>
      </c>
      <c r="R3793" s="2">
        <v>0.15496498249124563</v>
      </c>
      <c r="S3793" s="2">
        <v>1.1138043478260871</v>
      </c>
      <c r="T3793" s="2">
        <v>5.8979347826086954</v>
      </c>
      <c r="U3793" s="2">
        <v>0</v>
      </c>
      <c r="V3793" s="2">
        <v>8.0675337668834404E-2</v>
      </c>
      <c r="W3793" s="2">
        <v>1.1554347826086957</v>
      </c>
      <c r="X3793" s="2">
        <v>5.0527173913043484</v>
      </c>
      <c r="Y3793" s="2">
        <v>0</v>
      </c>
      <c r="Z3793" s="2">
        <v>7.142946473236618E-2</v>
      </c>
      <c r="AA3793" s="2">
        <v>6.8815217391304362</v>
      </c>
      <c r="AB3793" s="2">
        <v>0</v>
      </c>
      <c r="AC3793" s="2">
        <v>0.28260869565217389</v>
      </c>
      <c r="AD3793" s="2">
        <v>0</v>
      </c>
      <c r="AE3793" s="2">
        <v>0</v>
      </c>
      <c r="AF3793" s="2">
        <v>0</v>
      </c>
      <c r="AG3793" s="2">
        <v>0</v>
      </c>
      <c r="AH3793" t="s">
        <v>3328</v>
      </c>
      <c r="AI3793">
        <v>5</v>
      </c>
    </row>
    <row r="3794" spans="1:35" x14ac:dyDescent="0.35">
      <c r="A3794" t="s">
        <v>33553</v>
      </c>
      <c r="B3794" t="s">
        <v>17492</v>
      </c>
      <c r="C3794" t="s">
        <v>29756</v>
      </c>
      <c r="D3794" t="s">
        <v>33712</v>
      </c>
      <c r="E3794" s="2">
        <v>53.456521739130437</v>
      </c>
      <c r="F3794" s="2">
        <v>15.05652173913043</v>
      </c>
      <c r="G3794" s="2">
        <v>6.5217391304347824E-2</v>
      </c>
      <c r="H3794" s="2">
        <v>0.14130434782608695</v>
      </c>
      <c r="I3794" s="2">
        <v>0.75271739130434778</v>
      </c>
      <c r="J3794" s="2">
        <v>0</v>
      </c>
      <c r="K3794" s="2">
        <v>0</v>
      </c>
      <c r="L3794" s="2">
        <v>0.32271739130434779</v>
      </c>
      <c r="M3794" s="2">
        <v>9.5108695652173919E-2</v>
      </c>
      <c r="N3794" s="2">
        <v>0</v>
      </c>
      <c r="O3794" s="2">
        <v>1.7791785278568524E-3</v>
      </c>
      <c r="P3794" s="2">
        <v>4.9940217391304342</v>
      </c>
      <c r="Q3794" s="2">
        <v>9.6641304347826082</v>
      </c>
      <c r="R3794" s="2">
        <v>0.27420699471329801</v>
      </c>
      <c r="S3794" s="2">
        <v>1.6915217391304351</v>
      </c>
      <c r="T3794" s="2">
        <v>5.3361956521739122</v>
      </c>
      <c r="U3794" s="2">
        <v>0</v>
      </c>
      <c r="V3794" s="2">
        <v>0.13146604310695403</v>
      </c>
      <c r="W3794" s="2">
        <v>4.0373913043478264</v>
      </c>
      <c r="X3794" s="2">
        <v>4.2979347826086967</v>
      </c>
      <c r="Y3794" s="2">
        <v>0</v>
      </c>
      <c r="Z3794" s="2">
        <v>0.15592720618137457</v>
      </c>
      <c r="AA3794" s="2">
        <v>5.0434782608695654</v>
      </c>
      <c r="AB3794" s="2">
        <v>0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t="s">
        <v>3133</v>
      </c>
      <c r="AI3794">
        <v>5</v>
      </c>
    </row>
    <row r="3795" spans="1:35" x14ac:dyDescent="0.35">
      <c r="A3795" t="s">
        <v>33553</v>
      </c>
      <c r="B3795" t="s">
        <v>35522</v>
      </c>
      <c r="C3795" t="s">
        <v>29586</v>
      </c>
      <c r="D3795" t="s">
        <v>34002</v>
      </c>
      <c r="E3795" s="2">
        <v>87.663043478260875</v>
      </c>
      <c r="F3795" s="2">
        <v>24.375</v>
      </c>
      <c r="G3795" s="2">
        <v>0</v>
      </c>
      <c r="H3795" s="2">
        <v>0.19293478260869565</v>
      </c>
      <c r="I3795" s="2">
        <v>0.60054347826086951</v>
      </c>
      <c r="J3795" s="2">
        <v>0</v>
      </c>
      <c r="K3795" s="2">
        <v>0</v>
      </c>
      <c r="L3795" s="2">
        <v>0.34184782608695652</v>
      </c>
      <c r="M3795" s="2">
        <v>0</v>
      </c>
      <c r="N3795" s="2">
        <v>9.7717391304347831</v>
      </c>
      <c r="O3795" s="2">
        <v>0.11146931184128953</v>
      </c>
      <c r="P3795" s="2">
        <v>4.6086956521739131</v>
      </c>
      <c r="Q3795" s="2">
        <v>14.215217391304348</v>
      </c>
      <c r="R3795" s="2">
        <v>0.21473031618102911</v>
      </c>
      <c r="S3795" s="2">
        <v>1.1034782608695652</v>
      </c>
      <c r="T3795" s="2">
        <v>3.4846739130434781</v>
      </c>
      <c r="U3795" s="2">
        <v>0</v>
      </c>
      <c r="V3795" s="2">
        <v>5.2338499690018594E-2</v>
      </c>
      <c r="W3795" s="2">
        <v>3.8333695652173909</v>
      </c>
      <c r="X3795" s="2">
        <v>3.5179347826086946</v>
      </c>
      <c r="Y3795" s="2">
        <v>0</v>
      </c>
      <c r="Z3795" s="2">
        <v>8.3858648481091105E-2</v>
      </c>
      <c r="AA3795" s="2">
        <v>3.3043478260869565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t="s">
        <v>2804</v>
      </c>
      <c r="AI3795">
        <v>5</v>
      </c>
    </row>
    <row r="3796" spans="1:35" x14ac:dyDescent="0.35">
      <c r="A3796" t="s">
        <v>33553</v>
      </c>
      <c r="B3796" t="s">
        <v>17592</v>
      </c>
      <c r="C3796" t="s">
        <v>29699</v>
      </c>
      <c r="D3796" t="s">
        <v>34016</v>
      </c>
      <c r="E3796" s="2">
        <v>54.108695652173914</v>
      </c>
      <c r="F3796" s="2">
        <v>17.466304347826082</v>
      </c>
      <c r="G3796" s="2">
        <v>0.40217391304347827</v>
      </c>
      <c r="H3796" s="2">
        <v>0.1358695652173913</v>
      </c>
      <c r="I3796" s="2">
        <v>0.25978260869565212</v>
      </c>
      <c r="J3796" s="2">
        <v>0</v>
      </c>
      <c r="K3796" s="2">
        <v>0</v>
      </c>
      <c r="L3796" s="2">
        <v>0.56684782608695639</v>
      </c>
      <c r="M3796" s="2">
        <v>0</v>
      </c>
      <c r="N3796" s="2">
        <v>0.16304347826086957</v>
      </c>
      <c r="O3796" s="2">
        <v>3.013258336681398E-3</v>
      </c>
      <c r="P3796" s="2">
        <v>0</v>
      </c>
      <c r="Q3796" s="2">
        <v>9.5152173913043505</v>
      </c>
      <c r="R3796" s="2">
        <v>0.17585375652872645</v>
      </c>
      <c r="S3796" s="2">
        <v>0.95532608695652155</v>
      </c>
      <c r="T3796" s="2">
        <v>3.5180434782608692</v>
      </c>
      <c r="U3796" s="2">
        <v>0</v>
      </c>
      <c r="V3796" s="2">
        <v>8.2673764564081959E-2</v>
      </c>
      <c r="W3796" s="2">
        <v>1.0997826086956521</v>
      </c>
      <c r="X3796" s="2">
        <v>5.4389130434782604</v>
      </c>
      <c r="Y3796" s="2">
        <v>0</v>
      </c>
      <c r="Z3796" s="2">
        <v>0.12084371233427078</v>
      </c>
      <c r="AA3796" s="2">
        <v>5.2173913043478262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t="s">
        <v>3236</v>
      </c>
      <c r="AI3796">
        <v>5</v>
      </c>
    </row>
    <row r="3797" spans="1:35" x14ac:dyDescent="0.35">
      <c r="A3797" t="s">
        <v>33553</v>
      </c>
      <c r="B3797" t="s">
        <v>17385</v>
      </c>
      <c r="C3797" t="s">
        <v>29018</v>
      </c>
      <c r="D3797" t="s">
        <v>34016</v>
      </c>
      <c r="E3797" s="2">
        <v>76.445652173913047</v>
      </c>
      <c r="F3797" s="2">
        <v>21.146739130434774</v>
      </c>
      <c r="G3797" s="2">
        <v>0</v>
      </c>
      <c r="H3797" s="2">
        <v>0</v>
      </c>
      <c r="I3797" s="2">
        <v>0</v>
      </c>
      <c r="J3797" s="2">
        <v>0</v>
      </c>
      <c r="K3797" s="2">
        <v>0</v>
      </c>
      <c r="L3797" s="2">
        <v>0.47728260869565214</v>
      </c>
      <c r="M3797" s="2">
        <v>0</v>
      </c>
      <c r="N3797" s="2">
        <v>0</v>
      </c>
      <c r="O3797" s="2">
        <v>0</v>
      </c>
      <c r="P3797" s="2">
        <v>5.1304347826086953</v>
      </c>
      <c r="Q3797" s="2">
        <v>11.338043478260873</v>
      </c>
      <c r="R3797" s="2">
        <v>0.21542727143466517</v>
      </c>
      <c r="S3797" s="2">
        <v>2.5581521739130433</v>
      </c>
      <c r="T3797" s="2">
        <v>8.186847826086959</v>
      </c>
      <c r="U3797" s="2">
        <v>0</v>
      </c>
      <c r="V3797" s="2">
        <v>0.14055737238731697</v>
      </c>
      <c r="W3797" s="2">
        <v>4.6219565217391301</v>
      </c>
      <c r="X3797" s="2">
        <v>3.7827173913043466</v>
      </c>
      <c r="Y3797" s="2">
        <v>0</v>
      </c>
      <c r="Z3797" s="2">
        <v>0.10994312526660029</v>
      </c>
      <c r="AA3797" s="2">
        <v>4.7826086956521738</v>
      </c>
      <c r="AB3797" s="2">
        <v>0</v>
      </c>
      <c r="AC3797" s="2">
        <v>0</v>
      </c>
      <c r="AD3797" s="2">
        <v>0</v>
      </c>
      <c r="AE3797" s="2">
        <v>0</v>
      </c>
      <c r="AF3797" s="2">
        <v>0</v>
      </c>
      <c r="AG3797" s="2">
        <v>0</v>
      </c>
      <c r="AH3797" t="s">
        <v>3022</v>
      </c>
      <c r="AI3797">
        <v>5</v>
      </c>
    </row>
    <row r="3798" spans="1:35" x14ac:dyDescent="0.35">
      <c r="A3798" t="s">
        <v>33553</v>
      </c>
      <c r="B3798" t="s">
        <v>17765</v>
      </c>
      <c r="C3798" t="s">
        <v>28791</v>
      </c>
      <c r="D3798" t="s">
        <v>34048</v>
      </c>
      <c r="E3798" s="2">
        <v>29.641304347826086</v>
      </c>
      <c r="F3798" s="2">
        <v>11.455434782608696</v>
      </c>
      <c r="G3798" s="2">
        <v>0.34782608695652173</v>
      </c>
      <c r="H3798" s="2">
        <v>8.8043478260869557E-2</v>
      </c>
      <c r="I3798" s="2">
        <v>0.49456521739130432</v>
      </c>
      <c r="J3798" s="2">
        <v>0</v>
      </c>
      <c r="K3798" s="2">
        <v>0</v>
      </c>
      <c r="L3798" s="2">
        <v>8.6630434782608678E-2</v>
      </c>
      <c r="M3798" s="2">
        <v>0</v>
      </c>
      <c r="N3798" s="2">
        <v>0.10869565217391304</v>
      </c>
      <c r="O3798" s="2">
        <v>3.6670333700036671E-3</v>
      </c>
      <c r="P3798" s="2">
        <v>0</v>
      </c>
      <c r="Q3798" s="2">
        <v>2.7445652173913038</v>
      </c>
      <c r="R3798" s="2">
        <v>9.2592592592592574E-2</v>
      </c>
      <c r="S3798" s="2">
        <v>0.96434782608695635</v>
      </c>
      <c r="T3798" s="2">
        <v>4.7173913043478262</v>
      </c>
      <c r="U3798" s="2">
        <v>0</v>
      </c>
      <c r="V3798" s="2">
        <v>0.19168316831683169</v>
      </c>
      <c r="W3798" s="2">
        <v>1.4222826086956524</v>
      </c>
      <c r="X3798" s="2">
        <v>3.9831521739130422</v>
      </c>
      <c r="Y3798" s="2">
        <v>0</v>
      </c>
      <c r="Z3798" s="2">
        <v>0.18236156949028234</v>
      </c>
      <c r="AA3798" s="2">
        <v>4.9565217391304346</v>
      </c>
      <c r="AB3798" s="2">
        <v>0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t="s">
        <v>3412</v>
      </c>
      <c r="AI3798">
        <v>5</v>
      </c>
    </row>
    <row r="3799" spans="1:35" x14ac:dyDescent="0.35">
      <c r="A3799" t="s">
        <v>33553</v>
      </c>
      <c r="B3799" t="s">
        <v>35523</v>
      </c>
      <c r="C3799" t="s">
        <v>29587</v>
      </c>
      <c r="D3799" t="s">
        <v>34003</v>
      </c>
      <c r="E3799" s="2">
        <v>104.09782608695652</v>
      </c>
      <c r="F3799" s="2">
        <v>4.0081521739130439</v>
      </c>
      <c r="G3799" s="2">
        <v>0.20652173913043478</v>
      </c>
      <c r="H3799" s="2">
        <v>0</v>
      </c>
      <c r="I3799" s="2">
        <v>4.4317391304347833</v>
      </c>
      <c r="J3799" s="2">
        <v>0</v>
      </c>
      <c r="K3799" s="2">
        <v>0</v>
      </c>
      <c r="L3799" s="2">
        <v>8.968478260869567</v>
      </c>
      <c r="M3799" s="2">
        <v>0</v>
      </c>
      <c r="N3799" s="2">
        <v>6.4245652173913061</v>
      </c>
      <c r="O3799" s="2">
        <v>6.171661271797016E-2</v>
      </c>
      <c r="P3799" s="2">
        <v>5.3261956521739133</v>
      </c>
      <c r="Q3799" s="2">
        <v>13.876847826086964</v>
      </c>
      <c r="R3799" s="2">
        <v>0.18447112874595392</v>
      </c>
      <c r="S3799" s="2">
        <v>7.0519565217391325</v>
      </c>
      <c r="T3799" s="2">
        <v>8.0976086956521751</v>
      </c>
      <c r="U3799" s="2">
        <v>0</v>
      </c>
      <c r="V3799" s="2">
        <v>0.14553200375900599</v>
      </c>
      <c r="W3799" s="2">
        <v>8.9747826086956515</v>
      </c>
      <c r="X3799" s="2">
        <v>8.7839130434782611</v>
      </c>
      <c r="Y3799" s="2">
        <v>0</v>
      </c>
      <c r="Z3799" s="2">
        <v>0.17059622011068185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t="s">
        <v>2806</v>
      </c>
      <c r="AI3799">
        <v>5</v>
      </c>
    </row>
    <row r="3800" spans="1:35" x14ac:dyDescent="0.35">
      <c r="A3800" t="s">
        <v>33553</v>
      </c>
      <c r="B3800" t="s">
        <v>17303</v>
      </c>
      <c r="C3800" t="s">
        <v>29669</v>
      </c>
      <c r="D3800" t="s">
        <v>33765</v>
      </c>
      <c r="E3800" s="2">
        <v>78.315217391304344</v>
      </c>
      <c r="F3800" s="2">
        <v>41.550000000000011</v>
      </c>
      <c r="G3800" s="2">
        <v>0.52173913043478259</v>
      </c>
      <c r="H3800" s="2">
        <v>0</v>
      </c>
      <c r="I3800" s="2">
        <v>1.8043478260869565</v>
      </c>
      <c r="J3800" s="2">
        <v>0</v>
      </c>
      <c r="K3800" s="2">
        <v>0</v>
      </c>
      <c r="L3800" s="2">
        <v>4.6009782608695646</v>
      </c>
      <c r="M3800" s="2">
        <v>1.7065217391304348</v>
      </c>
      <c r="N3800" s="2">
        <v>0</v>
      </c>
      <c r="O3800" s="2">
        <v>2.1790423317140876E-2</v>
      </c>
      <c r="P3800" s="2">
        <v>7.5163043478260869</v>
      </c>
      <c r="Q3800" s="2">
        <v>12.471195652173915</v>
      </c>
      <c r="R3800" s="2">
        <v>0.25521859819569748</v>
      </c>
      <c r="S3800" s="2">
        <v>4.8109782608695664</v>
      </c>
      <c r="T3800" s="2">
        <v>0.1441304347826087</v>
      </c>
      <c r="U3800" s="2">
        <v>0</v>
      </c>
      <c r="V3800" s="2">
        <v>6.3271339347675246E-2</v>
      </c>
      <c r="W3800" s="2">
        <v>4.1568478260869561</v>
      </c>
      <c r="X3800" s="2">
        <v>7.8792391304347849</v>
      </c>
      <c r="Y3800" s="2">
        <v>3.5140217391304343</v>
      </c>
      <c r="Z3800" s="2">
        <v>0.19855794587092301</v>
      </c>
      <c r="AA3800" s="2">
        <v>4.439673913043479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t="s">
        <v>2938</v>
      </c>
      <c r="AI3800">
        <v>5</v>
      </c>
    </row>
    <row r="3801" spans="1:35" x14ac:dyDescent="0.35">
      <c r="A3801" t="s">
        <v>33553</v>
      </c>
      <c r="B3801" t="s">
        <v>17702</v>
      </c>
      <c r="C3801" t="s">
        <v>29603</v>
      </c>
      <c r="D3801" t="s">
        <v>34011</v>
      </c>
      <c r="E3801" s="2">
        <v>33.021739130434781</v>
      </c>
      <c r="F3801" s="2">
        <v>14.501304347826089</v>
      </c>
      <c r="G3801" s="2">
        <v>0.84782608695652173</v>
      </c>
      <c r="H3801" s="2">
        <v>0</v>
      </c>
      <c r="I3801" s="2">
        <v>0</v>
      </c>
      <c r="J3801" s="2">
        <v>0</v>
      </c>
      <c r="K3801" s="2">
        <v>4.5217391304347778</v>
      </c>
      <c r="L3801" s="2">
        <v>4.2344565217391299</v>
      </c>
      <c r="M3801" s="2">
        <v>0</v>
      </c>
      <c r="N3801" s="2">
        <v>17.197391304347828</v>
      </c>
      <c r="O3801" s="2">
        <v>0.52078999341672161</v>
      </c>
      <c r="P3801" s="2">
        <v>0</v>
      </c>
      <c r="Q3801" s="2">
        <v>9.1576086956521703</v>
      </c>
      <c r="R3801" s="2">
        <v>0.27732060566161937</v>
      </c>
      <c r="S3801" s="2">
        <v>4.6190217391304342</v>
      </c>
      <c r="T3801" s="2">
        <v>9.5331521739130416</v>
      </c>
      <c r="U3801" s="2">
        <v>0</v>
      </c>
      <c r="V3801" s="2">
        <v>0.42857142857142855</v>
      </c>
      <c r="W3801" s="2">
        <v>4.9745652173913006</v>
      </c>
      <c r="X3801" s="2">
        <v>4.9634782608695653</v>
      </c>
      <c r="Y3801" s="2">
        <v>0</v>
      </c>
      <c r="Z3801" s="2">
        <v>0.30095457537853842</v>
      </c>
      <c r="AA3801" s="2">
        <v>0</v>
      </c>
      <c r="AB3801" s="2">
        <v>0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t="s">
        <v>3349</v>
      </c>
      <c r="AI3801">
        <v>5</v>
      </c>
    </row>
    <row r="3802" spans="1:35" x14ac:dyDescent="0.35">
      <c r="A3802" t="s">
        <v>33553</v>
      </c>
      <c r="B3802" t="s">
        <v>17189</v>
      </c>
      <c r="C3802" t="s">
        <v>29600</v>
      </c>
      <c r="D3802" t="s">
        <v>33617</v>
      </c>
      <c r="E3802" s="2">
        <v>40.391304347826086</v>
      </c>
      <c r="F3802" s="2">
        <v>5.3913043478260869</v>
      </c>
      <c r="G3802" s="2">
        <v>0</v>
      </c>
      <c r="H3802" s="2">
        <v>0.40304347826086956</v>
      </c>
      <c r="I3802" s="2">
        <v>0</v>
      </c>
      <c r="J3802" s="2">
        <v>0</v>
      </c>
      <c r="K3802" s="2">
        <v>0</v>
      </c>
      <c r="L3802" s="2">
        <v>3.228260869565216</v>
      </c>
      <c r="M3802" s="2">
        <v>2.4347826086956523</v>
      </c>
      <c r="N3802" s="2">
        <v>0</v>
      </c>
      <c r="O3802" s="2">
        <v>6.0279870828848232E-2</v>
      </c>
      <c r="P3802" s="2">
        <v>5.4782608695652177</v>
      </c>
      <c r="Q3802" s="2">
        <v>0</v>
      </c>
      <c r="R3802" s="2">
        <v>0.13562970936490851</v>
      </c>
      <c r="S3802" s="2">
        <v>3.2521739130434781</v>
      </c>
      <c r="T3802" s="2">
        <v>7.7077173913043495</v>
      </c>
      <c r="U3802" s="2">
        <v>0</v>
      </c>
      <c r="V3802" s="2">
        <v>0.27134284176533913</v>
      </c>
      <c r="W3802" s="2">
        <v>4.3629347826086926</v>
      </c>
      <c r="X3802" s="2">
        <v>9.8361956521739131</v>
      </c>
      <c r="Y3802" s="2">
        <v>0</v>
      </c>
      <c r="Z3802" s="2">
        <v>0.3515392895586652</v>
      </c>
      <c r="AA3802" s="2">
        <v>0</v>
      </c>
      <c r="AB3802" s="2">
        <v>0</v>
      </c>
      <c r="AC3802" s="2">
        <v>0</v>
      </c>
      <c r="AD3802" s="2">
        <v>0</v>
      </c>
      <c r="AE3802" s="2">
        <v>3.0054347826086958</v>
      </c>
      <c r="AF3802" s="2">
        <v>0</v>
      </c>
      <c r="AG3802" s="2">
        <v>0</v>
      </c>
      <c r="AH3802" t="s">
        <v>2820</v>
      </c>
      <c r="AI3802">
        <v>5</v>
      </c>
    </row>
    <row r="3803" spans="1:35" x14ac:dyDescent="0.35">
      <c r="A3803" t="s">
        <v>33553</v>
      </c>
      <c r="B3803" t="s">
        <v>17255</v>
      </c>
      <c r="C3803" t="s">
        <v>29601</v>
      </c>
      <c r="D3803" t="s">
        <v>33953</v>
      </c>
      <c r="E3803" s="2">
        <v>142.05434782608697</v>
      </c>
      <c r="F3803" s="2">
        <v>5.4782608695652177</v>
      </c>
      <c r="G3803" s="2">
        <v>2.1739130434782608E-2</v>
      </c>
      <c r="H3803" s="2">
        <v>0.4891304347826087</v>
      </c>
      <c r="I3803" s="2">
        <v>0.78260869565217395</v>
      </c>
      <c r="J3803" s="2">
        <v>0</v>
      </c>
      <c r="K3803" s="2">
        <v>0</v>
      </c>
      <c r="L3803" s="2">
        <v>3.3421739130434789</v>
      </c>
      <c r="M3803" s="2">
        <v>14.0625</v>
      </c>
      <c r="N3803" s="2">
        <v>0</v>
      </c>
      <c r="O3803" s="2">
        <v>9.8993802127171154E-2</v>
      </c>
      <c r="P3803" s="2">
        <v>5.8539130434782605</v>
      </c>
      <c r="Q3803" s="2">
        <v>19.647282608695654</v>
      </c>
      <c r="R3803" s="2">
        <v>0.17951717805493916</v>
      </c>
      <c r="S3803" s="2">
        <v>4.307282608695651</v>
      </c>
      <c r="T3803" s="2">
        <v>3.087608695652174</v>
      </c>
      <c r="U3803" s="2">
        <v>0</v>
      </c>
      <c r="V3803" s="2">
        <v>5.2056775575790026E-2</v>
      </c>
      <c r="W3803" s="2">
        <v>3.1386956521739129</v>
      </c>
      <c r="X3803" s="2">
        <v>4.7516304347826095</v>
      </c>
      <c r="Y3803" s="2">
        <v>1.4402173913043479</v>
      </c>
      <c r="Z3803" s="2">
        <v>6.5682913765399031E-2</v>
      </c>
      <c r="AA3803" s="2">
        <v>22.861413043478262</v>
      </c>
      <c r="AB3803" s="2">
        <v>6.0760869565217392</v>
      </c>
      <c r="AC3803" s="2">
        <v>0</v>
      </c>
      <c r="AD3803" s="2">
        <v>0</v>
      </c>
      <c r="AE3803" s="2">
        <v>0</v>
      </c>
      <c r="AF3803" s="2">
        <v>0</v>
      </c>
      <c r="AG3803" s="2">
        <v>0</v>
      </c>
      <c r="AH3803" t="s">
        <v>2888</v>
      </c>
      <c r="AI3803">
        <v>5</v>
      </c>
    </row>
    <row r="3804" spans="1:35" x14ac:dyDescent="0.35">
      <c r="A3804" t="s">
        <v>33553</v>
      </c>
      <c r="B3804" t="s">
        <v>17584</v>
      </c>
      <c r="C3804" t="s">
        <v>29603</v>
      </c>
      <c r="D3804" t="s">
        <v>34011</v>
      </c>
      <c r="E3804" s="2">
        <v>122.6304347826087</v>
      </c>
      <c r="F3804" s="2">
        <v>5.0434782608695654</v>
      </c>
      <c r="G3804" s="2">
        <v>1.1304347826086956</v>
      </c>
      <c r="H3804" s="2">
        <v>0</v>
      </c>
      <c r="I3804" s="2">
        <v>0</v>
      </c>
      <c r="J3804" s="2">
        <v>0</v>
      </c>
      <c r="K3804" s="2">
        <v>0</v>
      </c>
      <c r="L3804" s="2">
        <v>2.3285869565217383</v>
      </c>
      <c r="M3804" s="2">
        <v>0</v>
      </c>
      <c r="N3804" s="2">
        <v>5.3913043478260869</v>
      </c>
      <c r="O3804" s="2">
        <v>4.3963836199255452E-2</v>
      </c>
      <c r="P3804" s="2">
        <v>4.3478260869565215</v>
      </c>
      <c r="Q3804" s="2">
        <v>17.342391304347824</v>
      </c>
      <c r="R3804" s="2">
        <v>0.17687466761212547</v>
      </c>
      <c r="S3804" s="2">
        <v>4.1865217391304359</v>
      </c>
      <c r="T3804" s="2">
        <v>5.2173913043478262</v>
      </c>
      <c r="U3804" s="2">
        <v>0</v>
      </c>
      <c r="V3804" s="2">
        <v>7.6684984931749689E-2</v>
      </c>
      <c r="W3804" s="2">
        <v>2.9281521739130434</v>
      </c>
      <c r="X3804" s="2">
        <v>6.4929347826086961</v>
      </c>
      <c r="Y3804" s="2">
        <v>0</v>
      </c>
      <c r="Z3804" s="2">
        <v>7.6825031022868279E-2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  <c r="AG3804" s="2">
        <v>0</v>
      </c>
      <c r="AH3804" t="s">
        <v>3228</v>
      </c>
      <c r="AI3804">
        <v>5</v>
      </c>
    </row>
    <row r="3805" spans="1:35" x14ac:dyDescent="0.35">
      <c r="A3805" t="s">
        <v>33553</v>
      </c>
      <c r="B3805" t="s">
        <v>17737</v>
      </c>
      <c r="C3805" t="s">
        <v>29841</v>
      </c>
      <c r="D3805" t="s">
        <v>34006</v>
      </c>
      <c r="E3805" s="2">
        <v>77.684782608695656</v>
      </c>
      <c r="F3805" s="2">
        <v>4.4021739130434785</v>
      </c>
      <c r="G3805" s="2">
        <v>3.2608695652173912E-2</v>
      </c>
      <c r="H3805" s="2">
        <v>0.13315217391304349</v>
      </c>
      <c r="I3805" s="2">
        <v>1.4456521739130435</v>
      </c>
      <c r="J3805" s="2">
        <v>0</v>
      </c>
      <c r="K3805" s="2">
        <v>0</v>
      </c>
      <c r="L3805" s="2">
        <v>0.7463043478260869</v>
      </c>
      <c r="M3805" s="2">
        <v>6.0625</v>
      </c>
      <c r="N3805" s="2">
        <v>0</v>
      </c>
      <c r="O3805" s="2">
        <v>7.8039736952567509E-2</v>
      </c>
      <c r="P3805" s="2">
        <v>5.3478260869565215</v>
      </c>
      <c r="Q3805" s="2">
        <v>11.697826086956523</v>
      </c>
      <c r="R3805" s="2">
        <v>0.21942073597313558</v>
      </c>
      <c r="S3805" s="2">
        <v>2.2136956521739126</v>
      </c>
      <c r="T3805" s="2">
        <v>2.6793478260869565</v>
      </c>
      <c r="U3805" s="2">
        <v>0</v>
      </c>
      <c r="V3805" s="2">
        <v>6.2985868196446054E-2</v>
      </c>
      <c r="W3805" s="2">
        <v>4.6218478260869569</v>
      </c>
      <c r="X3805" s="2">
        <v>5.781630434782608</v>
      </c>
      <c r="Y3805" s="2">
        <v>0</v>
      </c>
      <c r="Z3805" s="2">
        <v>0.13391912690639429</v>
      </c>
      <c r="AA3805" s="2">
        <v>0</v>
      </c>
      <c r="AB3805" s="2">
        <v>0</v>
      </c>
      <c r="AC3805" s="2">
        <v>0</v>
      </c>
      <c r="AD3805" s="2">
        <v>0</v>
      </c>
      <c r="AE3805" s="2">
        <v>0</v>
      </c>
      <c r="AF3805" s="2">
        <v>0</v>
      </c>
      <c r="AG3805" s="2">
        <v>0</v>
      </c>
      <c r="AH3805" t="s">
        <v>3384</v>
      </c>
      <c r="AI3805">
        <v>5</v>
      </c>
    </row>
    <row r="3806" spans="1:35" x14ac:dyDescent="0.35">
      <c r="A3806" t="s">
        <v>33553</v>
      </c>
      <c r="B3806" t="s">
        <v>17591</v>
      </c>
      <c r="C3806" t="s">
        <v>28604</v>
      </c>
      <c r="D3806" t="s">
        <v>33624</v>
      </c>
      <c r="E3806" s="2">
        <v>64</v>
      </c>
      <c r="F3806" s="2">
        <v>5.1739130434782608</v>
      </c>
      <c r="G3806" s="2">
        <v>0.36956521739130432</v>
      </c>
      <c r="H3806" s="2">
        <v>0.29347826086956524</v>
      </c>
      <c r="I3806" s="2">
        <v>1.808913043478261</v>
      </c>
      <c r="J3806" s="2">
        <v>0</v>
      </c>
      <c r="K3806" s="2">
        <v>0</v>
      </c>
      <c r="L3806" s="2">
        <v>4.8457608695652148</v>
      </c>
      <c r="M3806" s="2">
        <v>5.6086956521739131</v>
      </c>
      <c r="N3806" s="2">
        <v>0</v>
      </c>
      <c r="O3806" s="2">
        <v>8.7635869565217392E-2</v>
      </c>
      <c r="P3806" s="2">
        <v>5.1304347826086953</v>
      </c>
      <c r="Q3806" s="2">
        <v>31.492934782608703</v>
      </c>
      <c r="R3806" s="2">
        <v>0.57224014945652191</v>
      </c>
      <c r="S3806" s="2">
        <v>5.1641304347826091</v>
      </c>
      <c r="T3806" s="2">
        <v>4.0254347826086958</v>
      </c>
      <c r="U3806" s="2">
        <v>0</v>
      </c>
      <c r="V3806" s="2">
        <v>0.14358695652173914</v>
      </c>
      <c r="W3806" s="2">
        <v>2.2004347826086956</v>
      </c>
      <c r="X3806" s="2">
        <v>5.58478260869565</v>
      </c>
      <c r="Y3806" s="2">
        <v>0</v>
      </c>
      <c r="Z3806" s="2">
        <v>0.1216440217391304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t="s">
        <v>3235</v>
      </c>
      <c r="AI3806">
        <v>5</v>
      </c>
    </row>
    <row r="3807" spans="1:35" x14ac:dyDescent="0.35">
      <c r="A3807" t="s">
        <v>33553</v>
      </c>
      <c r="B3807" t="s">
        <v>17588</v>
      </c>
      <c r="C3807" t="s">
        <v>28970</v>
      </c>
      <c r="D3807" t="s">
        <v>33953</v>
      </c>
      <c r="E3807" s="2">
        <v>52.782608695652172</v>
      </c>
      <c r="F3807" s="2">
        <v>5.6521739130434785</v>
      </c>
      <c r="G3807" s="2">
        <v>0.13043478260869565</v>
      </c>
      <c r="H3807" s="2">
        <v>0.15217391304347827</v>
      </c>
      <c r="I3807" s="2">
        <v>0.61956521739130432</v>
      </c>
      <c r="J3807" s="2">
        <v>0</v>
      </c>
      <c r="K3807" s="2">
        <v>0</v>
      </c>
      <c r="L3807" s="2">
        <v>2.3497826086956519</v>
      </c>
      <c r="M3807" s="2">
        <v>5.434782608695652E-2</v>
      </c>
      <c r="N3807" s="2">
        <v>6.1576086956521738</v>
      </c>
      <c r="O3807" s="2">
        <v>0.11768945634266886</v>
      </c>
      <c r="P3807" s="2">
        <v>0.27717391304347827</v>
      </c>
      <c r="Q3807" s="2">
        <v>20.932608695652174</v>
      </c>
      <c r="R3807" s="2">
        <v>0.40183278418451401</v>
      </c>
      <c r="S3807" s="2">
        <v>5.5089130434782607</v>
      </c>
      <c r="T3807" s="2">
        <v>6.1000000000000005</v>
      </c>
      <c r="U3807" s="2">
        <v>0</v>
      </c>
      <c r="V3807" s="2">
        <v>0.21993822075782538</v>
      </c>
      <c r="W3807" s="2">
        <v>5.266521739130436</v>
      </c>
      <c r="X3807" s="2">
        <v>5.1829347826086964</v>
      </c>
      <c r="Y3807" s="2">
        <v>0</v>
      </c>
      <c r="Z3807" s="2">
        <v>0.19797158154859973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.13043478260869565</v>
      </c>
      <c r="AH3807" t="s">
        <v>3232</v>
      </c>
      <c r="AI3807">
        <v>5</v>
      </c>
    </row>
    <row r="3808" spans="1:35" x14ac:dyDescent="0.35">
      <c r="A3808" t="s">
        <v>33553</v>
      </c>
      <c r="B3808" t="s">
        <v>17196</v>
      </c>
      <c r="C3808" t="s">
        <v>29370</v>
      </c>
      <c r="D3808" t="s">
        <v>34010</v>
      </c>
      <c r="E3808" s="2">
        <v>101.56521739130434</v>
      </c>
      <c r="F3808" s="2">
        <v>5.5652173913043477</v>
      </c>
      <c r="G3808" s="2">
        <v>0.60869565217391308</v>
      </c>
      <c r="H3808" s="2">
        <v>0.29347826086956524</v>
      </c>
      <c r="I3808" s="2">
        <v>1.4619565217391304</v>
      </c>
      <c r="J3808" s="2">
        <v>0</v>
      </c>
      <c r="K3808" s="2">
        <v>0</v>
      </c>
      <c r="L3808" s="2">
        <v>4.3941304347826096</v>
      </c>
      <c r="M3808" s="2">
        <v>10.956521739130435</v>
      </c>
      <c r="N3808" s="2">
        <v>0</v>
      </c>
      <c r="O3808" s="2">
        <v>0.10787671232876714</v>
      </c>
      <c r="P3808" s="2">
        <v>4.9782608695652177</v>
      </c>
      <c r="Q3808" s="2">
        <v>19.054347826086953</v>
      </c>
      <c r="R3808" s="2">
        <v>0.23662243150684931</v>
      </c>
      <c r="S3808" s="2">
        <v>2.496847826086956</v>
      </c>
      <c r="T3808" s="2">
        <v>2.9090217391304352</v>
      </c>
      <c r="U3808" s="2">
        <v>0</v>
      </c>
      <c r="V3808" s="2">
        <v>5.3225599315068491E-2</v>
      </c>
      <c r="W3808" s="2">
        <v>1.8098913043478262</v>
      </c>
      <c r="X3808" s="2">
        <v>3.7316304347826086</v>
      </c>
      <c r="Y3808" s="2">
        <v>0</v>
      </c>
      <c r="Z3808" s="2">
        <v>5.4561215753424659E-2</v>
      </c>
      <c r="AA3808" s="2">
        <v>0</v>
      </c>
      <c r="AB3808" s="2">
        <v>0</v>
      </c>
      <c r="AC3808" s="2">
        <v>0</v>
      </c>
      <c r="AD3808" s="2">
        <v>0</v>
      </c>
      <c r="AE3808" s="2">
        <v>0</v>
      </c>
      <c r="AF3808" s="2">
        <v>0</v>
      </c>
      <c r="AG3808" s="2">
        <v>0</v>
      </c>
      <c r="AH3808" t="s">
        <v>2827</v>
      </c>
      <c r="AI3808">
        <v>5</v>
      </c>
    </row>
    <row r="3809" spans="1:35" x14ac:dyDescent="0.35">
      <c r="A3809" t="s">
        <v>33553</v>
      </c>
      <c r="B3809" t="s">
        <v>17199</v>
      </c>
      <c r="C3809" t="s">
        <v>29607</v>
      </c>
      <c r="D3809" t="s">
        <v>33953</v>
      </c>
      <c r="E3809" s="2">
        <v>176.31521739130434</v>
      </c>
      <c r="F3809" s="2">
        <v>5.5652173913043477</v>
      </c>
      <c r="G3809" s="2">
        <v>0.42934782608695654</v>
      </c>
      <c r="H3809" s="2">
        <v>0.51086956521739135</v>
      </c>
      <c r="I3809" s="2">
        <v>1.25</v>
      </c>
      <c r="J3809" s="2">
        <v>0</v>
      </c>
      <c r="K3809" s="2">
        <v>0</v>
      </c>
      <c r="L3809" s="2">
        <v>0</v>
      </c>
      <c r="M3809" s="2">
        <v>4.8505434782608692</v>
      </c>
      <c r="N3809" s="2">
        <v>103.91782608695647</v>
      </c>
      <c r="O3809" s="2">
        <v>0.61689723198323132</v>
      </c>
      <c r="P3809" s="2">
        <v>0</v>
      </c>
      <c r="Q3809" s="2">
        <v>30.997826086956518</v>
      </c>
      <c r="R3809" s="2">
        <v>0.17580913630479006</v>
      </c>
      <c r="S3809" s="2">
        <v>2.4742391304347828</v>
      </c>
      <c r="T3809" s="2">
        <v>4.9635869565217394</v>
      </c>
      <c r="U3809" s="2">
        <v>0</v>
      </c>
      <c r="V3809" s="2">
        <v>4.2184822144134153E-2</v>
      </c>
      <c r="W3809" s="2">
        <v>1.8095652173913042</v>
      </c>
      <c r="X3809" s="2">
        <v>3.6852173913043469</v>
      </c>
      <c r="Y3809" s="2">
        <v>0</v>
      </c>
      <c r="Z3809" s="2">
        <v>3.116453979409407E-2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t="s">
        <v>2830</v>
      </c>
      <c r="AI3809">
        <v>5</v>
      </c>
    </row>
    <row r="3810" spans="1:35" x14ac:dyDescent="0.35">
      <c r="A3810" t="s">
        <v>33553</v>
      </c>
      <c r="B3810" t="s">
        <v>17223</v>
      </c>
      <c r="C3810" t="s">
        <v>29621</v>
      </c>
      <c r="D3810" t="s">
        <v>33632</v>
      </c>
      <c r="E3810" s="2">
        <v>76.402173913043484</v>
      </c>
      <c r="F3810" s="2">
        <v>5.5652173913043477</v>
      </c>
      <c r="G3810" s="2">
        <v>0.16304347826086957</v>
      </c>
      <c r="H3810" s="2">
        <v>3.2608695652173912E-2</v>
      </c>
      <c r="I3810" s="2">
        <v>0.94565217391304346</v>
      </c>
      <c r="J3810" s="2">
        <v>0</v>
      </c>
      <c r="K3810" s="2">
        <v>0</v>
      </c>
      <c r="L3810" s="2">
        <v>1.6898913043478261</v>
      </c>
      <c r="M3810" s="2">
        <v>5.7445652173913047</v>
      </c>
      <c r="N3810" s="2">
        <v>0</v>
      </c>
      <c r="O3810" s="2">
        <v>7.5188504765969555E-2</v>
      </c>
      <c r="P3810" s="2">
        <v>1.4782608695652173</v>
      </c>
      <c r="Q3810" s="2">
        <v>11.771739130434783</v>
      </c>
      <c r="R3810" s="2">
        <v>0.17342438469199031</v>
      </c>
      <c r="S3810" s="2">
        <v>2.5467391304347831</v>
      </c>
      <c r="T3810" s="2">
        <v>4.258260869565218</v>
      </c>
      <c r="U3810" s="2">
        <v>0</v>
      </c>
      <c r="V3810" s="2">
        <v>8.9068146251244859E-2</v>
      </c>
      <c r="W3810" s="2">
        <v>3.0888043478260876</v>
      </c>
      <c r="X3810" s="2">
        <v>7.8623913043478248</v>
      </c>
      <c r="Y3810" s="2">
        <v>0</v>
      </c>
      <c r="Z3810" s="2">
        <v>0.14333617868829132</v>
      </c>
      <c r="AA3810" s="2">
        <v>0</v>
      </c>
      <c r="AB3810" s="2">
        <v>0</v>
      </c>
      <c r="AC3810" s="2">
        <v>0</v>
      </c>
      <c r="AD3810" s="2">
        <v>0</v>
      </c>
      <c r="AE3810" s="2">
        <v>0</v>
      </c>
      <c r="AF3810" s="2">
        <v>0</v>
      </c>
      <c r="AG3810" s="2">
        <v>0</v>
      </c>
      <c r="AH3810" t="s">
        <v>2856</v>
      </c>
      <c r="AI3810">
        <v>5</v>
      </c>
    </row>
    <row r="3811" spans="1:35" x14ac:dyDescent="0.35">
      <c r="A3811" t="s">
        <v>33553</v>
      </c>
      <c r="B3811" t="s">
        <v>17562</v>
      </c>
      <c r="C3811" t="s">
        <v>29764</v>
      </c>
      <c r="D3811" t="s">
        <v>33953</v>
      </c>
      <c r="E3811" s="2">
        <v>80.086956521739125</v>
      </c>
      <c r="F3811" s="2">
        <v>2.1739130434782608</v>
      </c>
      <c r="G3811" s="2">
        <v>0</v>
      </c>
      <c r="H3811" s="2">
        <v>0</v>
      </c>
      <c r="I3811" s="2">
        <v>1.1358695652173914</v>
      </c>
      <c r="J3811" s="2">
        <v>0</v>
      </c>
      <c r="K3811" s="2">
        <v>0</v>
      </c>
      <c r="L3811" s="2">
        <v>2.2867391304347833</v>
      </c>
      <c r="M3811" s="2">
        <v>5.3369565217391308</v>
      </c>
      <c r="N3811" s="2">
        <v>0</v>
      </c>
      <c r="O3811" s="2">
        <v>6.6639522258414782E-2</v>
      </c>
      <c r="P3811" s="2">
        <v>3.9347826086956523</v>
      </c>
      <c r="Q3811" s="2">
        <v>8.4195652173913054</v>
      </c>
      <c r="R3811" s="2">
        <v>0.15426167209554834</v>
      </c>
      <c r="S3811" s="2">
        <v>5.9471739130434784</v>
      </c>
      <c r="T3811" s="2">
        <v>7.4356521739130415</v>
      </c>
      <c r="U3811" s="2">
        <v>0</v>
      </c>
      <c r="V3811" s="2">
        <v>0.16710369163952224</v>
      </c>
      <c r="W3811" s="2">
        <v>3.3148913043478259</v>
      </c>
      <c r="X3811" s="2">
        <v>8.2447826086956546</v>
      </c>
      <c r="Y3811" s="2">
        <v>0</v>
      </c>
      <c r="Z3811" s="2">
        <v>0.14433903365906628</v>
      </c>
      <c r="AA3811" s="2">
        <v>0</v>
      </c>
      <c r="AB3811" s="2">
        <v>0</v>
      </c>
      <c r="AC3811" s="2">
        <v>0</v>
      </c>
      <c r="AD3811" s="2">
        <v>0</v>
      </c>
      <c r="AE3811" s="2">
        <v>0</v>
      </c>
      <c r="AF3811" s="2">
        <v>0</v>
      </c>
      <c r="AG3811" s="2">
        <v>0</v>
      </c>
      <c r="AH3811" t="s">
        <v>3205</v>
      </c>
      <c r="AI3811">
        <v>5</v>
      </c>
    </row>
    <row r="3812" spans="1:35" x14ac:dyDescent="0.35">
      <c r="A3812" t="s">
        <v>33553</v>
      </c>
      <c r="B3812" t="s">
        <v>17474</v>
      </c>
      <c r="C3812" t="s">
        <v>29580</v>
      </c>
      <c r="D3812" t="s">
        <v>33998</v>
      </c>
      <c r="E3812" s="2">
        <v>90.663043478260875</v>
      </c>
      <c r="F3812" s="2">
        <v>5.3913043478260869</v>
      </c>
      <c r="G3812" s="2">
        <v>0.73913043478260865</v>
      </c>
      <c r="H3812" s="2">
        <v>0.32608695652173914</v>
      </c>
      <c r="I3812" s="2">
        <v>1.4257608695652175</v>
      </c>
      <c r="J3812" s="2">
        <v>0</v>
      </c>
      <c r="K3812" s="2">
        <v>0</v>
      </c>
      <c r="L3812" s="2">
        <v>1.7810869565217389</v>
      </c>
      <c r="M3812" s="2">
        <v>5.0597826086956523</v>
      </c>
      <c r="N3812" s="2">
        <v>0</v>
      </c>
      <c r="O3812" s="2">
        <v>5.5808656036446469E-2</v>
      </c>
      <c r="P3812" s="2">
        <v>5.0456521739130427</v>
      </c>
      <c r="Q3812" s="2">
        <v>4.3293478260869582</v>
      </c>
      <c r="R3812" s="2">
        <v>0.10340486752187987</v>
      </c>
      <c r="S3812" s="2">
        <v>4.4284782608695643</v>
      </c>
      <c r="T3812" s="2">
        <v>1.7640217391304347</v>
      </c>
      <c r="U3812" s="2">
        <v>0</v>
      </c>
      <c r="V3812" s="2">
        <v>6.8302361827119032E-2</v>
      </c>
      <c r="W3812" s="2">
        <v>5.1854347826086942</v>
      </c>
      <c r="X3812" s="2">
        <v>4.2246739130434801</v>
      </c>
      <c r="Y3812" s="2">
        <v>0</v>
      </c>
      <c r="Z3812" s="2">
        <v>0.10379211125764295</v>
      </c>
      <c r="AA3812" s="2">
        <v>0</v>
      </c>
      <c r="AB3812" s="2">
        <v>0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t="s">
        <v>3115</v>
      </c>
      <c r="AI3812">
        <v>5</v>
      </c>
    </row>
    <row r="3813" spans="1:35" x14ac:dyDescent="0.35">
      <c r="A3813" t="s">
        <v>33553</v>
      </c>
      <c r="B3813" t="s">
        <v>17696</v>
      </c>
      <c r="C3813" t="s">
        <v>29582</v>
      </c>
      <c r="D3813" t="s">
        <v>33953</v>
      </c>
      <c r="E3813" s="2">
        <v>52.663043478260867</v>
      </c>
      <c r="F3813" s="2">
        <v>5.7391304347826084</v>
      </c>
      <c r="G3813" s="2">
        <v>5.434782608695652E-2</v>
      </c>
      <c r="H3813" s="2">
        <v>0</v>
      </c>
      <c r="I3813" s="2">
        <v>0.66576086956521741</v>
      </c>
      <c r="J3813" s="2">
        <v>0</v>
      </c>
      <c r="K3813" s="2">
        <v>0</v>
      </c>
      <c r="L3813" s="2">
        <v>0.7814130434782609</v>
      </c>
      <c r="M3813" s="2">
        <v>5.8315217391304346</v>
      </c>
      <c r="N3813" s="2">
        <v>3.9706521739130429</v>
      </c>
      <c r="O3813" s="2">
        <v>0.18613003095975231</v>
      </c>
      <c r="P3813" s="2">
        <v>3.722826086956522</v>
      </c>
      <c r="Q3813" s="2">
        <v>10.750000000000002</v>
      </c>
      <c r="R3813" s="2">
        <v>0.2748194014447885</v>
      </c>
      <c r="S3813" s="2">
        <v>1.7270652173913041</v>
      </c>
      <c r="T3813" s="2">
        <v>0.97239130434782606</v>
      </c>
      <c r="U3813" s="2">
        <v>0</v>
      </c>
      <c r="V3813" s="2">
        <v>5.1259029927760574E-2</v>
      </c>
      <c r="W3813" s="2">
        <v>1.6398913043478256</v>
      </c>
      <c r="X3813" s="2">
        <v>5.0738043478260861</v>
      </c>
      <c r="Y3813" s="2">
        <v>0</v>
      </c>
      <c r="Z3813" s="2">
        <v>0.12748400412796695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t="s">
        <v>3343</v>
      </c>
      <c r="AI3813">
        <v>5</v>
      </c>
    </row>
    <row r="3814" spans="1:35" x14ac:dyDescent="0.35">
      <c r="A3814" t="s">
        <v>33553</v>
      </c>
      <c r="B3814" t="s">
        <v>17649</v>
      </c>
      <c r="C3814" t="s">
        <v>28783</v>
      </c>
      <c r="D3814" t="s">
        <v>33909</v>
      </c>
      <c r="E3814" s="2">
        <v>68.402173913043484</v>
      </c>
      <c r="F3814" s="2">
        <v>5.3913043478260869</v>
      </c>
      <c r="G3814" s="2">
        <v>0.32608695652173914</v>
      </c>
      <c r="H3814" s="2">
        <v>0.27173913043478259</v>
      </c>
      <c r="I3814" s="2">
        <v>1.1159782608695652</v>
      </c>
      <c r="J3814" s="2">
        <v>0</v>
      </c>
      <c r="K3814" s="2">
        <v>0</v>
      </c>
      <c r="L3814" s="2">
        <v>0.77619565217391284</v>
      </c>
      <c r="M3814" s="2">
        <v>3.8559782608695654</v>
      </c>
      <c r="N3814" s="2">
        <v>0</v>
      </c>
      <c r="O3814" s="2">
        <v>5.6372159542348636E-2</v>
      </c>
      <c r="P3814" s="2">
        <v>6.4419565217391304</v>
      </c>
      <c r="Q3814" s="2">
        <v>11.866847826086957</v>
      </c>
      <c r="R3814" s="2">
        <v>0.26766407119021129</v>
      </c>
      <c r="S3814" s="2">
        <v>4.3078260869565215</v>
      </c>
      <c r="T3814" s="2">
        <v>1.7917391304347829</v>
      </c>
      <c r="U3814" s="2">
        <v>0</v>
      </c>
      <c r="V3814" s="2">
        <v>8.9172095979659929E-2</v>
      </c>
      <c r="W3814" s="2">
        <v>1.0419565217391304</v>
      </c>
      <c r="X3814" s="2">
        <v>4.2782608695652167</v>
      </c>
      <c r="Y3814" s="2">
        <v>0</v>
      </c>
      <c r="Z3814" s="2">
        <v>7.7778484029874445E-2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t="s">
        <v>3295</v>
      </c>
      <c r="AI3814">
        <v>5</v>
      </c>
    </row>
    <row r="3815" spans="1:35" x14ac:dyDescent="0.35">
      <c r="A3815" t="s">
        <v>33553</v>
      </c>
      <c r="B3815" t="s">
        <v>17625</v>
      </c>
      <c r="C3815" t="s">
        <v>29802</v>
      </c>
      <c r="D3815" t="s">
        <v>33953</v>
      </c>
      <c r="E3815" s="2">
        <v>193.40217391304347</v>
      </c>
      <c r="F3815" s="2">
        <v>11.077173913043477</v>
      </c>
      <c r="G3815" s="2">
        <v>6.5217391304347824E-2</v>
      </c>
      <c r="H3815" s="2">
        <v>0.64130434782608692</v>
      </c>
      <c r="I3815" s="2">
        <v>2.4130434782608696</v>
      </c>
      <c r="J3815" s="2">
        <v>0</v>
      </c>
      <c r="K3815" s="2">
        <v>0</v>
      </c>
      <c r="L3815" s="2">
        <v>4.1206521739130428</v>
      </c>
      <c r="M3815" s="2">
        <v>5.0923913043478262</v>
      </c>
      <c r="N3815" s="2">
        <v>15.223913043478261</v>
      </c>
      <c r="O3815" s="2">
        <v>0.10504692856741416</v>
      </c>
      <c r="P3815" s="2">
        <v>5.5282608695652176</v>
      </c>
      <c r="Q3815" s="2">
        <v>29.117391304347812</v>
      </c>
      <c r="R3815" s="2">
        <v>0.17913786320463096</v>
      </c>
      <c r="S3815" s="2">
        <v>7.544673913043475</v>
      </c>
      <c r="T3815" s="2">
        <v>10.183043478260867</v>
      </c>
      <c r="U3815" s="2">
        <v>0</v>
      </c>
      <c r="V3815" s="2">
        <v>9.1662451525880942E-2</v>
      </c>
      <c r="W3815" s="2">
        <v>11.6254347826087</v>
      </c>
      <c r="X3815" s="2">
        <v>11.671847826086953</v>
      </c>
      <c r="Y3815" s="2">
        <v>0</v>
      </c>
      <c r="Z3815" s="2">
        <v>0.1204602933737987</v>
      </c>
      <c r="AA3815" s="2">
        <v>0</v>
      </c>
      <c r="AB3815" s="2">
        <v>0</v>
      </c>
      <c r="AC3815" s="2">
        <v>0</v>
      </c>
      <c r="AD3815" s="2">
        <v>0</v>
      </c>
      <c r="AE3815" s="2">
        <v>0</v>
      </c>
      <c r="AF3815" s="2">
        <v>0</v>
      </c>
      <c r="AG3815" s="2">
        <v>0</v>
      </c>
      <c r="AH3815" t="s">
        <v>3271</v>
      </c>
      <c r="AI3815">
        <v>5</v>
      </c>
    </row>
    <row r="3816" spans="1:35" x14ac:dyDescent="0.35">
      <c r="A3816" t="s">
        <v>33553</v>
      </c>
      <c r="B3816" t="s">
        <v>17483</v>
      </c>
      <c r="C3816" t="s">
        <v>28758</v>
      </c>
      <c r="D3816" t="s">
        <v>33953</v>
      </c>
      <c r="E3816" s="2">
        <v>121.48913043478261</v>
      </c>
      <c r="F3816" s="2">
        <v>5.5304347826086948</v>
      </c>
      <c r="G3816" s="2">
        <v>0.17934782608695651</v>
      </c>
      <c r="H3816" s="2">
        <v>0.33695652173913043</v>
      </c>
      <c r="I3816" s="2">
        <v>1.1956521739130435</v>
      </c>
      <c r="J3816" s="2">
        <v>0</v>
      </c>
      <c r="K3816" s="2">
        <v>0</v>
      </c>
      <c r="L3816" s="2">
        <v>1.5331521739130429</v>
      </c>
      <c r="M3816" s="2">
        <v>5.3380434782608708</v>
      </c>
      <c r="N3816" s="2">
        <v>5.7347826086956522</v>
      </c>
      <c r="O3816" s="2">
        <v>9.1142524827771326E-2</v>
      </c>
      <c r="P3816" s="2">
        <v>5.6217391304347828</v>
      </c>
      <c r="Q3816" s="2">
        <v>18.64891304347826</v>
      </c>
      <c r="R3816" s="2">
        <v>0.19977632638453968</v>
      </c>
      <c r="S3816" s="2">
        <v>1.9522826086956526</v>
      </c>
      <c r="T3816" s="2">
        <v>5.6072826086956535</v>
      </c>
      <c r="U3816" s="2">
        <v>0</v>
      </c>
      <c r="V3816" s="2">
        <v>6.2224210432137439E-2</v>
      </c>
      <c r="W3816" s="2">
        <v>2.5460869565217394</v>
      </c>
      <c r="X3816" s="2">
        <v>6.4318478260869556</v>
      </c>
      <c r="Y3816" s="2">
        <v>0</v>
      </c>
      <c r="Z3816" s="2">
        <v>7.3899078464704296E-2</v>
      </c>
      <c r="AA3816" s="2">
        <v>0</v>
      </c>
      <c r="AB3816" s="2">
        <v>0</v>
      </c>
      <c r="AC3816" s="2">
        <v>0</v>
      </c>
      <c r="AD3816" s="2">
        <v>0</v>
      </c>
      <c r="AE3816" s="2">
        <v>0</v>
      </c>
      <c r="AF3816" s="2">
        <v>0</v>
      </c>
      <c r="AG3816" s="2">
        <v>0</v>
      </c>
      <c r="AH3816" t="s">
        <v>3124</v>
      </c>
      <c r="AI3816">
        <v>5</v>
      </c>
    </row>
    <row r="3817" spans="1:35" x14ac:dyDescent="0.35">
      <c r="A3817" t="s">
        <v>33553</v>
      </c>
      <c r="B3817" t="s">
        <v>17604</v>
      </c>
      <c r="C3817" t="s">
        <v>29793</v>
      </c>
      <c r="D3817" t="s">
        <v>33765</v>
      </c>
      <c r="E3817" s="2">
        <v>100.1195652173913</v>
      </c>
      <c r="F3817" s="2">
        <v>5.4782608695652177</v>
      </c>
      <c r="G3817" s="2">
        <v>0.35869565217391303</v>
      </c>
      <c r="H3817" s="2">
        <v>0.21739130434782608</v>
      </c>
      <c r="I3817" s="2">
        <v>1.0832608695652173</v>
      </c>
      <c r="J3817" s="2">
        <v>0</v>
      </c>
      <c r="K3817" s="2">
        <v>0</v>
      </c>
      <c r="L3817" s="2">
        <v>1.7632608695652165</v>
      </c>
      <c r="M3817" s="2">
        <v>5.2907608695652177</v>
      </c>
      <c r="N3817" s="2">
        <v>0</v>
      </c>
      <c r="O3817" s="2">
        <v>5.2844425143849752E-2</v>
      </c>
      <c r="P3817" s="2">
        <v>5.2173913043478262</v>
      </c>
      <c r="Q3817" s="2">
        <v>14.354347826086958</v>
      </c>
      <c r="R3817" s="2">
        <v>0.19548366084029969</v>
      </c>
      <c r="S3817" s="2">
        <v>2.1122826086956517</v>
      </c>
      <c r="T3817" s="2">
        <v>4.3203260869565216</v>
      </c>
      <c r="U3817" s="2">
        <v>0</v>
      </c>
      <c r="V3817" s="2">
        <v>6.4249267180544994E-2</v>
      </c>
      <c r="W3817" s="2">
        <v>5.9779347826086946</v>
      </c>
      <c r="X3817" s="2">
        <v>5.2278260869565214</v>
      </c>
      <c r="Y3817" s="2">
        <v>0</v>
      </c>
      <c r="Z3817" s="2">
        <v>0.11192378677668005</v>
      </c>
      <c r="AA3817" s="2">
        <v>0</v>
      </c>
      <c r="AB3817" s="2">
        <v>0</v>
      </c>
      <c r="AC3817" s="2">
        <v>0</v>
      </c>
      <c r="AD3817" s="2">
        <v>0</v>
      </c>
      <c r="AE3817" s="2">
        <v>0</v>
      </c>
      <c r="AF3817" s="2">
        <v>0</v>
      </c>
      <c r="AG3817" s="2">
        <v>0</v>
      </c>
      <c r="AH3817" t="s">
        <v>3248</v>
      </c>
      <c r="AI3817">
        <v>5</v>
      </c>
    </row>
    <row r="3818" spans="1:35" x14ac:dyDescent="0.35">
      <c r="A3818" t="s">
        <v>33553</v>
      </c>
      <c r="B3818" t="s">
        <v>17646</v>
      </c>
      <c r="C3818" t="s">
        <v>29794</v>
      </c>
      <c r="D3818" t="s">
        <v>33953</v>
      </c>
      <c r="E3818" s="2">
        <v>58.967391304347828</v>
      </c>
      <c r="F3818" s="2">
        <v>5.9130434782608692</v>
      </c>
      <c r="G3818" s="2">
        <v>0.28260869565217389</v>
      </c>
      <c r="H3818" s="2">
        <v>0.27250000000000002</v>
      </c>
      <c r="I3818" s="2">
        <v>1.1521739130434783</v>
      </c>
      <c r="J3818" s="2">
        <v>0</v>
      </c>
      <c r="K3818" s="2">
        <v>0</v>
      </c>
      <c r="L3818" s="2">
        <v>0.73956521739130421</v>
      </c>
      <c r="M3818" s="2">
        <v>5.2005434782608697</v>
      </c>
      <c r="N3818" s="2">
        <v>0</v>
      </c>
      <c r="O3818" s="2">
        <v>8.8193548387096768E-2</v>
      </c>
      <c r="P3818" s="2">
        <v>5.392391304347826</v>
      </c>
      <c r="Q3818" s="2">
        <v>6.6228260869565228</v>
      </c>
      <c r="R3818" s="2">
        <v>0.20376036866359448</v>
      </c>
      <c r="S3818" s="2">
        <v>2.2189130434782607</v>
      </c>
      <c r="T3818" s="2">
        <v>5.6045652173913041</v>
      </c>
      <c r="U3818" s="2">
        <v>0</v>
      </c>
      <c r="V3818" s="2">
        <v>0.13267465437788017</v>
      </c>
      <c r="W3818" s="2">
        <v>1.9830434782608695</v>
      </c>
      <c r="X3818" s="2">
        <v>3.3314130434782609</v>
      </c>
      <c r="Y3818" s="2">
        <v>0</v>
      </c>
      <c r="Z3818" s="2">
        <v>9.012534562211981E-2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0</v>
      </c>
      <c r="AG3818" s="2">
        <v>0</v>
      </c>
      <c r="AH3818" t="s">
        <v>3292</v>
      </c>
      <c r="AI3818">
        <v>5</v>
      </c>
    </row>
    <row r="3819" spans="1:35" x14ac:dyDescent="0.35">
      <c r="A3819" t="s">
        <v>33553</v>
      </c>
      <c r="B3819" t="s">
        <v>17650</v>
      </c>
      <c r="C3819" t="s">
        <v>29601</v>
      </c>
      <c r="D3819" t="s">
        <v>33953</v>
      </c>
      <c r="E3819" s="2">
        <v>192.16304347826087</v>
      </c>
      <c r="F3819" s="2">
        <v>5.3043478260869561</v>
      </c>
      <c r="G3819" s="2">
        <v>0</v>
      </c>
      <c r="H3819" s="2">
        <v>0</v>
      </c>
      <c r="I3819" s="2">
        <v>2.2890217391304346</v>
      </c>
      <c r="J3819" s="2">
        <v>0</v>
      </c>
      <c r="K3819" s="2">
        <v>0</v>
      </c>
      <c r="L3819" s="2">
        <v>5.4020652173913044</v>
      </c>
      <c r="M3819" s="2">
        <v>5.8554347826086959</v>
      </c>
      <c r="N3819" s="2">
        <v>11.078260869565215</v>
      </c>
      <c r="O3819" s="2">
        <v>8.8121500084846413E-2</v>
      </c>
      <c r="P3819" s="2">
        <v>5.0043478260869563</v>
      </c>
      <c r="Q3819" s="2">
        <v>27.065217391304333</v>
      </c>
      <c r="R3819" s="2">
        <v>0.16688726737937656</v>
      </c>
      <c r="S3819" s="2">
        <v>9.8421739130434798</v>
      </c>
      <c r="T3819" s="2">
        <v>9.968913043478258</v>
      </c>
      <c r="U3819" s="2">
        <v>0</v>
      </c>
      <c r="V3819" s="2">
        <v>0.10309519769217715</v>
      </c>
      <c r="W3819" s="2">
        <v>7.9645652173913071</v>
      </c>
      <c r="X3819" s="2">
        <v>8.6358695652173907</v>
      </c>
      <c r="Y3819" s="2">
        <v>0</v>
      </c>
      <c r="Z3819" s="2">
        <v>8.6387239097234017E-2</v>
      </c>
      <c r="AA3819" s="2">
        <v>0</v>
      </c>
      <c r="AB3819" s="2">
        <v>0</v>
      </c>
      <c r="AC3819" s="2">
        <v>0</v>
      </c>
      <c r="AD3819" s="2">
        <v>0</v>
      </c>
      <c r="AE3819" s="2">
        <v>0</v>
      </c>
      <c r="AF3819" s="2">
        <v>0</v>
      </c>
      <c r="AG3819" s="2">
        <v>0</v>
      </c>
      <c r="AH3819" t="s">
        <v>3296</v>
      </c>
      <c r="AI3819">
        <v>5</v>
      </c>
    </row>
    <row r="3820" spans="1:35" x14ac:dyDescent="0.35">
      <c r="A3820" t="s">
        <v>33553</v>
      </c>
      <c r="B3820" t="s">
        <v>17217</v>
      </c>
      <c r="C3820" t="s">
        <v>29601</v>
      </c>
      <c r="D3820" t="s">
        <v>33953</v>
      </c>
      <c r="E3820" s="2">
        <v>185.75</v>
      </c>
      <c r="F3820" s="2">
        <v>8.2608695652173907</v>
      </c>
      <c r="G3820" s="2">
        <v>0</v>
      </c>
      <c r="H3820" s="2">
        <v>0</v>
      </c>
      <c r="I3820" s="2">
        <v>1.6521739130434783</v>
      </c>
      <c r="J3820" s="2">
        <v>0</v>
      </c>
      <c r="K3820" s="2">
        <v>0</v>
      </c>
      <c r="L3820" s="2">
        <v>0.64489130434782616</v>
      </c>
      <c r="M3820" s="2">
        <v>7.0923913043478262</v>
      </c>
      <c r="N3820" s="2">
        <v>11.147282608695654</v>
      </c>
      <c r="O3820" s="2">
        <v>9.8194745157703808E-2</v>
      </c>
      <c r="P3820" s="2">
        <v>1.2173913043478262</v>
      </c>
      <c r="Q3820" s="2">
        <v>17.177173913043475</v>
      </c>
      <c r="R3820" s="2">
        <v>9.90286148984727E-2</v>
      </c>
      <c r="S3820" s="2">
        <v>2.9208695652173917</v>
      </c>
      <c r="T3820" s="2">
        <v>5.3913043478260869</v>
      </c>
      <c r="U3820" s="2">
        <v>0</v>
      </c>
      <c r="V3820" s="2">
        <v>4.474925390602142E-2</v>
      </c>
      <c r="W3820" s="2">
        <v>1.5626086956521739</v>
      </c>
      <c r="X3820" s="2">
        <v>4.2307608695652155</v>
      </c>
      <c r="Y3820" s="2">
        <v>0</v>
      </c>
      <c r="Z3820" s="2">
        <v>3.1189068991749069E-2</v>
      </c>
      <c r="AA3820" s="2">
        <v>0</v>
      </c>
      <c r="AB3820" s="2">
        <v>0</v>
      </c>
      <c r="AC3820" s="2">
        <v>0</v>
      </c>
      <c r="AD3820" s="2">
        <v>0</v>
      </c>
      <c r="AE3820" s="2">
        <v>0</v>
      </c>
      <c r="AF3820" s="2">
        <v>0</v>
      </c>
      <c r="AG3820" s="2">
        <v>0</v>
      </c>
      <c r="AH3820" t="s">
        <v>2849</v>
      </c>
      <c r="AI3820">
        <v>5</v>
      </c>
    </row>
    <row r="3821" spans="1:35" x14ac:dyDescent="0.35">
      <c r="A3821" t="s">
        <v>33553</v>
      </c>
      <c r="B3821" t="s">
        <v>17819</v>
      </c>
      <c r="C3821" t="s">
        <v>29626</v>
      </c>
      <c r="D3821" t="s">
        <v>33602</v>
      </c>
      <c r="E3821" s="2">
        <v>62.5</v>
      </c>
      <c r="F3821" s="2">
        <v>5.6521739130434785</v>
      </c>
      <c r="G3821" s="2">
        <v>8.6956521739130432E-2</v>
      </c>
      <c r="H3821" s="2">
        <v>2.1630434782608696</v>
      </c>
      <c r="I3821" s="2">
        <v>0.78260869565217395</v>
      </c>
      <c r="J3821" s="2">
        <v>0</v>
      </c>
      <c r="K3821" s="2">
        <v>0.28260869565217389</v>
      </c>
      <c r="L3821" s="2">
        <v>0</v>
      </c>
      <c r="M3821" s="2">
        <v>0</v>
      </c>
      <c r="N3821" s="2">
        <v>8.6282608695652172</v>
      </c>
      <c r="O3821" s="2">
        <v>0.13805217391304347</v>
      </c>
      <c r="P3821" s="2">
        <v>4.6336956521739134</v>
      </c>
      <c r="Q3821" s="2">
        <v>3.2190217391304352</v>
      </c>
      <c r="R3821" s="2">
        <v>0.12564347826086958</v>
      </c>
      <c r="S3821" s="2">
        <v>0</v>
      </c>
      <c r="T3821" s="2">
        <v>0</v>
      </c>
      <c r="U3821" s="2">
        <v>0</v>
      </c>
      <c r="V3821" s="2">
        <v>0</v>
      </c>
      <c r="W3821" s="2">
        <v>0</v>
      </c>
      <c r="X3821" s="2">
        <v>0</v>
      </c>
      <c r="Y3821" s="2">
        <v>0</v>
      </c>
      <c r="Z3821" s="2">
        <v>0</v>
      </c>
      <c r="AA3821" s="2">
        <v>0</v>
      </c>
      <c r="AB3821" s="2">
        <v>0</v>
      </c>
      <c r="AC3821" s="2">
        <v>0</v>
      </c>
      <c r="AD3821" s="2">
        <v>0</v>
      </c>
      <c r="AE3821" s="2">
        <v>0</v>
      </c>
      <c r="AF3821" s="2">
        <v>0</v>
      </c>
      <c r="AG3821" s="2">
        <v>0.34782608695652173</v>
      </c>
      <c r="AH3821" t="s">
        <v>3467</v>
      </c>
      <c r="AI3821">
        <v>5</v>
      </c>
    </row>
    <row r="3822" spans="1:35" x14ac:dyDescent="0.35">
      <c r="A3822" t="s">
        <v>33553</v>
      </c>
      <c r="B3822" t="s">
        <v>17237</v>
      </c>
      <c r="C3822" t="s">
        <v>29629</v>
      </c>
      <c r="D3822" t="s">
        <v>34007</v>
      </c>
      <c r="E3822" s="2">
        <v>67.423913043478265</v>
      </c>
      <c r="F3822" s="2">
        <v>4.5815217391304346</v>
      </c>
      <c r="G3822" s="2">
        <v>0</v>
      </c>
      <c r="H3822" s="2">
        <v>0</v>
      </c>
      <c r="I3822" s="2">
        <v>0.5</v>
      </c>
      <c r="J3822" s="2">
        <v>0</v>
      </c>
      <c r="K3822" s="2">
        <v>0</v>
      </c>
      <c r="L3822" s="2">
        <v>1.3729347826086957</v>
      </c>
      <c r="M3822" s="2">
        <v>5.3478260869565215</v>
      </c>
      <c r="N3822" s="2">
        <v>0</v>
      </c>
      <c r="O3822" s="2">
        <v>7.9316459777526993E-2</v>
      </c>
      <c r="P3822" s="2">
        <v>4.4804347826086959</v>
      </c>
      <c r="Q3822" s="2">
        <v>16.771739130434785</v>
      </c>
      <c r="R3822" s="2">
        <v>0.31520232145735938</v>
      </c>
      <c r="S3822" s="2">
        <v>2.3359782608695654</v>
      </c>
      <c r="T3822" s="2">
        <v>3.0294565217391307</v>
      </c>
      <c r="U3822" s="2">
        <v>0</v>
      </c>
      <c r="V3822" s="2">
        <v>7.9577623730453018E-2</v>
      </c>
      <c r="W3822" s="2">
        <v>3.2494565217391309</v>
      </c>
      <c r="X3822" s="2">
        <v>4.9596739130434795</v>
      </c>
      <c r="Y3822" s="2">
        <v>4.5324999999999998</v>
      </c>
      <c r="Z3822" s="2">
        <v>0.18897791391262295</v>
      </c>
      <c r="AA3822" s="2">
        <v>0</v>
      </c>
      <c r="AB3822" s="2">
        <v>0</v>
      </c>
      <c r="AC3822" s="2">
        <v>0</v>
      </c>
      <c r="AD3822" s="2">
        <v>0</v>
      </c>
      <c r="AE3822" s="2">
        <v>0</v>
      </c>
      <c r="AF3822" s="2">
        <v>0</v>
      </c>
      <c r="AG3822" s="2">
        <v>0</v>
      </c>
      <c r="AH3822" t="s">
        <v>2870</v>
      </c>
      <c r="AI3822">
        <v>5</v>
      </c>
    </row>
    <row r="3823" spans="1:35" x14ac:dyDescent="0.35">
      <c r="A3823" t="s">
        <v>33553</v>
      </c>
      <c r="B3823" t="s">
        <v>17611</v>
      </c>
      <c r="C3823" t="s">
        <v>29795</v>
      </c>
      <c r="D3823" t="s">
        <v>33953</v>
      </c>
      <c r="E3823" s="2">
        <v>85</v>
      </c>
      <c r="F3823" s="2">
        <v>5.3913043478260869</v>
      </c>
      <c r="G3823" s="2">
        <v>0.30434782608695654</v>
      </c>
      <c r="H3823" s="2">
        <v>0.36956521739130432</v>
      </c>
      <c r="I3823" s="2">
        <v>0.71467391304347827</v>
      </c>
      <c r="J3823" s="2">
        <v>0</v>
      </c>
      <c r="K3823" s="2">
        <v>0</v>
      </c>
      <c r="L3823" s="2">
        <v>0.6480434782608695</v>
      </c>
      <c r="M3823" s="2">
        <v>3.097826086956522</v>
      </c>
      <c r="N3823" s="2">
        <v>11.81413043478261</v>
      </c>
      <c r="O3823" s="2">
        <v>0.17543478260869566</v>
      </c>
      <c r="P3823" s="2">
        <v>5.5869565217391308</v>
      </c>
      <c r="Q3823" s="2">
        <v>2.9597826086956522</v>
      </c>
      <c r="R3823" s="2">
        <v>0.10054987212276216</v>
      </c>
      <c r="S3823" s="2">
        <v>1.0821739130434782</v>
      </c>
      <c r="T3823" s="2">
        <v>4.5471739130434781</v>
      </c>
      <c r="U3823" s="2">
        <v>0</v>
      </c>
      <c r="V3823" s="2">
        <v>6.6227621483375951E-2</v>
      </c>
      <c r="W3823" s="2">
        <v>1.7245652173913046</v>
      </c>
      <c r="X3823" s="2">
        <v>2.5327173913043488</v>
      </c>
      <c r="Y3823" s="2">
        <v>0</v>
      </c>
      <c r="Z3823" s="2">
        <v>5.0085677749360631E-2</v>
      </c>
      <c r="AA3823" s="2">
        <v>0</v>
      </c>
      <c r="AB3823" s="2">
        <v>0</v>
      </c>
      <c r="AC3823" s="2">
        <v>0</v>
      </c>
      <c r="AD3823" s="2">
        <v>0</v>
      </c>
      <c r="AE3823" s="2">
        <v>0</v>
      </c>
      <c r="AF3823" s="2">
        <v>0</v>
      </c>
      <c r="AG3823" s="2">
        <v>0</v>
      </c>
      <c r="AH3823" t="s">
        <v>3256</v>
      </c>
      <c r="AI3823">
        <v>5</v>
      </c>
    </row>
    <row r="3824" spans="1:35" x14ac:dyDescent="0.35">
      <c r="A3824" t="s">
        <v>33553</v>
      </c>
      <c r="B3824" t="s">
        <v>17219</v>
      </c>
      <c r="C3824" t="s">
        <v>29618</v>
      </c>
      <c r="D3824" t="s">
        <v>33997</v>
      </c>
      <c r="E3824" s="2">
        <v>85.184782608695656</v>
      </c>
      <c r="F3824" s="2">
        <v>5.4782608695652177</v>
      </c>
      <c r="G3824" s="2">
        <v>0.2608695652173913</v>
      </c>
      <c r="H3824" s="2">
        <v>0.27173913043478259</v>
      </c>
      <c r="I3824" s="2">
        <v>1.7571739130434783</v>
      </c>
      <c r="J3824" s="2">
        <v>0</v>
      </c>
      <c r="K3824" s="2">
        <v>0</v>
      </c>
      <c r="L3824" s="2">
        <v>0.70076086956521733</v>
      </c>
      <c r="M3824" s="2">
        <v>5.5108695652173916</v>
      </c>
      <c r="N3824" s="2">
        <v>0</v>
      </c>
      <c r="O3824" s="2">
        <v>6.4693122368253156E-2</v>
      </c>
      <c r="P3824" s="2">
        <v>4.8815217391304353</v>
      </c>
      <c r="Q3824" s="2">
        <v>9.3119565217391287</v>
      </c>
      <c r="R3824" s="2">
        <v>0.16661988005614392</v>
      </c>
      <c r="S3824" s="2">
        <v>1.4281521739130436</v>
      </c>
      <c r="T3824" s="2">
        <v>5.3255434782608697</v>
      </c>
      <c r="U3824" s="2">
        <v>0</v>
      </c>
      <c r="V3824" s="2">
        <v>7.9282888860533376E-2</v>
      </c>
      <c r="W3824" s="2">
        <v>2.1698913043478263</v>
      </c>
      <c r="X3824" s="2">
        <v>7.5308695652173903</v>
      </c>
      <c r="Y3824" s="2">
        <v>7.3369565217391311E-2</v>
      </c>
      <c r="Z3824" s="2">
        <v>0.11474033431159882</v>
      </c>
      <c r="AA3824" s="2">
        <v>0</v>
      </c>
      <c r="AB3824" s="2">
        <v>0</v>
      </c>
      <c r="AC3824" s="2">
        <v>0</v>
      </c>
      <c r="AD3824" s="2">
        <v>0</v>
      </c>
      <c r="AE3824" s="2">
        <v>0</v>
      </c>
      <c r="AF3824" s="2">
        <v>0</v>
      </c>
      <c r="AG3824" s="2">
        <v>0</v>
      </c>
      <c r="AH3824" t="s">
        <v>2852</v>
      </c>
      <c r="AI3824">
        <v>5</v>
      </c>
    </row>
    <row r="3825" spans="1:35" x14ac:dyDescent="0.35">
      <c r="A3825" t="s">
        <v>33553</v>
      </c>
      <c r="B3825" t="s">
        <v>17648</v>
      </c>
      <c r="C3825" t="s">
        <v>29615</v>
      </c>
      <c r="D3825" t="s">
        <v>33953</v>
      </c>
      <c r="E3825" s="2">
        <v>84.195652173913047</v>
      </c>
      <c r="F3825" s="2">
        <v>5.2173913043478262</v>
      </c>
      <c r="G3825" s="2">
        <v>0</v>
      </c>
      <c r="H3825" s="2">
        <v>0</v>
      </c>
      <c r="I3825" s="2">
        <v>0.81499999999999984</v>
      </c>
      <c r="J3825" s="2">
        <v>0</v>
      </c>
      <c r="K3825" s="2">
        <v>0</v>
      </c>
      <c r="L3825" s="2">
        <v>3.1413043478260869</v>
      </c>
      <c r="M3825" s="2">
        <v>0</v>
      </c>
      <c r="N3825" s="2">
        <v>9.8097826086956541</v>
      </c>
      <c r="O3825" s="2">
        <v>0.11651174799896723</v>
      </c>
      <c r="P3825" s="2">
        <v>0</v>
      </c>
      <c r="Q3825" s="2">
        <v>13.376086956521748</v>
      </c>
      <c r="R3825" s="2">
        <v>0.15886909372579405</v>
      </c>
      <c r="S3825" s="2">
        <v>2.4006521739130435</v>
      </c>
      <c r="T3825" s="2">
        <v>4.6827173913043474</v>
      </c>
      <c r="U3825" s="2">
        <v>0</v>
      </c>
      <c r="V3825" s="2">
        <v>8.4129873483088036E-2</v>
      </c>
      <c r="W3825" s="2">
        <v>8.3613043478260884</v>
      </c>
      <c r="X3825" s="2">
        <v>3.6463043478260881</v>
      </c>
      <c r="Y3825" s="2">
        <v>0</v>
      </c>
      <c r="Z3825" s="2">
        <v>0.14261554350632588</v>
      </c>
      <c r="AA3825" s="2">
        <v>0</v>
      </c>
      <c r="AB3825" s="2">
        <v>0</v>
      </c>
      <c r="AC3825" s="2">
        <v>0</v>
      </c>
      <c r="AD3825" s="2">
        <v>0</v>
      </c>
      <c r="AE3825" s="2">
        <v>0</v>
      </c>
      <c r="AF3825" s="2">
        <v>0</v>
      </c>
      <c r="AG3825" s="2">
        <v>0</v>
      </c>
      <c r="AH3825" t="s">
        <v>3294</v>
      </c>
      <c r="AI3825">
        <v>5</v>
      </c>
    </row>
    <row r="3826" spans="1:35" x14ac:dyDescent="0.35">
      <c r="A3826" t="s">
        <v>33553</v>
      </c>
      <c r="B3826" t="s">
        <v>17201</v>
      </c>
      <c r="C3826" t="s">
        <v>29597</v>
      </c>
      <c r="D3826" t="s">
        <v>33953</v>
      </c>
      <c r="E3826" s="2">
        <v>129.91304347826087</v>
      </c>
      <c r="F3826" s="2">
        <v>5.5652173913043477</v>
      </c>
      <c r="G3826" s="2">
        <v>0.27173913043478259</v>
      </c>
      <c r="H3826" s="2">
        <v>0</v>
      </c>
      <c r="I3826" s="2">
        <v>1.076086956521739</v>
      </c>
      <c r="J3826" s="2">
        <v>0</v>
      </c>
      <c r="K3826" s="2">
        <v>0</v>
      </c>
      <c r="L3826" s="2">
        <v>2.5944565217391298</v>
      </c>
      <c r="M3826" s="2">
        <v>4.4755434782608692</v>
      </c>
      <c r="N3826" s="2">
        <v>2.4184782608695654</v>
      </c>
      <c r="O3826" s="2">
        <v>5.3066432396251667E-2</v>
      </c>
      <c r="P3826" s="2">
        <v>0.65217391304347827</v>
      </c>
      <c r="Q3826" s="2">
        <v>26.520652173913046</v>
      </c>
      <c r="R3826" s="2">
        <v>0.20916164658634537</v>
      </c>
      <c r="S3826" s="2">
        <v>4.8993478260869576</v>
      </c>
      <c r="T3826" s="2">
        <v>5.4782608695652177</v>
      </c>
      <c r="U3826" s="2">
        <v>0</v>
      </c>
      <c r="V3826" s="2">
        <v>7.9881191432396248E-2</v>
      </c>
      <c r="W3826" s="2">
        <v>3.8210869565217394</v>
      </c>
      <c r="X3826" s="2">
        <v>5.8256521739130411</v>
      </c>
      <c r="Y3826" s="2">
        <v>0</v>
      </c>
      <c r="Z3826" s="2">
        <v>7.4255354752342698E-2</v>
      </c>
      <c r="AA3826" s="2">
        <v>0</v>
      </c>
      <c r="AB3826" s="2">
        <v>0</v>
      </c>
      <c r="AC3826" s="2">
        <v>0</v>
      </c>
      <c r="AD3826" s="2">
        <v>0</v>
      </c>
      <c r="AE3826" s="2">
        <v>0</v>
      </c>
      <c r="AF3826" s="2">
        <v>0</v>
      </c>
      <c r="AG3826" s="2">
        <v>0</v>
      </c>
      <c r="AH3826" t="s">
        <v>2832</v>
      </c>
      <c r="AI3826">
        <v>5</v>
      </c>
    </row>
    <row r="3827" spans="1:35" x14ac:dyDescent="0.35">
      <c r="A3827" t="s">
        <v>33553</v>
      </c>
      <c r="B3827" t="s">
        <v>17519</v>
      </c>
      <c r="C3827" t="s">
        <v>29616</v>
      </c>
      <c r="D3827" t="s">
        <v>34005</v>
      </c>
      <c r="E3827" s="2">
        <v>78.315217391304344</v>
      </c>
      <c r="F3827" s="2">
        <v>5.4782608695652177</v>
      </c>
      <c r="G3827" s="2">
        <v>0.2608695652173913</v>
      </c>
      <c r="H3827" s="2">
        <v>0.27173913043478259</v>
      </c>
      <c r="I3827" s="2">
        <v>1.3043478260869565</v>
      </c>
      <c r="J3827" s="2">
        <v>0</v>
      </c>
      <c r="K3827" s="2">
        <v>0</v>
      </c>
      <c r="L3827" s="2">
        <v>0.52619565217391318</v>
      </c>
      <c r="M3827" s="2">
        <v>4.7717391304347823</v>
      </c>
      <c r="N3827" s="2">
        <v>30.778369565217382</v>
      </c>
      <c r="O3827" s="2">
        <v>0.45393615544760574</v>
      </c>
      <c r="P3827" s="2">
        <v>6.0271739130434812</v>
      </c>
      <c r="Q3827" s="2">
        <v>11.418478260869565</v>
      </c>
      <c r="R3827" s="2">
        <v>0.22276197085357397</v>
      </c>
      <c r="S3827" s="2">
        <v>0.58195652173913037</v>
      </c>
      <c r="T3827" s="2">
        <v>5.607717391304349</v>
      </c>
      <c r="U3827" s="2">
        <v>0</v>
      </c>
      <c r="V3827" s="2">
        <v>7.9035392088827219E-2</v>
      </c>
      <c r="W3827" s="2">
        <v>0.79228260869565215</v>
      </c>
      <c r="X3827" s="2">
        <v>4.2036956521739128</v>
      </c>
      <c r="Y3827" s="2">
        <v>3.6195652173913045E-2</v>
      </c>
      <c r="Z3827" s="2">
        <v>6.4255378209576691E-2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t="s">
        <v>3162</v>
      </c>
      <c r="AI3827">
        <v>5</v>
      </c>
    </row>
    <row r="3828" spans="1:35" x14ac:dyDescent="0.35">
      <c r="A3828" t="s">
        <v>33553</v>
      </c>
      <c r="B3828" t="s">
        <v>17417</v>
      </c>
      <c r="C3828" t="s">
        <v>29726</v>
      </c>
      <c r="D3828" t="s">
        <v>33953</v>
      </c>
      <c r="E3828" s="2">
        <v>59.684782608695649</v>
      </c>
      <c r="F3828" s="2">
        <v>5.4782608695652177</v>
      </c>
      <c r="G3828" s="2">
        <v>0.55434782608695654</v>
      </c>
      <c r="H3828" s="2">
        <v>0.19565217391304349</v>
      </c>
      <c r="I3828" s="2">
        <v>1.0905434782608696</v>
      </c>
      <c r="J3828" s="2">
        <v>0</v>
      </c>
      <c r="K3828" s="2">
        <v>0</v>
      </c>
      <c r="L3828" s="2">
        <v>0.58423913043478259</v>
      </c>
      <c r="M3828" s="2">
        <v>5.2282608695652177</v>
      </c>
      <c r="N3828" s="2">
        <v>0</v>
      </c>
      <c r="O3828" s="2">
        <v>8.7597887452194517E-2</v>
      </c>
      <c r="P3828" s="2">
        <v>5.434782608695652E-2</v>
      </c>
      <c r="Q3828" s="2">
        <v>7.1936956521739157</v>
      </c>
      <c r="R3828" s="2">
        <v>0.12143871790202153</v>
      </c>
      <c r="S3828" s="2">
        <v>0.96391304347826079</v>
      </c>
      <c r="T3828" s="2">
        <v>4.3435869565217384</v>
      </c>
      <c r="U3828" s="2">
        <v>0</v>
      </c>
      <c r="V3828" s="2">
        <v>8.8925514478237114E-2</v>
      </c>
      <c r="W3828" s="2">
        <v>1.434891304347826</v>
      </c>
      <c r="X3828" s="2">
        <v>5.6524999999999999</v>
      </c>
      <c r="Y3828" s="2">
        <v>0</v>
      </c>
      <c r="Z3828" s="2">
        <v>0.1187470406119104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s="2">
        <v>0</v>
      </c>
      <c r="AG3828" s="2">
        <v>0</v>
      </c>
      <c r="AH3828" t="s">
        <v>3054</v>
      </c>
      <c r="AI3828">
        <v>5</v>
      </c>
    </row>
    <row r="3829" spans="1:35" x14ac:dyDescent="0.35">
      <c r="A3829" t="s">
        <v>33553</v>
      </c>
      <c r="B3829" t="s">
        <v>17298</v>
      </c>
      <c r="C3829" t="s">
        <v>29664</v>
      </c>
      <c r="D3829" t="s">
        <v>34025</v>
      </c>
      <c r="E3829" s="2">
        <v>56.891304347826086</v>
      </c>
      <c r="F3829" s="2">
        <v>4.8478260869565215</v>
      </c>
      <c r="G3829" s="2">
        <v>0.13043478260869565</v>
      </c>
      <c r="H3829" s="2">
        <v>0.2391304347826087</v>
      </c>
      <c r="I3829" s="2">
        <v>0.5</v>
      </c>
      <c r="J3829" s="2">
        <v>0</v>
      </c>
      <c r="K3829" s="2">
        <v>0</v>
      </c>
      <c r="L3829" s="2">
        <v>0.55815217391304339</v>
      </c>
      <c r="M3829" s="2">
        <v>1.6413043478260869</v>
      </c>
      <c r="N3829" s="2">
        <v>0</v>
      </c>
      <c r="O3829" s="2">
        <v>2.8849828047382498E-2</v>
      </c>
      <c r="P3829" s="2">
        <v>5.4728260869565215</v>
      </c>
      <c r="Q3829" s="2">
        <v>8.8010869565217416</v>
      </c>
      <c r="R3829" s="2">
        <v>0.25089797478028281</v>
      </c>
      <c r="S3829" s="2">
        <v>1.5574999999999997</v>
      </c>
      <c r="T3829" s="2">
        <v>3.4089130434782611</v>
      </c>
      <c r="U3829" s="2">
        <v>0</v>
      </c>
      <c r="V3829" s="2">
        <v>8.7296522735957199E-2</v>
      </c>
      <c r="W3829" s="2">
        <v>2.5114130434782607</v>
      </c>
      <c r="X3829" s="2">
        <v>5.4941304347826092</v>
      </c>
      <c r="Y3829" s="2">
        <v>0.43434782608695655</v>
      </c>
      <c r="Z3829" s="2">
        <v>0.14835116545662974</v>
      </c>
      <c r="AA3829" s="2">
        <v>0</v>
      </c>
      <c r="AB3829" s="2">
        <v>0</v>
      </c>
      <c r="AC3829" s="2">
        <v>0</v>
      </c>
      <c r="AD3829" s="2">
        <v>0</v>
      </c>
      <c r="AE3829" s="2">
        <v>0</v>
      </c>
      <c r="AF3829" s="2">
        <v>0</v>
      </c>
      <c r="AG3829" s="2">
        <v>0</v>
      </c>
      <c r="AH3829" t="s">
        <v>2933</v>
      </c>
      <c r="AI3829">
        <v>5</v>
      </c>
    </row>
    <row r="3830" spans="1:35" x14ac:dyDescent="0.35">
      <c r="A3830" t="s">
        <v>33553</v>
      </c>
      <c r="B3830" t="s">
        <v>17330</v>
      </c>
      <c r="C3830" t="s">
        <v>28924</v>
      </c>
      <c r="D3830" t="s">
        <v>34025</v>
      </c>
      <c r="E3830" s="2">
        <v>83.956521739130437</v>
      </c>
      <c r="F3830" s="2">
        <v>5.1304347826086953</v>
      </c>
      <c r="G3830" s="2">
        <v>0.16304347826086957</v>
      </c>
      <c r="H3830" s="2">
        <v>0.29347826086956524</v>
      </c>
      <c r="I3830" s="2">
        <v>1.4782608695652173</v>
      </c>
      <c r="J3830" s="2">
        <v>0</v>
      </c>
      <c r="K3830" s="2">
        <v>0</v>
      </c>
      <c r="L3830" s="2">
        <v>0.7827173913043477</v>
      </c>
      <c r="M3830" s="2">
        <v>5.3913043478260869</v>
      </c>
      <c r="N3830" s="2">
        <v>0</v>
      </c>
      <c r="O3830" s="2">
        <v>6.4215432418436039E-2</v>
      </c>
      <c r="P3830" s="2">
        <v>4.6956521739130439</v>
      </c>
      <c r="Q3830" s="2">
        <v>15.43369565217391</v>
      </c>
      <c r="R3830" s="2">
        <v>0.2397591921284308</v>
      </c>
      <c r="S3830" s="2">
        <v>2.0630434782608695</v>
      </c>
      <c r="T3830" s="2">
        <v>5.5250000000000004</v>
      </c>
      <c r="U3830" s="2">
        <v>0</v>
      </c>
      <c r="V3830" s="2">
        <v>9.0380631796996375E-2</v>
      </c>
      <c r="W3830" s="2">
        <v>5.0465217391304344</v>
      </c>
      <c r="X3830" s="2">
        <v>5.2576086956521735</v>
      </c>
      <c r="Y3830" s="2">
        <v>0.30347826086956525</v>
      </c>
      <c r="Z3830" s="2">
        <v>0.12634645261522526</v>
      </c>
      <c r="AA3830" s="2">
        <v>0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t="s">
        <v>2965</v>
      </c>
      <c r="AI3830">
        <v>5</v>
      </c>
    </row>
    <row r="3831" spans="1:35" x14ac:dyDescent="0.35">
      <c r="A3831" t="s">
        <v>33553</v>
      </c>
      <c r="B3831" t="s">
        <v>17549</v>
      </c>
      <c r="C3831" t="s">
        <v>29775</v>
      </c>
      <c r="D3831" t="s">
        <v>33631</v>
      </c>
      <c r="E3831" s="2">
        <v>49.293478260869563</v>
      </c>
      <c r="F3831" s="2">
        <v>5.8858695652173916</v>
      </c>
      <c r="G3831" s="2">
        <v>0.51086956521739135</v>
      </c>
      <c r="H3831" s="2">
        <v>0.40217391304347827</v>
      </c>
      <c r="I3831" s="2">
        <v>0</v>
      </c>
      <c r="J3831" s="2">
        <v>0</v>
      </c>
      <c r="K3831" s="2">
        <v>0.78260869565217395</v>
      </c>
      <c r="L3831" s="2">
        <v>1.9680434782608696</v>
      </c>
      <c r="M3831" s="2">
        <v>4.7076086956521728</v>
      </c>
      <c r="N3831" s="2">
        <v>0</v>
      </c>
      <c r="O3831" s="2">
        <v>9.5501653803748601E-2</v>
      </c>
      <c r="P3831" s="2">
        <v>4.1576086956521729</v>
      </c>
      <c r="Q3831" s="2">
        <v>4.4298913043478274</v>
      </c>
      <c r="R3831" s="2">
        <v>0.17421168687982361</v>
      </c>
      <c r="S3831" s="2">
        <v>1.0253260869565217</v>
      </c>
      <c r="T3831" s="2">
        <v>3.093260869565218</v>
      </c>
      <c r="U3831" s="2">
        <v>0</v>
      </c>
      <c r="V3831" s="2">
        <v>8.3552370452039712E-2</v>
      </c>
      <c r="W3831" s="2">
        <v>0.86673913043478257</v>
      </c>
      <c r="X3831" s="2">
        <v>4.0778260869565202</v>
      </c>
      <c r="Y3831" s="2">
        <v>0</v>
      </c>
      <c r="Z3831" s="2">
        <v>0.10030871003307605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  <c r="AG3831" s="2">
        <v>0.19021739130434784</v>
      </c>
      <c r="AH3831" t="s">
        <v>3192</v>
      </c>
      <c r="AI3831">
        <v>5</v>
      </c>
    </row>
    <row r="3832" spans="1:35" x14ac:dyDescent="0.35">
      <c r="A3832" t="s">
        <v>33553</v>
      </c>
      <c r="B3832" t="s">
        <v>17282</v>
      </c>
      <c r="C3832" t="s">
        <v>29653</v>
      </c>
      <c r="D3832" t="s">
        <v>33607</v>
      </c>
      <c r="E3832" s="2">
        <v>76.304347826086953</v>
      </c>
      <c r="F3832" s="2">
        <v>4.8695652173913047</v>
      </c>
      <c r="G3832" s="2">
        <v>0.13043478260869565</v>
      </c>
      <c r="H3832" s="2">
        <v>9.7826086956521743E-2</v>
      </c>
      <c r="I3832" s="2">
        <v>1</v>
      </c>
      <c r="J3832" s="2">
        <v>0</v>
      </c>
      <c r="K3832" s="2">
        <v>0</v>
      </c>
      <c r="L3832" s="2">
        <v>0.23554347826086963</v>
      </c>
      <c r="M3832" s="2">
        <v>4.6956521739130439</v>
      </c>
      <c r="N3832" s="2">
        <v>0</v>
      </c>
      <c r="O3832" s="2">
        <v>6.1538461538461549E-2</v>
      </c>
      <c r="P3832" s="2">
        <v>5.3206521739130439</v>
      </c>
      <c r="Q3832" s="2">
        <v>5.9847826086956539</v>
      </c>
      <c r="R3832" s="2">
        <v>0.14816239316239319</v>
      </c>
      <c r="S3832" s="2">
        <v>1.8440217391304348</v>
      </c>
      <c r="T3832" s="2">
        <v>3.2533695652173917</v>
      </c>
      <c r="U3832" s="2">
        <v>0</v>
      </c>
      <c r="V3832" s="2">
        <v>6.6803418803418821E-2</v>
      </c>
      <c r="W3832" s="2">
        <v>2.6141304347826089</v>
      </c>
      <c r="X3832" s="2">
        <v>8.1158695652173929</v>
      </c>
      <c r="Y3832" s="2">
        <v>0</v>
      </c>
      <c r="Z3832" s="2">
        <v>0.14062108262108267</v>
      </c>
      <c r="AA3832" s="2">
        <v>0</v>
      </c>
      <c r="AB3832" s="2">
        <v>0</v>
      </c>
      <c r="AC3832" s="2">
        <v>0</v>
      </c>
      <c r="AD3832" s="2">
        <v>0</v>
      </c>
      <c r="AE3832" s="2">
        <v>0</v>
      </c>
      <c r="AF3832" s="2">
        <v>0</v>
      </c>
      <c r="AG3832" s="2">
        <v>0</v>
      </c>
      <c r="AH3832" t="s">
        <v>2916</v>
      </c>
      <c r="AI3832">
        <v>5</v>
      </c>
    </row>
    <row r="3833" spans="1:35" x14ac:dyDescent="0.35">
      <c r="A3833" t="s">
        <v>33553</v>
      </c>
      <c r="B3833" t="s">
        <v>17529</v>
      </c>
      <c r="C3833" t="s">
        <v>29770</v>
      </c>
      <c r="D3833" t="s">
        <v>34008</v>
      </c>
      <c r="E3833" s="2">
        <v>203.77173913043478</v>
      </c>
      <c r="F3833" s="2">
        <v>4.9021739130434785</v>
      </c>
      <c r="G3833" s="2">
        <v>0</v>
      </c>
      <c r="H3833" s="2">
        <v>0</v>
      </c>
      <c r="I3833" s="2">
        <v>0</v>
      </c>
      <c r="J3833" s="2">
        <v>0</v>
      </c>
      <c r="K3833" s="2">
        <v>0</v>
      </c>
      <c r="L3833" s="2">
        <v>1.1930434782608692</v>
      </c>
      <c r="M3833" s="2">
        <v>2.6902173913043477</v>
      </c>
      <c r="N3833" s="2">
        <v>87.686847826086947</v>
      </c>
      <c r="O3833" s="2">
        <v>0.44352109670880668</v>
      </c>
      <c r="P3833" s="2">
        <v>4.9021739130434785</v>
      </c>
      <c r="Q3833" s="2">
        <v>19.035869565217396</v>
      </c>
      <c r="R3833" s="2">
        <v>0.1174747959673548</v>
      </c>
      <c r="S3833" s="2">
        <v>1.7836956521739129</v>
      </c>
      <c r="T3833" s="2">
        <v>2.9605434782608691</v>
      </c>
      <c r="U3833" s="2">
        <v>0</v>
      </c>
      <c r="V3833" s="2">
        <v>2.3282125140022397E-2</v>
      </c>
      <c r="W3833" s="2">
        <v>2.2454347826086951</v>
      </c>
      <c r="X3833" s="2">
        <v>5.7102173913043481</v>
      </c>
      <c r="Y3833" s="2">
        <v>0</v>
      </c>
      <c r="Z3833" s="2">
        <v>3.9041980050141353E-2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s="2">
        <v>0</v>
      </c>
      <c r="AG3833" s="2">
        <v>0</v>
      </c>
      <c r="AH3833" t="s">
        <v>3172</v>
      </c>
      <c r="AI3833">
        <v>5</v>
      </c>
    </row>
    <row r="3834" spans="1:35" x14ac:dyDescent="0.35">
      <c r="A3834" t="s">
        <v>33553</v>
      </c>
      <c r="B3834" t="s">
        <v>17530</v>
      </c>
      <c r="C3834" t="s">
        <v>29601</v>
      </c>
      <c r="D3834" t="s">
        <v>33953</v>
      </c>
      <c r="E3834" s="2">
        <v>125.01086956521739</v>
      </c>
      <c r="F3834" s="2">
        <v>8.7228260869565215</v>
      </c>
      <c r="G3834" s="2">
        <v>0.19565217391304349</v>
      </c>
      <c r="H3834" s="2">
        <v>0.15217391304347827</v>
      </c>
      <c r="I3834" s="2">
        <v>0.15195652173913049</v>
      </c>
      <c r="J3834" s="2">
        <v>0</v>
      </c>
      <c r="K3834" s="2">
        <v>0</v>
      </c>
      <c r="L3834" s="2">
        <v>1.1861956521739132</v>
      </c>
      <c r="M3834" s="2">
        <v>4.9918478260869561</v>
      </c>
      <c r="N3834" s="2">
        <v>28.39782608695652</v>
      </c>
      <c r="O3834" s="2">
        <v>0.26709416572471956</v>
      </c>
      <c r="P3834" s="2">
        <v>4.9103260869565215</v>
      </c>
      <c r="Q3834" s="2">
        <v>16.790217391304346</v>
      </c>
      <c r="R3834" s="2">
        <v>0.17358925310842535</v>
      </c>
      <c r="S3834" s="2">
        <v>1.6249999999999998</v>
      </c>
      <c r="T3834" s="2">
        <v>4.8118478260869555</v>
      </c>
      <c r="U3834" s="2">
        <v>0</v>
      </c>
      <c r="V3834" s="2">
        <v>5.1490305190852959E-2</v>
      </c>
      <c r="W3834" s="2">
        <v>1.6166304347826088</v>
      </c>
      <c r="X3834" s="2">
        <v>3.9192391304347827</v>
      </c>
      <c r="Y3834" s="2">
        <v>0</v>
      </c>
      <c r="Z3834" s="2">
        <v>4.4283105816885486E-2</v>
      </c>
      <c r="AA3834" s="2">
        <v>0</v>
      </c>
      <c r="AB3834" s="2">
        <v>0</v>
      </c>
      <c r="AC3834" s="2">
        <v>0</v>
      </c>
      <c r="AD3834" s="2">
        <v>0</v>
      </c>
      <c r="AE3834" s="2">
        <v>0</v>
      </c>
      <c r="AF3834" s="2">
        <v>0</v>
      </c>
      <c r="AG3834" s="2">
        <v>0</v>
      </c>
      <c r="AH3834" t="s">
        <v>3173</v>
      </c>
      <c r="AI3834">
        <v>5</v>
      </c>
    </row>
    <row r="3835" spans="1:35" x14ac:dyDescent="0.35">
      <c r="A3835" t="s">
        <v>33553</v>
      </c>
      <c r="B3835" t="s">
        <v>17419</v>
      </c>
      <c r="C3835" t="s">
        <v>29727</v>
      </c>
      <c r="D3835" t="s">
        <v>33953</v>
      </c>
      <c r="E3835" s="2">
        <v>98.891304347826093</v>
      </c>
      <c r="F3835" s="2">
        <v>4.7282608695652177</v>
      </c>
      <c r="G3835" s="2">
        <v>0.39130434782608697</v>
      </c>
      <c r="H3835" s="2">
        <v>0.47358695652173899</v>
      </c>
      <c r="I3835" s="2">
        <v>1.326086956521739</v>
      </c>
      <c r="J3835" s="2">
        <v>0</v>
      </c>
      <c r="K3835" s="2">
        <v>0</v>
      </c>
      <c r="L3835" s="2">
        <v>2.5826086956521737</v>
      </c>
      <c r="M3835" s="2">
        <v>5.3641304347826084</v>
      </c>
      <c r="N3835" s="2">
        <v>5.0684782608695649</v>
      </c>
      <c r="O3835" s="2">
        <v>0.10549571334359199</v>
      </c>
      <c r="P3835" s="2">
        <v>5.1847826086956532</v>
      </c>
      <c r="Q3835" s="2">
        <v>5.4510869565217392</v>
      </c>
      <c r="R3835" s="2">
        <v>0.10755111013409541</v>
      </c>
      <c r="S3835" s="2">
        <v>2.8059782608695656</v>
      </c>
      <c r="T3835" s="2">
        <v>3.9663043478260867</v>
      </c>
      <c r="U3835" s="2">
        <v>0</v>
      </c>
      <c r="V3835" s="2">
        <v>6.8482083974499897E-2</v>
      </c>
      <c r="W3835" s="2">
        <v>3.2390217391304357</v>
      </c>
      <c r="X3835" s="2">
        <v>10.313369565217387</v>
      </c>
      <c r="Y3835" s="2">
        <v>0</v>
      </c>
      <c r="Z3835" s="2">
        <v>0.13704330622114747</v>
      </c>
      <c r="AA3835" s="2">
        <v>0</v>
      </c>
      <c r="AB3835" s="2">
        <v>0</v>
      </c>
      <c r="AC3835" s="2">
        <v>0</v>
      </c>
      <c r="AD3835" s="2">
        <v>0</v>
      </c>
      <c r="AE3835" s="2">
        <v>0</v>
      </c>
      <c r="AF3835" s="2">
        <v>0</v>
      </c>
      <c r="AG3835" s="2">
        <v>0</v>
      </c>
      <c r="AH3835" t="s">
        <v>3056</v>
      </c>
      <c r="AI3835">
        <v>5</v>
      </c>
    </row>
    <row r="3836" spans="1:35" x14ac:dyDescent="0.35">
      <c r="A3836" t="s">
        <v>33553</v>
      </c>
      <c r="B3836" t="s">
        <v>17243</v>
      </c>
      <c r="C3836" t="s">
        <v>29162</v>
      </c>
      <c r="D3836" t="s">
        <v>34004</v>
      </c>
      <c r="E3836" s="2">
        <v>156.40217391304347</v>
      </c>
      <c r="F3836" s="2">
        <v>4.9565217391304346</v>
      </c>
      <c r="G3836" s="2">
        <v>0</v>
      </c>
      <c r="H3836" s="2">
        <v>0.80978260869565222</v>
      </c>
      <c r="I3836" s="2">
        <v>1.5978260869565217</v>
      </c>
      <c r="J3836" s="2">
        <v>0</v>
      </c>
      <c r="K3836" s="2">
        <v>0</v>
      </c>
      <c r="L3836" s="2">
        <v>0.6530434782608695</v>
      </c>
      <c r="M3836" s="2">
        <v>5.5978260869565215</v>
      </c>
      <c r="N3836" s="2">
        <v>16.373913043478261</v>
      </c>
      <c r="O3836" s="2">
        <v>0.14048231287789284</v>
      </c>
      <c r="P3836" s="2">
        <v>5.3831521739130439</v>
      </c>
      <c r="Q3836" s="2">
        <v>28.82500000000001</v>
      </c>
      <c r="R3836" s="2">
        <v>0.21871916046980341</v>
      </c>
      <c r="S3836" s="2">
        <v>3.0498913043478266</v>
      </c>
      <c r="T3836" s="2">
        <v>1.9816304347826081</v>
      </c>
      <c r="U3836" s="2">
        <v>0</v>
      </c>
      <c r="V3836" s="2">
        <v>3.217040795051776E-2</v>
      </c>
      <c r="W3836" s="2">
        <v>5.2128260869565217</v>
      </c>
      <c r="X3836" s="2">
        <v>1.0041304347826085</v>
      </c>
      <c r="Y3836" s="2">
        <v>0</v>
      </c>
      <c r="Z3836" s="2">
        <v>3.9749808881784698E-2</v>
      </c>
      <c r="AA3836" s="2">
        <v>0</v>
      </c>
      <c r="AB3836" s="2">
        <v>0</v>
      </c>
      <c r="AC3836" s="2">
        <v>0</v>
      </c>
      <c r="AD3836" s="2">
        <v>0</v>
      </c>
      <c r="AE3836" s="2">
        <v>0</v>
      </c>
      <c r="AF3836" s="2">
        <v>0</v>
      </c>
      <c r="AG3836" s="2">
        <v>0</v>
      </c>
      <c r="AH3836" t="s">
        <v>2876</v>
      </c>
      <c r="AI3836">
        <v>5</v>
      </c>
    </row>
    <row r="3837" spans="1:35" x14ac:dyDescent="0.35">
      <c r="A3837" t="s">
        <v>33553</v>
      </c>
      <c r="B3837" t="s">
        <v>17447</v>
      </c>
      <c r="C3837" t="s">
        <v>28529</v>
      </c>
      <c r="D3837" t="s">
        <v>34018</v>
      </c>
      <c r="E3837" s="2">
        <v>43.695652173913047</v>
      </c>
      <c r="F3837" s="2">
        <v>0</v>
      </c>
      <c r="G3837" s="2">
        <v>1.6304347826086956E-2</v>
      </c>
      <c r="H3837" s="2">
        <v>0.28804347826086957</v>
      </c>
      <c r="I3837" s="2">
        <v>0.2608695652173913</v>
      </c>
      <c r="J3837" s="2">
        <v>0</v>
      </c>
      <c r="K3837" s="2">
        <v>0</v>
      </c>
      <c r="L3837" s="2">
        <v>0</v>
      </c>
      <c r="M3837" s="2">
        <v>4.9792391304347827</v>
      </c>
      <c r="N3837" s="2">
        <v>0</v>
      </c>
      <c r="O3837" s="2">
        <v>0.11395273631840795</v>
      </c>
      <c r="P3837" s="2">
        <v>0</v>
      </c>
      <c r="Q3837" s="2">
        <v>16.483043478260868</v>
      </c>
      <c r="R3837" s="2">
        <v>0.37722388059701484</v>
      </c>
      <c r="S3837" s="2">
        <v>0</v>
      </c>
      <c r="T3837" s="2">
        <v>0</v>
      </c>
      <c r="U3837" s="2">
        <v>0</v>
      </c>
      <c r="V3837" s="2">
        <v>0</v>
      </c>
      <c r="W3837" s="2">
        <v>0</v>
      </c>
      <c r="X3837" s="2">
        <v>0</v>
      </c>
      <c r="Y3837" s="2">
        <v>0</v>
      </c>
      <c r="Z3837" s="2">
        <v>0</v>
      </c>
      <c r="AA3837" s="2">
        <v>0</v>
      </c>
      <c r="AB3837" s="2">
        <v>5.434782608695652E-2</v>
      </c>
      <c r="AC3837" s="2">
        <v>0</v>
      </c>
      <c r="AD3837" s="2">
        <v>0</v>
      </c>
      <c r="AE3837" s="2">
        <v>0</v>
      </c>
      <c r="AF3837" s="2">
        <v>0</v>
      </c>
      <c r="AG3837" s="2">
        <v>0</v>
      </c>
      <c r="AH3837" t="s">
        <v>3087</v>
      </c>
      <c r="AI3837">
        <v>5</v>
      </c>
    </row>
    <row r="3838" spans="1:35" x14ac:dyDescent="0.35">
      <c r="A3838" t="s">
        <v>33553</v>
      </c>
      <c r="B3838" t="s">
        <v>17430</v>
      </c>
      <c r="C3838" t="s">
        <v>28779</v>
      </c>
      <c r="D3838" t="s">
        <v>34018</v>
      </c>
      <c r="E3838" s="2">
        <v>74.434782608695656</v>
      </c>
      <c r="F3838" s="2">
        <v>10.391304347826088</v>
      </c>
      <c r="G3838" s="2">
        <v>1.0869565217391304E-2</v>
      </c>
      <c r="H3838" s="2">
        <v>0.39402173913043476</v>
      </c>
      <c r="I3838" s="2">
        <v>0.27173913043478259</v>
      </c>
      <c r="J3838" s="2">
        <v>0</v>
      </c>
      <c r="K3838" s="2">
        <v>0</v>
      </c>
      <c r="L3838" s="2">
        <v>0.4358695652173914</v>
      </c>
      <c r="M3838" s="2">
        <v>4.8260869565217392</v>
      </c>
      <c r="N3838" s="2">
        <v>0</v>
      </c>
      <c r="O3838" s="2">
        <v>6.4836448598130841E-2</v>
      </c>
      <c r="P3838" s="2">
        <v>4.8016304347826084</v>
      </c>
      <c r="Q3838" s="2">
        <v>29.173913043478265</v>
      </c>
      <c r="R3838" s="2">
        <v>0.45644713785046731</v>
      </c>
      <c r="S3838" s="2">
        <v>1.0167391304347826</v>
      </c>
      <c r="T3838" s="2">
        <v>1.03</v>
      </c>
      <c r="U3838" s="2">
        <v>0</v>
      </c>
      <c r="V3838" s="2">
        <v>2.7497079439252337E-2</v>
      </c>
      <c r="W3838" s="2">
        <v>0.56934782608695655</v>
      </c>
      <c r="X3838" s="2">
        <v>2.6303260869565213</v>
      </c>
      <c r="Y3838" s="2">
        <v>7.6543478260869557</v>
      </c>
      <c r="Z3838" s="2">
        <v>0.14581921728971961</v>
      </c>
      <c r="AA3838" s="2">
        <v>0</v>
      </c>
      <c r="AB3838" s="2">
        <v>0</v>
      </c>
      <c r="AC3838" s="2">
        <v>0</v>
      </c>
      <c r="AD3838" s="2">
        <v>0</v>
      </c>
      <c r="AE3838" s="2">
        <v>0</v>
      </c>
      <c r="AF3838" s="2">
        <v>0</v>
      </c>
      <c r="AG3838" s="2">
        <v>0</v>
      </c>
      <c r="AH3838" t="s">
        <v>3068</v>
      </c>
      <c r="AI3838">
        <v>5</v>
      </c>
    </row>
    <row r="3839" spans="1:35" x14ac:dyDescent="0.35">
      <c r="A3839" t="s">
        <v>33553</v>
      </c>
      <c r="B3839" t="s">
        <v>17297</v>
      </c>
      <c r="C3839" t="s">
        <v>29618</v>
      </c>
      <c r="D3839" t="s">
        <v>33997</v>
      </c>
      <c r="E3839" s="2">
        <v>51.152173913043477</v>
      </c>
      <c r="F3839" s="2">
        <v>5.0869565217391308</v>
      </c>
      <c r="G3839" s="2">
        <v>0.32608695652173914</v>
      </c>
      <c r="H3839" s="2">
        <v>0.42391304347826086</v>
      </c>
      <c r="I3839" s="2">
        <v>0.46771739130434786</v>
      </c>
      <c r="J3839" s="2">
        <v>0</v>
      </c>
      <c r="K3839" s="2">
        <v>0</v>
      </c>
      <c r="L3839" s="2">
        <v>1.8311956521739128</v>
      </c>
      <c r="M3839" s="2">
        <v>1.3152173913043479</v>
      </c>
      <c r="N3839" s="2">
        <v>1.5271739130434785</v>
      </c>
      <c r="O3839" s="2">
        <v>5.5567360815979606E-2</v>
      </c>
      <c r="P3839" s="2">
        <v>0</v>
      </c>
      <c r="Q3839" s="2">
        <v>24.99</v>
      </c>
      <c r="R3839" s="2">
        <v>0.48854228644283892</v>
      </c>
      <c r="S3839" s="2">
        <v>1.6984782608695654</v>
      </c>
      <c r="T3839" s="2">
        <v>5.39</v>
      </c>
      <c r="U3839" s="2">
        <v>0</v>
      </c>
      <c r="V3839" s="2">
        <v>0.1385762855928602</v>
      </c>
      <c r="W3839" s="2">
        <v>2.4880434782608698</v>
      </c>
      <c r="X3839" s="2">
        <v>10.221304347826086</v>
      </c>
      <c r="Y3839" s="2">
        <v>3.7010869565217392</v>
      </c>
      <c r="Z3839" s="2">
        <v>0.32081597960051</v>
      </c>
      <c r="AA3839" s="2">
        <v>0</v>
      </c>
      <c r="AB3839" s="2">
        <v>5.2065217391304346</v>
      </c>
      <c r="AC3839" s="2">
        <v>0</v>
      </c>
      <c r="AD3839" s="2">
        <v>0</v>
      </c>
      <c r="AE3839" s="2">
        <v>0</v>
      </c>
      <c r="AF3839" s="2">
        <v>0</v>
      </c>
      <c r="AG3839" s="2">
        <v>0</v>
      </c>
      <c r="AH3839" t="s">
        <v>2932</v>
      </c>
      <c r="AI3839">
        <v>5</v>
      </c>
    </row>
    <row r="3840" spans="1:35" x14ac:dyDescent="0.35">
      <c r="A3840" t="s">
        <v>33553</v>
      </c>
      <c r="B3840" t="s">
        <v>17602</v>
      </c>
      <c r="C3840" t="s">
        <v>28641</v>
      </c>
      <c r="D3840" t="s">
        <v>34005</v>
      </c>
      <c r="E3840" s="2">
        <v>59.728260869565219</v>
      </c>
      <c r="F3840" s="2">
        <v>5.6521739130434785</v>
      </c>
      <c r="G3840" s="2">
        <v>0.28260869565217389</v>
      </c>
      <c r="H3840" s="2">
        <v>0</v>
      </c>
      <c r="I3840" s="2">
        <v>0.25</v>
      </c>
      <c r="J3840" s="2">
        <v>0</v>
      </c>
      <c r="K3840" s="2">
        <v>0</v>
      </c>
      <c r="L3840" s="2">
        <v>0.82456521739130462</v>
      </c>
      <c r="M3840" s="2">
        <v>0</v>
      </c>
      <c r="N3840" s="2">
        <v>4.4206521739130435</v>
      </c>
      <c r="O3840" s="2">
        <v>7.4012738853503179E-2</v>
      </c>
      <c r="P3840" s="2">
        <v>10.951086956521738</v>
      </c>
      <c r="Q3840" s="2">
        <v>16.233369565217398</v>
      </c>
      <c r="R3840" s="2">
        <v>0.45513557779799829</v>
      </c>
      <c r="S3840" s="2">
        <v>0.53054347826086956</v>
      </c>
      <c r="T3840" s="2">
        <v>1.8225000000000002</v>
      </c>
      <c r="U3840" s="2">
        <v>0</v>
      </c>
      <c r="V3840" s="2">
        <v>3.9395814376706098E-2</v>
      </c>
      <c r="W3840" s="2">
        <v>0.98804347826086947</v>
      </c>
      <c r="X3840" s="2">
        <v>15.193152173913045</v>
      </c>
      <c r="Y3840" s="2">
        <v>0</v>
      </c>
      <c r="Z3840" s="2">
        <v>0.27091355777979986</v>
      </c>
      <c r="AA3840" s="2">
        <v>0</v>
      </c>
      <c r="AB3840" s="2">
        <v>0</v>
      </c>
      <c r="AC3840" s="2">
        <v>0</v>
      </c>
      <c r="AD3840" s="2">
        <v>0</v>
      </c>
      <c r="AE3840" s="2">
        <v>0</v>
      </c>
      <c r="AF3840" s="2">
        <v>0</v>
      </c>
      <c r="AG3840" s="2">
        <v>0</v>
      </c>
      <c r="AH3840" t="s">
        <v>3246</v>
      </c>
      <c r="AI3840">
        <v>5</v>
      </c>
    </row>
    <row r="3841" spans="1:35" x14ac:dyDescent="0.35">
      <c r="A3841" t="s">
        <v>33553</v>
      </c>
      <c r="B3841" t="s">
        <v>17193</v>
      </c>
      <c r="C3841" t="s">
        <v>28609</v>
      </c>
      <c r="D3841" t="s">
        <v>34010</v>
      </c>
      <c r="E3841" s="2">
        <v>52.989130434782609</v>
      </c>
      <c r="F3841" s="2">
        <v>3.9130434782608696</v>
      </c>
      <c r="G3841" s="2">
        <v>0.19565217391304349</v>
      </c>
      <c r="H3841" s="2">
        <v>2.0217391304347827</v>
      </c>
      <c r="I3841" s="2">
        <v>0.97826086956521741</v>
      </c>
      <c r="J3841" s="2">
        <v>0</v>
      </c>
      <c r="K3841" s="2">
        <v>1.4130434782608696</v>
      </c>
      <c r="L3841" s="2">
        <v>1.2511956521739129</v>
      </c>
      <c r="M3841" s="2">
        <v>0.16304347826086957</v>
      </c>
      <c r="N3841" s="2">
        <v>0</v>
      </c>
      <c r="O3841" s="2">
        <v>3.0769230769230769E-3</v>
      </c>
      <c r="P3841" s="2">
        <v>4.5760869565217375</v>
      </c>
      <c r="Q3841" s="2">
        <v>7.9304347826086925</v>
      </c>
      <c r="R3841" s="2">
        <v>0.23602051282051276</v>
      </c>
      <c r="S3841" s="2">
        <v>1.8152173913043481</v>
      </c>
      <c r="T3841" s="2">
        <v>6.5095652173913052</v>
      </c>
      <c r="U3841" s="2">
        <v>0</v>
      </c>
      <c r="V3841" s="2">
        <v>0.15710358974358976</v>
      </c>
      <c r="W3841" s="2">
        <v>2.3566304347826086</v>
      </c>
      <c r="X3841" s="2">
        <v>2.6005434782608701</v>
      </c>
      <c r="Y3841" s="2">
        <v>0</v>
      </c>
      <c r="Z3841" s="2">
        <v>9.3550769230769229E-2</v>
      </c>
      <c r="AA3841" s="2">
        <v>5.1358695652173916</v>
      </c>
      <c r="AB3841" s="2">
        <v>0</v>
      </c>
      <c r="AC3841" s="2">
        <v>0</v>
      </c>
      <c r="AD3841" s="2">
        <v>0</v>
      </c>
      <c r="AE3841" s="2">
        <v>0</v>
      </c>
      <c r="AF3841" s="2">
        <v>0</v>
      </c>
      <c r="AG3841" s="2">
        <v>0</v>
      </c>
      <c r="AH3841" t="s">
        <v>2824</v>
      </c>
      <c r="AI3841">
        <v>5</v>
      </c>
    </row>
    <row r="3842" spans="1:35" x14ac:dyDescent="0.35">
      <c r="A3842" t="s">
        <v>33553</v>
      </c>
      <c r="B3842" t="s">
        <v>17262</v>
      </c>
      <c r="C3842" t="s">
        <v>29584</v>
      </c>
      <c r="D3842" t="s">
        <v>34000</v>
      </c>
      <c r="E3842" s="2">
        <v>84.586956521739125</v>
      </c>
      <c r="F3842" s="2">
        <v>4.5054347826086953</v>
      </c>
      <c r="G3842" s="2">
        <v>9.7826086956521743E-2</v>
      </c>
      <c r="H3842" s="2">
        <v>0.45652173913043476</v>
      </c>
      <c r="I3842" s="2">
        <v>0.34782608695652173</v>
      </c>
      <c r="J3842" s="2">
        <v>0</v>
      </c>
      <c r="K3842" s="2">
        <v>4.6086956521739131</v>
      </c>
      <c r="L3842" s="2">
        <v>1.7051086956521744</v>
      </c>
      <c r="M3842" s="2">
        <v>2.2608695652173911</v>
      </c>
      <c r="N3842" s="2">
        <v>0</v>
      </c>
      <c r="O3842" s="2">
        <v>2.6728347468517089E-2</v>
      </c>
      <c r="P3842" s="2">
        <v>4.7336956521739131</v>
      </c>
      <c r="Q3842" s="2">
        <v>17.405434782608694</v>
      </c>
      <c r="R3842" s="2">
        <v>0.26173220251863277</v>
      </c>
      <c r="S3842" s="2">
        <v>1.6374999999999997</v>
      </c>
      <c r="T3842" s="2">
        <v>4.3590217391304344</v>
      </c>
      <c r="U3842" s="2">
        <v>0</v>
      </c>
      <c r="V3842" s="2">
        <v>7.089180159342072E-2</v>
      </c>
      <c r="W3842" s="2">
        <v>1.3741304347826091</v>
      </c>
      <c r="X3842" s="2">
        <v>5.8521739130434778</v>
      </c>
      <c r="Y3842" s="2">
        <v>0</v>
      </c>
      <c r="Z3842" s="2">
        <v>8.5430480596247749E-2</v>
      </c>
      <c r="AA3842" s="2">
        <v>0</v>
      </c>
      <c r="AB3842" s="2">
        <v>0</v>
      </c>
      <c r="AC3842" s="2">
        <v>0</v>
      </c>
      <c r="AD3842" s="2">
        <v>0</v>
      </c>
      <c r="AE3842" s="2">
        <v>0</v>
      </c>
      <c r="AF3842" s="2">
        <v>0</v>
      </c>
      <c r="AG3842" s="2">
        <v>0.58695652173913049</v>
      </c>
      <c r="AH3842" t="s">
        <v>2896</v>
      </c>
      <c r="AI3842">
        <v>5</v>
      </c>
    </row>
    <row r="3843" spans="1:35" x14ac:dyDescent="0.35">
      <c r="A3843" t="s">
        <v>33553</v>
      </c>
      <c r="B3843" t="s">
        <v>17716</v>
      </c>
      <c r="C3843" t="s">
        <v>29832</v>
      </c>
      <c r="D3843" t="s">
        <v>34019</v>
      </c>
      <c r="E3843" s="2">
        <v>71.934782608695656</v>
      </c>
      <c r="F3843" s="2">
        <v>3.7880434782608696</v>
      </c>
      <c r="G3843" s="2">
        <v>6.5217391304347824E-2</v>
      </c>
      <c r="H3843" s="2">
        <v>8.9782608695652188E-2</v>
      </c>
      <c r="I3843" s="2">
        <v>1.0434782608695652</v>
      </c>
      <c r="J3843" s="2">
        <v>0</v>
      </c>
      <c r="K3843" s="2">
        <v>0</v>
      </c>
      <c r="L3843" s="2">
        <v>0.1441304347826087</v>
      </c>
      <c r="M3843" s="2">
        <v>9.2391304347826081E-2</v>
      </c>
      <c r="N3843" s="2">
        <v>0</v>
      </c>
      <c r="O3843" s="2">
        <v>1.2843759443940765E-3</v>
      </c>
      <c r="P3843" s="2">
        <v>5.5543478260869561</v>
      </c>
      <c r="Q3843" s="2">
        <v>9.3173913043478347</v>
      </c>
      <c r="R3843" s="2">
        <v>0.20673919613176195</v>
      </c>
      <c r="S3843" s="2">
        <v>0.95478260869565201</v>
      </c>
      <c r="T3843" s="2">
        <v>3.5371739130434792</v>
      </c>
      <c r="U3843" s="2">
        <v>0</v>
      </c>
      <c r="V3843" s="2">
        <v>6.2444847385917199E-2</v>
      </c>
      <c r="W3843" s="2">
        <v>1.6217391304347826</v>
      </c>
      <c r="X3843" s="2">
        <v>5.8756521739130427</v>
      </c>
      <c r="Y3843" s="2">
        <v>0.28913043478260869</v>
      </c>
      <c r="Z3843" s="2">
        <v>0.10824418253248713</v>
      </c>
      <c r="AA3843" s="2">
        <v>5.4673913043478262</v>
      </c>
      <c r="AB3843" s="2">
        <v>0</v>
      </c>
      <c r="AC3843" s="2">
        <v>0</v>
      </c>
      <c r="AD3843" s="2">
        <v>0</v>
      </c>
      <c r="AE3843" s="2">
        <v>0</v>
      </c>
      <c r="AF3843" s="2">
        <v>0</v>
      </c>
      <c r="AG3843" s="2">
        <v>0</v>
      </c>
      <c r="AH3843" t="s">
        <v>3363</v>
      </c>
      <c r="AI3843">
        <v>5</v>
      </c>
    </row>
    <row r="3844" spans="1:35" x14ac:dyDescent="0.35">
      <c r="A3844" t="s">
        <v>33553</v>
      </c>
      <c r="B3844" t="s">
        <v>17481</v>
      </c>
      <c r="C3844" t="s">
        <v>28774</v>
      </c>
      <c r="D3844" t="s">
        <v>34012</v>
      </c>
      <c r="E3844" s="2">
        <v>115.96739130434783</v>
      </c>
      <c r="F3844" s="2">
        <v>5.2173913043478262</v>
      </c>
      <c r="G3844" s="2">
        <v>0.52173913043478259</v>
      </c>
      <c r="H3844" s="2">
        <v>0.93478260869565222</v>
      </c>
      <c r="I3844" s="2">
        <v>1.0434782608695652</v>
      </c>
      <c r="J3844" s="2">
        <v>0</v>
      </c>
      <c r="K3844" s="2">
        <v>0</v>
      </c>
      <c r="L3844" s="2">
        <v>0.5101086956521742</v>
      </c>
      <c r="M3844" s="2">
        <v>0.32065217391304346</v>
      </c>
      <c r="N3844" s="2">
        <v>0</v>
      </c>
      <c r="O3844" s="2">
        <v>2.7650201518417843E-3</v>
      </c>
      <c r="P3844" s="2">
        <v>5.0608695652173923</v>
      </c>
      <c r="Q3844" s="2">
        <v>28.924456521739131</v>
      </c>
      <c r="R3844" s="2">
        <v>0.29305933077139379</v>
      </c>
      <c r="S3844" s="2">
        <v>0.55239130434782613</v>
      </c>
      <c r="T3844" s="2">
        <v>4.0617391304347823</v>
      </c>
      <c r="U3844" s="2">
        <v>0</v>
      </c>
      <c r="V3844" s="2">
        <v>3.9788171337519912E-2</v>
      </c>
      <c r="W3844" s="2">
        <v>1.0752173913043479</v>
      </c>
      <c r="X3844" s="2">
        <v>5.1199999999999974</v>
      </c>
      <c r="Y3844" s="2">
        <v>0</v>
      </c>
      <c r="Z3844" s="2">
        <v>5.3422063923516706E-2</v>
      </c>
      <c r="AA3844" s="2">
        <v>9.8663043478260857</v>
      </c>
      <c r="AB3844" s="2">
        <v>0</v>
      </c>
      <c r="AC3844" s="2">
        <v>0</v>
      </c>
      <c r="AD3844" s="2">
        <v>0</v>
      </c>
      <c r="AE3844" s="2">
        <v>0</v>
      </c>
      <c r="AF3844" s="2">
        <v>0</v>
      </c>
      <c r="AG3844" s="2">
        <v>0</v>
      </c>
      <c r="AH3844" t="s">
        <v>3122</v>
      </c>
      <c r="AI3844">
        <v>5</v>
      </c>
    </row>
    <row r="3845" spans="1:35" x14ac:dyDescent="0.35">
      <c r="A3845" t="s">
        <v>33553</v>
      </c>
      <c r="B3845" t="s">
        <v>17598</v>
      </c>
      <c r="C3845" t="s">
        <v>28595</v>
      </c>
      <c r="D3845" t="s">
        <v>33610</v>
      </c>
      <c r="E3845" s="2">
        <v>84.358695652173907</v>
      </c>
      <c r="F3845" s="2">
        <v>5.1304347826086953</v>
      </c>
      <c r="G3845" s="2">
        <v>0.21739130434782608</v>
      </c>
      <c r="H3845" s="2">
        <v>0</v>
      </c>
      <c r="I3845" s="2">
        <v>1.1413043478260869</v>
      </c>
      <c r="J3845" s="2">
        <v>0</v>
      </c>
      <c r="K3845" s="2">
        <v>3.2173913043478262</v>
      </c>
      <c r="L3845" s="2">
        <v>1.2377173913043482</v>
      </c>
      <c r="M3845" s="2">
        <v>0.10869565217391304</v>
      </c>
      <c r="N3845" s="2">
        <v>0</v>
      </c>
      <c r="O3845" s="2">
        <v>1.2884937508053087E-3</v>
      </c>
      <c r="P3845" s="2">
        <v>1.5</v>
      </c>
      <c r="Q3845" s="2">
        <v>9.1054347826086932</v>
      </c>
      <c r="R3845" s="2">
        <v>0.12571833526607393</v>
      </c>
      <c r="S3845" s="2">
        <v>1.6014130434782607</v>
      </c>
      <c r="T3845" s="2">
        <v>5.6872826086956527</v>
      </c>
      <c r="U3845" s="2">
        <v>0</v>
      </c>
      <c r="V3845" s="2">
        <v>8.6401236954000787E-2</v>
      </c>
      <c r="W3845" s="2">
        <v>1.6488043478260865</v>
      </c>
      <c r="X3845" s="2">
        <v>3.0539130434782611</v>
      </c>
      <c r="Y3845" s="2">
        <v>0</v>
      </c>
      <c r="Z3845" s="2">
        <v>5.5746682128591678E-2</v>
      </c>
      <c r="AA3845" s="2">
        <v>0</v>
      </c>
      <c r="AB3845" s="2">
        <v>0</v>
      </c>
      <c r="AC3845" s="2">
        <v>0</v>
      </c>
      <c r="AD3845" s="2">
        <v>0</v>
      </c>
      <c r="AE3845" s="2">
        <v>0</v>
      </c>
      <c r="AF3845" s="2">
        <v>0</v>
      </c>
      <c r="AG3845" s="2">
        <v>0</v>
      </c>
      <c r="AH3845" t="s">
        <v>3242</v>
      </c>
      <c r="AI3845">
        <v>5</v>
      </c>
    </row>
    <row r="3846" spans="1:35" x14ac:dyDescent="0.35">
      <c r="A3846" t="s">
        <v>33553</v>
      </c>
      <c r="B3846" t="s">
        <v>17391</v>
      </c>
      <c r="C3846" t="s">
        <v>29718</v>
      </c>
      <c r="D3846" t="s">
        <v>34035</v>
      </c>
      <c r="E3846" s="2">
        <v>83.010869565217391</v>
      </c>
      <c r="F3846" s="2">
        <v>4.9565217391304346</v>
      </c>
      <c r="G3846" s="2">
        <v>7.880434782608696E-2</v>
      </c>
      <c r="H3846" s="2">
        <v>0.42195652173913045</v>
      </c>
      <c r="I3846" s="2">
        <v>1.2391304347826086</v>
      </c>
      <c r="J3846" s="2">
        <v>0</v>
      </c>
      <c r="K3846" s="2">
        <v>0.34695652173913044</v>
      </c>
      <c r="L3846" s="2">
        <v>2.892500000000001</v>
      </c>
      <c r="M3846" s="2">
        <v>0.13043478260869565</v>
      </c>
      <c r="N3846" s="2">
        <v>0</v>
      </c>
      <c r="O3846" s="2">
        <v>1.5712976299594081E-3</v>
      </c>
      <c r="P3846" s="2">
        <v>5.6956521739130439</v>
      </c>
      <c r="Q3846" s="2">
        <v>14.635869565217391</v>
      </c>
      <c r="R3846" s="2">
        <v>0.24492601806992273</v>
      </c>
      <c r="S3846" s="2">
        <v>4.8238043478260861</v>
      </c>
      <c r="T3846" s="2">
        <v>6.6484782608695685</v>
      </c>
      <c r="U3846" s="2">
        <v>0</v>
      </c>
      <c r="V3846" s="2">
        <v>0.13820217362838813</v>
      </c>
      <c r="W3846" s="2">
        <v>4.7164130434782603</v>
      </c>
      <c r="X3846" s="2">
        <v>10.05423913043478</v>
      </c>
      <c r="Y3846" s="2">
        <v>0</v>
      </c>
      <c r="Z3846" s="2">
        <v>0.17793636244598662</v>
      </c>
      <c r="AA3846" s="2">
        <v>5.1304347826086953</v>
      </c>
      <c r="AB3846" s="2">
        <v>0</v>
      </c>
      <c r="AC3846" s="2">
        <v>0</v>
      </c>
      <c r="AD3846" s="2">
        <v>0</v>
      </c>
      <c r="AE3846" s="2">
        <v>0</v>
      </c>
      <c r="AF3846" s="2">
        <v>0</v>
      </c>
      <c r="AG3846" s="2">
        <v>0.3233695652173913</v>
      </c>
      <c r="AH3846" t="s">
        <v>3028</v>
      </c>
      <c r="AI3846">
        <v>5</v>
      </c>
    </row>
    <row r="3847" spans="1:35" x14ac:dyDescent="0.35">
      <c r="A3847" t="s">
        <v>33553</v>
      </c>
      <c r="B3847" t="s">
        <v>17690</v>
      </c>
      <c r="C3847" t="s">
        <v>29821</v>
      </c>
      <c r="D3847" t="s">
        <v>33797</v>
      </c>
      <c r="E3847" s="2">
        <v>56.989130434782609</v>
      </c>
      <c r="F3847" s="2">
        <v>5.2173913043478262</v>
      </c>
      <c r="G3847" s="2">
        <v>0</v>
      </c>
      <c r="H3847" s="2">
        <v>0.29347826086956524</v>
      </c>
      <c r="I3847" s="2">
        <v>0.34239130434782611</v>
      </c>
      <c r="J3847" s="2">
        <v>0</v>
      </c>
      <c r="K3847" s="2">
        <v>0</v>
      </c>
      <c r="L3847" s="2">
        <v>0.54608695652173911</v>
      </c>
      <c r="M3847" s="2">
        <v>0</v>
      </c>
      <c r="N3847" s="2">
        <v>5.5652173913043477</v>
      </c>
      <c r="O3847" s="2">
        <v>9.765401487697882E-2</v>
      </c>
      <c r="P3847" s="2">
        <v>5.1079347826086963</v>
      </c>
      <c r="Q3847" s="2">
        <v>2.5320652173913039</v>
      </c>
      <c r="R3847" s="2">
        <v>0.1340606522983025</v>
      </c>
      <c r="S3847" s="2">
        <v>0.44717391304347825</v>
      </c>
      <c r="T3847" s="2">
        <v>1.5001086956521741</v>
      </c>
      <c r="U3847" s="2">
        <v>0</v>
      </c>
      <c r="V3847" s="2">
        <v>3.416936868205226E-2</v>
      </c>
      <c r="W3847" s="2">
        <v>0.57456521739130451</v>
      </c>
      <c r="X3847" s="2">
        <v>3.2043478260869565</v>
      </c>
      <c r="Y3847" s="2">
        <v>0</v>
      </c>
      <c r="Z3847" s="2">
        <v>6.6309364867442308E-2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t="s">
        <v>3336</v>
      </c>
      <c r="AI3847">
        <v>5</v>
      </c>
    </row>
    <row r="3848" spans="1:35" x14ac:dyDescent="0.35">
      <c r="A3848" t="s">
        <v>33553</v>
      </c>
      <c r="B3848" t="s">
        <v>17258</v>
      </c>
      <c r="C3848" t="s">
        <v>29592</v>
      </c>
      <c r="D3848" t="s">
        <v>34008</v>
      </c>
      <c r="E3848" s="2">
        <v>86.489130434782609</v>
      </c>
      <c r="F3848" s="2">
        <v>5.4782608695652177</v>
      </c>
      <c r="G3848" s="2">
        <v>0</v>
      </c>
      <c r="H3848" s="2">
        <v>0</v>
      </c>
      <c r="I3848" s="2">
        <v>0</v>
      </c>
      <c r="J3848" s="2">
        <v>0</v>
      </c>
      <c r="K3848" s="2">
        <v>0</v>
      </c>
      <c r="L3848" s="2">
        <v>5.4297826086956515</v>
      </c>
      <c r="M3848" s="2">
        <v>0</v>
      </c>
      <c r="N3848" s="2">
        <v>0</v>
      </c>
      <c r="O3848" s="2">
        <v>0</v>
      </c>
      <c r="P3848" s="2">
        <v>5.4782608695652177</v>
      </c>
      <c r="Q3848" s="2">
        <v>6.2228260869565215</v>
      </c>
      <c r="R3848" s="2">
        <v>0.13528968204097019</v>
      </c>
      <c r="S3848" s="2">
        <v>2.9650000000000003</v>
      </c>
      <c r="T3848" s="2">
        <v>4.7060869565217409</v>
      </c>
      <c r="U3848" s="2">
        <v>0</v>
      </c>
      <c r="V3848" s="2">
        <v>8.8694231494281781E-2</v>
      </c>
      <c r="W3848" s="2">
        <v>3.2759782608695649</v>
      </c>
      <c r="X3848" s="2">
        <v>4.1273913043478263</v>
      </c>
      <c r="Y3848" s="2">
        <v>0</v>
      </c>
      <c r="Z3848" s="2">
        <v>8.5598843785346226E-2</v>
      </c>
      <c r="AA3848" s="2">
        <v>5.4782608695652177</v>
      </c>
      <c r="AB3848" s="2">
        <v>0</v>
      </c>
      <c r="AC3848" s="2">
        <v>0</v>
      </c>
      <c r="AD3848" s="2">
        <v>0</v>
      </c>
      <c r="AE3848" s="2">
        <v>0.17934782608695651</v>
      </c>
      <c r="AF3848" s="2">
        <v>0</v>
      </c>
      <c r="AG3848" s="2">
        <v>0</v>
      </c>
      <c r="AH3848" t="s">
        <v>2891</v>
      </c>
      <c r="AI3848">
        <v>5</v>
      </c>
    </row>
    <row r="3849" spans="1:35" x14ac:dyDescent="0.35">
      <c r="A3849" t="s">
        <v>33553</v>
      </c>
      <c r="B3849" t="s">
        <v>17667</v>
      </c>
      <c r="C3849" t="s">
        <v>29811</v>
      </c>
      <c r="D3849" t="s">
        <v>33797</v>
      </c>
      <c r="E3849" s="2">
        <v>33.206521739130437</v>
      </c>
      <c r="F3849" s="2">
        <v>20.284782608695654</v>
      </c>
      <c r="G3849" s="2">
        <v>0.45652173913043476</v>
      </c>
      <c r="H3849" s="2">
        <v>0.22826086956521738</v>
      </c>
      <c r="I3849" s="2">
        <v>5.1933695652173908</v>
      </c>
      <c r="J3849" s="2">
        <v>0</v>
      </c>
      <c r="K3849" s="2">
        <v>0</v>
      </c>
      <c r="L3849" s="2">
        <v>0.26728260869565229</v>
      </c>
      <c r="M3849" s="2">
        <v>5.4456521739130439</v>
      </c>
      <c r="N3849" s="2">
        <v>0</v>
      </c>
      <c r="O3849" s="2">
        <v>0.16399345335515547</v>
      </c>
      <c r="P3849" s="2">
        <v>4.9768478260869555</v>
      </c>
      <c r="Q3849" s="2">
        <v>3.2871739130434778</v>
      </c>
      <c r="R3849" s="2">
        <v>0.24886743044189846</v>
      </c>
      <c r="S3849" s="2">
        <v>0.70119565217391311</v>
      </c>
      <c r="T3849" s="2">
        <v>2.3604347826086967</v>
      </c>
      <c r="U3849" s="2">
        <v>0</v>
      </c>
      <c r="V3849" s="2">
        <v>9.2199672667757804E-2</v>
      </c>
      <c r="W3849" s="2">
        <v>0.56206521739130433</v>
      </c>
      <c r="X3849" s="2">
        <v>3.9426086956521735</v>
      </c>
      <c r="Y3849" s="2">
        <v>0</v>
      </c>
      <c r="Z3849" s="2">
        <v>0.13565630114566282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t="s">
        <v>3313</v>
      </c>
      <c r="AI3849">
        <v>5</v>
      </c>
    </row>
    <row r="3850" spans="1:35" x14ac:dyDescent="0.35">
      <c r="A3850" t="s">
        <v>33553</v>
      </c>
      <c r="B3850" t="s">
        <v>17802</v>
      </c>
      <c r="C3850" t="s">
        <v>29638</v>
      </c>
      <c r="D3850" t="s">
        <v>33953</v>
      </c>
      <c r="E3850" s="2">
        <v>59.739130434782609</v>
      </c>
      <c r="F3850" s="2">
        <v>5.4782608695652177</v>
      </c>
      <c r="G3850" s="2">
        <v>0</v>
      </c>
      <c r="H3850" s="2">
        <v>0</v>
      </c>
      <c r="I3850" s="2">
        <v>0</v>
      </c>
      <c r="J3850" s="2">
        <v>0</v>
      </c>
      <c r="K3850" s="2">
        <v>0</v>
      </c>
      <c r="L3850" s="2">
        <v>1.4810869565217397</v>
      </c>
      <c r="M3850" s="2">
        <v>5.4782608695652177</v>
      </c>
      <c r="N3850" s="2">
        <v>0</v>
      </c>
      <c r="O3850" s="2">
        <v>9.1703056768558958E-2</v>
      </c>
      <c r="P3850" s="2">
        <v>0</v>
      </c>
      <c r="Q3850" s="2">
        <v>10.206739130434782</v>
      </c>
      <c r="R3850" s="2">
        <v>0.17085516739446868</v>
      </c>
      <c r="S3850" s="2">
        <v>4.8810869565217399</v>
      </c>
      <c r="T3850" s="2">
        <v>8.043478260869566E-2</v>
      </c>
      <c r="U3850" s="2">
        <v>0</v>
      </c>
      <c r="V3850" s="2">
        <v>8.3053129548762747E-2</v>
      </c>
      <c r="W3850" s="2">
        <v>7.9077173913043506</v>
      </c>
      <c r="X3850" s="2">
        <v>1.5013043478260863</v>
      </c>
      <c r="Y3850" s="2">
        <v>0</v>
      </c>
      <c r="Z3850" s="2">
        <v>0.15750181950509468</v>
      </c>
      <c r="AA3850" s="2">
        <v>0</v>
      </c>
      <c r="AB3850" s="2">
        <v>10.629891304347826</v>
      </c>
      <c r="AC3850" s="2">
        <v>0</v>
      </c>
      <c r="AD3850" s="2">
        <v>0</v>
      </c>
      <c r="AE3850" s="2">
        <v>0</v>
      </c>
      <c r="AF3850" s="2">
        <v>0</v>
      </c>
      <c r="AG3850" s="2">
        <v>0</v>
      </c>
      <c r="AH3850" t="s">
        <v>3449</v>
      </c>
      <c r="AI3850">
        <v>5</v>
      </c>
    </row>
    <row r="3851" spans="1:35" x14ac:dyDescent="0.35">
      <c r="A3851" t="s">
        <v>33553</v>
      </c>
      <c r="B3851" t="s">
        <v>17785</v>
      </c>
      <c r="C3851" t="s">
        <v>29856</v>
      </c>
      <c r="D3851" t="s">
        <v>33998</v>
      </c>
      <c r="E3851" s="2">
        <v>58.978260869565219</v>
      </c>
      <c r="F3851" s="2">
        <v>5.2173913043478262</v>
      </c>
      <c r="G3851" s="2">
        <v>0</v>
      </c>
      <c r="H3851" s="2">
        <v>0</v>
      </c>
      <c r="I3851" s="2">
        <v>0</v>
      </c>
      <c r="J3851" s="2">
        <v>0</v>
      </c>
      <c r="K3851" s="2">
        <v>0</v>
      </c>
      <c r="L3851" s="2">
        <v>4.7986956521739144</v>
      </c>
      <c r="M3851" s="2">
        <v>5.3913043478260869</v>
      </c>
      <c r="N3851" s="2">
        <v>0</v>
      </c>
      <c r="O3851" s="2">
        <v>9.1411721341688165E-2</v>
      </c>
      <c r="P3851" s="2">
        <v>0</v>
      </c>
      <c r="Q3851" s="2">
        <v>10.459239130434783</v>
      </c>
      <c r="R3851" s="2">
        <v>0.1773405823811279</v>
      </c>
      <c r="S3851" s="2">
        <v>8.6668478260869559</v>
      </c>
      <c r="T3851" s="2">
        <v>1.3908695652173912</v>
      </c>
      <c r="U3851" s="2">
        <v>0</v>
      </c>
      <c r="V3851" s="2">
        <v>0.17053262071507555</v>
      </c>
      <c r="W3851" s="2">
        <v>9.8572826086956518</v>
      </c>
      <c r="X3851" s="2">
        <v>6.7932608695652172</v>
      </c>
      <c r="Y3851" s="2">
        <v>0</v>
      </c>
      <c r="Z3851" s="2">
        <v>0.28231662366384075</v>
      </c>
      <c r="AA3851" s="2">
        <v>0</v>
      </c>
      <c r="AB3851" s="2">
        <v>4.6956521739130439</v>
      </c>
      <c r="AC3851" s="2">
        <v>0</v>
      </c>
      <c r="AD3851" s="2">
        <v>0</v>
      </c>
      <c r="AE3851" s="2">
        <v>0</v>
      </c>
      <c r="AF3851" s="2">
        <v>0</v>
      </c>
      <c r="AG3851" s="2">
        <v>0</v>
      </c>
      <c r="AH3851" t="s">
        <v>3432</v>
      </c>
      <c r="AI3851">
        <v>5</v>
      </c>
    </row>
    <row r="3852" spans="1:35" x14ac:dyDescent="0.35">
      <c r="A3852" t="s">
        <v>33553</v>
      </c>
      <c r="B3852" t="s">
        <v>17617</v>
      </c>
      <c r="C3852" t="s">
        <v>29799</v>
      </c>
      <c r="D3852" t="s">
        <v>33953</v>
      </c>
      <c r="E3852" s="2">
        <v>158.10869565217391</v>
      </c>
      <c r="F3852" s="2">
        <v>4.7826086956521738</v>
      </c>
      <c r="G3852" s="2">
        <v>0</v>
      </c>
      <c r="H3852" s="2">
        <v>0</v>
      </c>
      <c r="I3852" s="2">
        <v>3.3913043478260869</v>
      </c>
      <c r="J3852" s="2">
        <v>0</v>
      </c>
      <c r="K3852" s="2">
        <v>0</v>
      </c>
      <c r="L3852" s="2">
        <v>2.2346739130434785</v>
      </c>
      <c r="M3852" s="2">
        <v>0</v>
      </c>
      <c r="N3852" s="2">
        <v>14.082608695652178</v>
      </c>
      <c r="O3852" s="2">
        <v>8.9069159906503534E-2</v>
      </c>
      <c r="P3852" s="2">
        <v>0</v>
      </c>
      <c r="Q3852" s="2">
        <v>23.575108695652176</v>
      </c>
      <c r="R3852" s="2">
        <v>0.14910697098858794</v>
      </c>
      <c r="S3852" s="2">
        <v>9.4330434782608741</v>
      </c>
      <c r="T3852" s="2">
        <v>10.795217391304348</v>
      </c>
      <c r="U3852" s="2">
        <v>0</v>
      </c>
      <c r="V3852" s="2">
        <v>0.1279389522892892</v>
      </c>
      <c r="W3852" s="2">
        <v>7.5860869565217435</v>
      </c>
      <c r="X3852" s="2">
        <v>14.521086956521737</v>
      </c>
      <c r="Y3852" s="2">
        <v>0</v>
      </c>
      <c r="Z3852" s="2">
        <v>0.13982263165131312</v>
      </c>
      <c r="AA3852" s="2">
        <v>0</v>
      </c>
      <c r="AB3852" s="2">
        <v>0</v>
      </c>
      <c r="AC3852" s="2">
        <v>0</v>
      </c>
      <c r="AD3852" s="2">
        <v>0</v>
      </c>
      <c r="AE3852" s="2">
        <v>0</v>
      </c>
      <c r="AF3852" s="2">
        <v>0</v>
      </c>
      <c r="AG3852" s="2">
        <v>0.57065217391304346</v>
      </c>
      <c r="AH3852" t="s">
        <v>3263</v>
      </c>
      <c r="AI3852">
        <v>5</v>
      </c>
    </row>
    <row r="3853" spans="1:35" x14ac:dyDescent="0.35">
      <c r="A3853" t="s">
        <v>33553</v>
      </c>
      <c r="B3853" t="s">
        <v>17694</v>
      </c>
      <c r="C3853" t="s">
        <v>29590</v>
      </c>
      <c r="D3853" t="s">
        <v>34006</v>
      </c>
      <c r="E3853" s="2">
        <v>21.804347826086957</v>
      </c>
      <c r="F3853" s="2">
        <v>5.3043478260869561</v>
      </c>
      <c r="G3853" s="2">
        <v>0</v>
      </c>
      <c r="H3853" s="2">
        <v>0</v>
      </c>
      <c r="I3853" s="2">
        <v>1.0434782608695652</v>
      </c>
      <c r="J3853" s="2">
        <v>0</v>
      </c>
      <c r="K3853" s="2">
        <v>0</v>
      </c>
      <c r="L3853" s="2">
        <v>0.30815217391304356</v>
      </c>
      <c r="M3853" s="2">
        <v>0</v>
      </c>
      <c r="N3853" s="2">
        <v>8.0748913043478261</v>
      </c>
      <c r="O3853" s="2">
        <v>0.37033399800598205</v>
      </c>
      <c r="P3853" s="2">
        <v>0</v>
      </c>
      <c r="Q3853" s="2">
        <v>11.486521739130435</v>
      </c>
      <c r="R3853" s="2">
        <v>0.52679960119641078</v>
      </c>
      <c r="S3853" s="2">
        <v>1.3539130434782607</v>
      </c>
      <c r="T3853" s="2">
        <v>0</v>
      </c>
      <c r="U3853" s="2">
        <v>0</v>
      </c>
      <c r="V3853" s="2">
        <v>6.2093718843469585E-2</v>
      </c>
      <c r="W3853" s="2">
        <v>0.73967391304347818</v>
      </c>
      <c r="X3853" s="2">
        <v>1.8894565217391304</v>
      </c>
      <c r="Y3853" s="2">
        <v>0</v>
      </c>
      <c r="Z3853" s="2">
        <v>0.12057826520438683</v>
      </c>
      <c r="AA3853" s="2">
        <v>0</v>
      </c>
      <c r="AB3853" s="2">
        <v>0</v>
      </c>
      <c r="AC3853" s="2">
        <v>0</v>
      </c>
      <c r="AD3853" s="2">
        <v>0</v>
      </c>
      <c r="AE3853" s="2">
        <v>0</v>
      </c>
      <c r="AF3853" s="2">
        <v>0</v>
      </c>
      <c r="AG3853" s="2">
        <v>0.2608695652173913</v>
      </c>
      <c r="AH3853" t="s">
        <v>3341</v>
      </c>
      <c r="AI3853">
        <v>5</v>
      </c>
    </row>
    <row r="3854" spans="1:35" x14ac:dyDescent="0.35">
      <c r="A3854" t="s">
        <v>33553</v>
      </c>
      <c r="B3854" t="s">
        <v>17795</v>
      </c>
      <c r="C3854" t="s">
        <v>29638</v>
      </c>
      <c r="D3854" t="s">
        <v>33953</v>
      </c>
      <c r="E3854" s="2">
        <v>62.847826086956523</v>
      </c>
      <c r="F3854" s="2">
        <v>4.9565217391304346</v>
      </c>
      <c r="G3854" s="2">
        <v>0</v>
      </c>
      <c r="H3854" s="2">
        <v>0</v>
      </c>
      <c r="I3854" s="2">
        <v>2.1739130434782608</v>
      </c>
      <c r="J3854" s="2">
        <v>0</v>
      </c>
      <c r="K3854" s="2">
        <v>0</v>
      </c>
      <c r="L3854" s="2">
        <v>5.0400000000000009</v>
      </c>
      <c r="M3854" s="2">
        <v>0</v>
      </c>
      <c r="N3854" s="2">
        <v>0</v>
      </c>
      <c r="O3854" s="2">
        <v>0</v>
      </c>
      <c r="P3854" s="2">
        <v>0</v>
      </c>
      <c r="Q3854" s="2">
        <v>15.583152173913039</v>
      </c>
      <c r="R3854" s="2">
        <v>0.24795053614666196</v>
      </c>
      <c r="S3854" s="2">
        <v>4.8745652173913046</v>
      </c>
      <c r="T3854" s="2">
        <v>0.16771739130434782</v>
      </c>
      <c r="U3854" s="2">
        <v>0</v>
      </c>
      <c r="V3854" s="2">
        <v>8.0230024213075055E-2</v>
      </c>
      <c r="W3854" s="2">
        <v>5.0286956521739139</v>
      </c>
      <c r="X3854" s="2">
        <v>0</v>
      </c>
      <c r="Y3854" s="2">
        <v>0</v>
      </c>
      <c r="Z3854" s="2">
        <v>8.0013836042891751E-2</v>
      </c>
      <c r="AA3854" s="2">
        <v>0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  <c r="AG3854" s="2">
        <v>0</v>
      </c>
      <c r="AH3854" t="s">
        <v>3442</v>
      </c>
      <c r="AI3854">
        <v>5</v>
      </c>
    </row>
    <row r="3855" spans="1:35" x14ac:dyDescent="0.35">
      <c r="A3855" t="s">
        <v>33553</v>
      </c>
      <c r="B3855" t="s">
        <v>17619</v>
      </c>
      <c r="C3855" t="s">
        <v>29601</v>
      </c>
      <c r="D3855" t="s">
        <v>33953</v>
      </c>
      <c r="E3855" s="2">
        <v>113.65217391304348</v>
      </c>
      <c r="F3855" s="2">
        <v>4.4347826086956523</v>
      </c>
      <c r="G3855" s="2">
        <v>0.32608695652173914</v>
      </c>
      <c r="H3855" s="2">
        <v>0</v>
      </c>
      <c r="I3855" s="2">
        <v>5.2282608695652177</v>
      </c>
      <c r="J3855" s="2">
        <v>0</v>
      </c>
      <c r="K3855" s="2">
        <v>0</v>
      </c>
      <c r="L3855" s="2">
        <v>2.6</v>
      </c>
      <c r="M3855" s="2">
        <v>0</v>
      </c>
      <c r="N3855" s="2">
        <v>3.652173913043478</v>
      </c>
      <c r="O3855" s="2">
        <v>3.2134659525631215E-2</v>
      </c>
      <c r="P3855" s="2">
        <v>0</v>
      </c>
      <c r="Q3855" s="2">
        <v>11.19</v>
      </c>
      <c r="R3855" s="2">
        <v>9.8458301453710775E-2</v>
      </c>
      <c r="S3855" s="2">
        <v>7.5561956521739138</v>
      </c>
      <c r="T3855" s="2">
        <v>7.3235869565217389</v>
      </c>
      <c r="U3855" s="2">
        <v>0</v>
      </c>
      <c r="V3855" s="2">
        <v>0.13092387146136189</v>
      </c>
      <c r="W3855" s="2">
        <v>15.945108695652175</v>
      </c>
      <c r="X3855" s="2">
        <v>5.1920652173913018</v>
      </c>
      <c r="Y3855" s="2">
        <v>0</v>
      </c>
      <c r="Z3855" s="2">
        <v>0.18598125478194336</v>
      </c>
      <c r="AA3855" s="2">
        <v>0</v>
      </c>
      <c r="AB3855" s="2">
        <v>0</v>
      </c>
      <c r="AC3855" s="2">
        <v>0</v>
      </c>
      <c r="AD3855" s="2">
        <v>0</v>
      </c>
      <c r="AE3855" s="2">
        <v>0</v>
      </c>
      <c r="AF3855" s="2">
        <v>0</v>
      </c>
      <c r="AG3855" s="2">
        <v>0</v>
      </c>
      <c r="AH3855" t="s">
        <v>3265</v>
      </c>
      <c r="AI3855">
        <v>5</v>
      </c>
    </row>
    <row r="3856" spans="1:35" x14ac:dyDescent="0.35">
      <c r="A3856" t="s">
        <v>33553</v>
      </c>
      <c r="B3856" t="s">
        <v>17246</v>
      </c>
      <c r="C3856" t="s">
        <v>29635</v>
      </c>
      <c r="D3856" t="s">
        <v>33953</v>
      </c>
      <c r="E3856" s="2">
        <v>102.48913043478261</v>
      </c>
      <c r="F3856" s="2">
        <v>1.3043478260869565</v>
      </c>
      <c r="G3856" s="2">
        <v>0</v>
      </c>
      <c r="H3856" s="2">
        <v>0</v>
      </c>
      <c r="I3856" s="2">
        <v>5.8043478260869561</v>
      </c>
      <c r="J3856" s="2">
        <v>0</v>
      </c>
      <c r="K3856" s="2">
        <v>0</v>
      </c>
      <c r="L3856" s="2">
        <v>1.0118478260869568</v>
      </c>
      <c r="M3856" s="2">
        <v>4.1739130434782608</v>
      </c>
      <c r="N3856" s="2">
        <v>4.6956521739130439</v>
      </c>
      <c r="O3856" s="2">
        <v>8.6541520839961819E-2</v>
      </c>
      <c r="P3856" s="2">
        <v>0</v>
      </c>
      <c r="Q3856" s="2">
        <v>14.97478260869565</v>
      </c>
      <c r="R3856" s="2">
        <v>0.14611093435146885</v>
      </c>
      <c r="S3856" s="2">
        <v>5.1142391304347816</v>
      </c>
      <c r="T3856" s="2">
        <v>8.9257608695652166</v>
      </c>
      <c r="U3856" s="2">
        <v>0</v>
      </c>
      <c r="V3856" s="2">
        <v>0.13699013681196309</v>
      </c>
      <c r="W3856" s="2">
        <v>9.8763043478260872</v>
      </c>
      <c r="X3856" s="2">
        <v>9.9647826086956552</v>
      </c>
      <c r="Y3856" s="2">
        <v>0</v>
      </c>
      <c r="Z3856" s="2">
        <v>0.1935921094495705</v>
      </c>
      <c r="AA3856" s="2">
        <v>0</v>
      </c>
      <c r="AB3856" s="2">
        <v>0</v>
      </c>
      <c r="AC3856" s="2">
        <v>0</v>
      </c>
      <c r="AD3856" s="2">
        <v>0</v>
      </c>
      <c r="AE3856" s="2">
        <v>0</v>
      </c>
      <c r="AF3856" s="2">
        <v>0</v>
      </c>
      <c r="AG3856" s="2">
        <v>0.42391304347826086</v>
      </c>
      <c r="AH3856" t="s">
        <v>2879</v>
      </c>
      <c r="AI3856">
        <v>5</v>
      </c>
    </row>
    <row r="3857" spans="1:35" x14ac:dyDescent="0.35">
      <c r="A3857" t="s">
        <v>33553</v>
      </c>
      <c r="B3857" t="s">
        <v>17362</v>
      </c>
      <c r="C3857" t="s">
        <v>29603</v>
      </c>
      <c r="D3857" t="s">
        <v>34011</v>
      </c>
      <c r="E3857" s="2">
        <v>102.18478260869566</v>
      </c>
      <c r="F3857" s="2">
        <v>0.43478260869565216</v>
      </c>
      <c r="G3857" s="2">
        <v>0.17391304347826086</v>
      </c>
      <c r="H3857" s="2">
        <v>0</v>
      </c>
      <c r="I3857" s="2">
        <v>5.0869565217391308</v>
      </c>
      <c r="J3857" s="2">
        <v>0</v>
      </c>
      <c r="K3857" s="2">
        <v>0</v>
      </c>
      <c r="L3857" s="2">
        <v>0.48445652173913051</v>
      </c>
      <c r="M3857" s="2">
        <v>0</v>
      </c>
      <c r="N3857" s="2">
        <v>5.4782608695652177</v>
      </c>
      <c r="O3857" s="2">
        <v>5.3611317944899484E-2</v>
      </c>
      <c r="P3857" s="2">
        <v>0</v>
      </c>
      <c r="Q3857" s="2">
        <v>15.061304347826091</v>
      </c>
      <c r="R3857" s="2">
        <v>0.14739283054994154</v>
      </c>
      <c r="S3857" s="2">
        <v>5.5841304347826091</v>
      </c>
      <c r="T3857" s="2">
        <v>12.575000000000006</v>
      </c>
      <c r="U3857" s="2">
        <v>0</v>
      </c>
      <c r="V3857" s="2">
        <v>0.17770875438783112</v>
      </c>
      <c r="W3857" s="2">
        <v>10.822065217391303</v>
      </c>
      <c r="X3857" s="2">
        <v>6.5380434782608692</v>
      </c>
      <c r="Y3857" s="2">
        <v>0</v>
      </c>
      <c r="Z3857" s="2">
        <v>0.16988937347090732</v>
      </c>
      <c r="AA3857" s="2">
        <v>0</v>
      </c>
      <c r="AB3857" s="2">
        <v>0</v>
      </c>
      <c r="AC3857" s="2">
        <v>0</v>
      </c>
      <c r="AD3857" s="2">
        <v>0</v>
      </c>
      <c r="AE3857" s="2">
        <v>0</v>
      </c>
      <c r="AF3857" s="2">
        <v>0</v>
      </c>
      <c r="AG3857" s="2">
        <v>0</v>
      </c>
      <c r="AH3857" t="s">
        <v>2997</v>
      </c>
      <c r="AI3857">
        <v>5</v>
      </c>
    </row>
    <row r="3858" spans="1:35" x14ac:dyDescent="0.35">
      <c r="A3858" t="s">
        <v>33553</v>
      </c>
      <c r="B3858" t="s">
        <v>17466</v>
      </c>
      <c r="C3858" t="s">
        <v>29615</v>
      </c>
      <c r="D3858" t="s">
        <v>33953</v>
      </c>
      <c r="E3858" s="2">
        <v>80.641304347826093</v>
      </c>
      <c r="F3858" s="2">
        <v>4.6956521739130439</v>
      </c>
      <c r="G3858" s="2">
        <v>0.32608695652173914</v>
      </c>
      <c r="H3858" s="2">
        <v>0</v>
      </c>
      <c r="I3858" s="2">
        <v>5.1956521739130439</v>
      </c>
      <c r="J3858" s="2">
        <v>0</v>
      </c>
      <c r="K3858" s="2">
        <v>0</v>
      </c>
      <c r="L3858" s="2">
        <v>2.5402173913043473</v>
      </c>
      <c r="M3858" s="2">
        <v>0</v>
      </c>
      <c r="N3858" s="2">
        <v>7.8351086956521732</v>
      </c>
      <c r="O3858" s="2">
        <v>9.7159994608437772E-2</v>
      </c>
      <c r="P3858" s="2">
        <v>0</v>
      </c>
      <c r="Q3858" s="2">
        <v>18.612065217391301</v>
      </c>
      <c r="R3858" s="2">
        <v>0.23080064698746455</v>
      </c>
      <c r="S3858" s="2">
        <v>9.1050000000000004</v>
      </c>
      <c r="T3858" s="2">
        <v>5.2367391304347812</v>
      </c>
      <c r="U3858" s="2">
        <v>0</v>
      </c>
      <c r="V3858" s="2">
        <v>0.17784607089904297</v>
      </c>
      <c r="W3858" s="2">
        <v>5.7127173913043467</v>
      </c>
      <c r="X3858" s="2">
        <v>8.2413043478260857</v>
      </c>
      <c r="Y3858" s="2">
        <v>0</v>
      </c>
      <c r="Z3858" s="2">
        <v>0.17303814530260139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t="s">
        <v>3107</v>
      </c>
      <c r="AI3858">
        <v>5</v>
      </c>
    </row>
    <row r="3859" spans="1:35" x14ac:dyDescent="0.35">
      <c r="A3859" t="s">
        <v>33553</v>
      </c>
      <c r="B3859" t="s">
        <v>17603</v>
      </c>
      <c r="C3859" t="s">
        <v>29614</v>
      </c>
      <c r="D3859" t="s">
        <v>34014</v>
      </c>
      <c r="E3859" s="2">
        <v>89.75</v>
      </c>
      <c r="F3859" s="2">
        <v>5.0434782608695654</v>
      </c>
      <c r="G3859" s="2">
        <v>0.56521739130434778</v>
      </c>
      <c r="H3859" s="2">
        <v>0</v>
      </c>
      <c r="I3859" s="2">
        <v>1.2282608695652173</v>
      </c>
      <c r="J3859" s="2">
        <v>0</v>
      </c>
      <c r="K3859" s="2">
        <v>0</v>
      </c>
      <c r="L3859" s="2">
        <v>0.51695652173913043</v>
      </c>
      <c r="M3859" s="2">
        <v>0</v>
      </c>
      <c r="N3859" s="2">
        <v>3.5652173913043477</v>
      </c>
      <c r="O3859" s="2">
        <v>3.9723870655201644E-2</v>
      </c>
      <c r="P3859" s="2">
        <v>0</v>
      </c>
      <c r="Q3859" s="2">
        <v>15.421847826086958</v>
      </c>
      <c r="R3859" s="2">
        <v>0.17183117354971542</v>
      </c>
      <c r="S3859" s="2">
        <v>5.4549999999999992</v>
      </c>
      <c r="T3859" s="2">
        <v>4.0148913043478265</v>
      </c>
      <c r="U3859" s="2">
        <v>0</v>
      </c>
      <c r="V3859" s="2">
        <v>0.10551410924064429</v>
      </c>
      <c r="W3859" s="2">
        <v>2.2570652173913062</v>
      </c>
      <c r="X3859" s="2">
        <v>5.0380434782608674</v>
      </c>
      <c r="Y3859" s="2">
        <v>0</v>
      </c>
      <c r="Z3859" s="2">
        <v>8.1282548140971286E-2</v>
      </c>
      <c r="AA3859" s="2">
        <v>0</v>
      </c>
      <c r="AB3859" s="2">
        <v>0</v>
      </c>
      <c r="AC3859" s="2">
        <v>0</v>
      </c>
      <c r="AD3859" s="2">
        <v>0</v>
      </c>
      <c r="AE3859" s="2">
        <v>0</v>
      </c>
      <c r="AF3859" s="2">
        <v>0</v>
      </c>
      <c r="AG3859" s="2">
        <v>0</v>
      </c>
      <c r="AH3859" t="s">
        <v>3247</v>
      </c>
      <c r="AI3859">
        <v>5</v>
      </c>
    </row>
    <row r="3860" spans="1:35" x14ac:dyDescent="0.35">
      <c r="A3860" t="s">
        <v>33553</v>
      </c>
      <c r="B3860" t="s">
        <v>17177</v>
      </c>
      <c r="C3860" t="s">
        <v>29588</v>
      </c>
      <c r="D3860" t="s">
        <v>34004</v>
      </c>
      <c r="E3860" s="2">
        <v>84.010869565217391</v>
      </c>
      <c r="F3860" s="2">
        <v>5.3913043478260869</v>
      </c>
      <c r="G3860" s="2">
        <v>0</v>
      </c>
      <c r="H3860" s="2">
        <v>0</v>
      </c>
      <c r="I3860" s="2">
        <v>5.3913043478260869</v>
      </c>
      <c r="J3860" s="2">
        <v>0</v>
      </c>
      <c r="K3860" s="2">
        <v>0</v>
      </c>
      <c r="L3860" s="2">
        <v>4.6659782608695659</v>
      </c>
      <c r="M3860" s="2">
        <v>0</v>
      </c>
      <c r="N3860" s="2">
        <v>5.3913043478260869</v>
      </c>
      <c r="O3860" s="2">
        <v>6.4173890542114115E-2</v>
      </c>
      <c r="P3860" s="2">
        <v>0</v>
      </c>
      <c r="Q3860" s="2">
        <v>17.531847826086949</v>
      </c>
      <c r="R3860" s="2">
        <v>0.20868547030663726</v>
      </c>
      <c r="S3860" s="2">
        <v>4.1491304347826086</v>
      </c>
      <c r="T3860" s="2">
        <v>8.2110869565217417</v>
      </c>
      <c r="U3860" s="2">
        <v>0</v>
      </c>
      <c r="V3860" s="2">
        <v>0.14712640703842672</v>
      </c>
      <c r="W3860" s="2">
        <v>5.0227173913043472</v>
      </c>
      <c r="X3860" s="2">
        <v>7.461304347826089</v>
      </c>
      <c r="Y3860" s="2">
        <v>0</v>
      </c>
      <c r="Z3860" s="2">
        <v>0.14860007762970634</v>
      </c>
      <c r="AA3860" s="2">
        <v>0</v>
      </c>
      <c r="AB3860" s="2">
        <v>0</v>
      </c>
      <c r="AC3860" s="2">
        <v>0</v>
      </c>
      <c r="AD3860" s="2">
        <v>0</v>
      </c>
      <c r="AE3860" s="2">
        <v>0</v>
      </c>
      <c r="AF3860" s="2">
        <v>0</v>
      </c>
      <c r="AG3860" s="2">
        <v>0</v>
      </c>
      <c r="AH3860" t="s">
        <v>2807</v>
      </c>
      <c r="AI3860">
        <v>5</v>
      </c>
    </row>
    <row r="3861" spans="1:35" x14ac:dyDescent="0.35">
      <c r="A3861" t="s">
        <v>33553</v>
      </c>
      <c r="B3861" t="s">
        <v>17823</v>
      </c>
      <c r="C3861" t="s">
        <v>29736</v>
      </c>
      <c r="D3861" t="s">
        <v>34003</v>
      </c>
      <c r="E3861" s="2">
        <v>25.413043478260871</v>
      </c>
      <c r="F3861" s="2">
        <v>5.1304347826086953</v>
      </c>
      <c r="G3861" s="2">
        <v>0</v>
      </c>
      <c r="H3861" s="2">
        <v>0.14130434782608695</v>
      </c>
      <c r="I3861" s="2">
        <v>0.2608695652173913</v>
      </c>
      <c r="J3861" s="2">
        <v>0</v>
      </c>
      <c r="K3861" s="2">
        <v>0</v>
      </c>
      <c r="L3861" s="2">
        <v>0.5863043478260872</v>
      </c>
      <c r="M3861" s="2">
        <v>0</v>
      </c>
      <c r="N3861" s="2">
        <v>3.091195652173913</v>
      </c>
      <c r="O3861" s="2">
        <v>0.12163815226689477</v>
      </c>
      <c r="P3861" s="2">
        <v>5.9563043478260882</v>
      </c>
      <c r="Q3861" s="2">
        <v>0</v>
      </c>
      <c r="R3861" s="2">
        <v>0.23437981180496154</v>
      </c>
      <c r="S3861" s="2">
        <v>0.34347826086956523</v>
      </c>
      <c r="T3861" s="2">
        <v>0.32456521739130434</v>
      </c>
      <c r="U3861" s="2">
        <v>0</v>
      </c>
      <c r="V3861" s="2">
        <v>2.6287425149700595E-2</v>
      </c>
      <c r="W3861" s="2">
        <v>0.34456521739130436</v>
      </c>
      <c r="X3861" s="2">
        <v>0.89673913043478259</v>
      </c>
      <c r="Y3861" s="2">
        <v>0</v>
      </c>
      <c r="Z3861" s="2">
        <v>4.8845166809238665E-2</v>
      </c>
      <c r="AA3861" s="2">
        <v>0</v>
      </c>
      <c r="AB3861" s="2">
        <v>0</v>
      </c>
      <c r="AC3861" s="2">
        <v>0</v>
      </c>
      <c r="AD3861" s="2">
        <v>0</v>
      </c>
      <c r="AE3861" s="2">
        <v>0</v>
      </c>
      <c r="AF3861" s="2">
        <v>0</v>
      </c>
      <c r="AG3861" s="2">
        <v>0</v>
      </c>
      <c r="AH3861" t="s">
        <v>3471</v>
      </c>
      <c r="AI3861">
        <v>5</v>
      </c>
    </row>
    <row r="3862" spans="1:35" x14ac:dyDescent="0.35">
      <c r="A3862" t="s">
        <v>33553</v>
      </c>
      <c r="B3862" t="s">
        <v>17400</v>
      </c>
      <c r="C3862" t="s">
        <v>29601</v>
      </c>
      <c r="D3862" t="s">
        <v>33953</v>
      </c>
      <c r="E3862" s="2">
        <v>147.38043478260869</v>
      </c>
      <c r="F3862" s="2">
        <v>4.9565217391304346</v>
      </c>
      <c r="G3862" s="2">
        <v>0</v>
      </c>
      <c r="H3862" s="2">
        <v>0</v>
      </c>
      <c r="I3862" s="2">
        <v>0</v>
      </c>
      <c r="J3862" s="2">
        <v>0</v>
      </c>
      <c r="K3862" s="2">
        <v>0</v>
      </c>
      <c r="L3862" s="2">
        <v>4.1700000000000008</v>
      </c>
      <c r="M3862" s="2">
        <v>4.0869565217391308</v>
      </c>
      <c r="N3862" s="2">
        <v>9.8260869565217384</v>
      </c>
      <c r="O3862" s="2">
        <v>9.4402242053248764E-2</v>
      </c>
      <c r="P3862" s="2">
        <v>5.7391304347826084</v>
      </c>
      <c r="Q3862" s="2">
        <v>18.035326086956523</v>
      </c>
      <c r="R3862" s="2">
        <v>0.16131351869606905</v>
      </c>
      <c r="S3862" s="2">
        <v>6.1222826086956506</v>
      </c>
      <c r="T3862" s="2">
        <v>1.3168478260869563</v>
      </c>
      <c r="U3862" s="2">
        <v>0</v>
      </c>
      <c r="V3862" s="2">
        <v>5.0475698797846441E-2</v>
      </c>
      <c r="W3862" s="2">
        <v>10.410978260869566</v>
      </c>
      <c r="X3862" s="2">
        <v>1.9752173913043478</v>
      </c>
      <c r="Y3862" s="2">
        <v>0</v>
      </c>
      <c r="Z3862" s="2">
        <v>8.4042333505420758E-2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t="s">
        <v>3037</v>
      </c>
      <c r="AI3862">
        <v>5</v>
      </c>
    </row>
    <row r="3863" spans="1:35" x14ac:dyDescent="0.35">
      <c r="A3863" t="s">
        <v>33553</v>
      </c>
      <c r="B3863" t="s">
        <v>17325</v>
      </c>
      <c r="C3863" t="s">
        <v>29601</v>
      </c>
      <c r="D3863" t="s">
        <v>33953</v>
      </c>
      <c r="E3863" s="2">
        <v>150.72826086956522</v>
      </c>
      <c r="F3863" s="2">
        <v>5.8315217391304346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1.4445652173913046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.70413043478260873</v>
      </c>
      <c r="T3863" s="2">
        <v>3.5317391304347829</v>
      </c>
      <c r="U3863" s="2">
        <v>0</v>
      </c>
      <c r="V3863" s="2">
        <v>2.8102689839186564E-2</v>
      </c>
      <c r="W3863" s="2">
        <v>4.982608695652174</v>
      </c>
      <c r="X3863" s="2">
        <v>0</v>
      </c>
      <c r="Y3863" s="2">
        <v>0</v>
      </c>
      <c r="Z3863" s="2">
        <v>3.3056897670729071E-2</v>
      </c>
      <c r="AA3863" s="2">
        <v>33.326739130434781</v>
      </c>
      <c r="AB3863" s="2">
        <v>0</v>
      </c>
      <c r="AC3863" s="2">
        <v>0</v>
      </c>
      <c r="AD3863" s="2">
        <v>0</v>
      </c>
      <c r="AE3863" s="2">
        <v>0</v>
      </c>
      <c r="AF3863" s="2">
        <v>0</v>
      </c>
      <c r="AG3863" s="2">
        <v>0</v>
      </c>
      <c r="AH3863" t="s">
        <v>2960</v>
      </c>
      <c r="AI3863">
        <v>5</v>
      </c>
    </row>
    <row r="3864" spans="1:35" x14ac:dyDescent="0.35">
      <c r="A3864" t="s">
        <v>33553</v>
      </c>
      <c r="B3864" t="s">
        <v>17531</v>
      </c>
      <c r="C3864" t="s">
        <v>29601</v>
      </c>
      <c r="D3864" t="s">
        <v>33953</v>
      </c>
      <c r="E3864" s="2">
        <v>161.10869565217391</v>
      </c>
      <c r="F3864" s="2">
        <v>15.304347826086957</v>
      </c>
      <c r="G3864" s="2">
        <v>0</v>
      </c>
      <c r="H3864" s="2">
        <v>0.41032608695652173</v>
      </c>
      <c r="I3864" s="2">
        <v>0.52173913043478259</v>
      </c>
      <c r="J3864" s="2">
        <v>0</v>
      </c>
      <c r="K3864" s="2">
        <v>0</v>
      </c>
      <c r="L3864" s="2">
        <v>5.474347826086956</v>
      </c>
      <c r="M3864" s="2">
        <v>0.15217391304347827</v>
      </c>
      <c r="N3864" s="2">
        <v>0</v>
      </c>
      <c r="O3864" s="2">
        <v>9.4454189717986786E-4</v>
      </c>
      <c r="P3864" s="2">
        <v>5.434782608695652E-2</v>
      </c>
      <c r="Q3864" s="2">
        <v>25.255434782608695</v>
      </c>
      <c r="R3864" s="2">
        <v>0.15709755768452302</v>
      </c>
      <c r="S3864" s="2">
        <v>6.2143478260869589</v>
      </c>
      <c r="T3864" s="2">
        <v>5.3035869565217384</v>
      </c>
      <c r="U3864" s="2">
        <v>0</v>
      </c>
      <c r="V3864" s="2">
        <v>7.1491701524760504E-2</v>
      </c>
      <c r="W3864" s="2">
        <v>2.552282608695652</v>
      </c>
      <c r="X3864" s="2">
        <v>10.716739130434782</v>
      </c>
      <c r="Y3864" s="2">
        <v>0</v>
      </c>
      <c r="Z3864" s="2">
        <v>8.2360680070165962E-2</v>
      </c>
      <c r="AA3864" s="2">
        <v>18.364130434782609</v>
      </c>
      <c r="AB3864" s="2">
        <v>0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t="s">
        <v>3174</v>
      </c>
      <c r="AI3864">
        <v>5</v>
      </c>
    </row>
    <row r="3865" spans="1:35" x14ac:dyDescent="0.35">
      <c r="A3865" t="s">
        <v>33553</v>
      </c>
      <c r="B3865" t="s">
        <v>17365</v>
      </c>
      <c r="C3865" t="s">
        <v>29703</v>
      </c>
      <c r="D3865" t="s">
        <v>33641</v>
      </c>
      <c r="E3865" s="2">
        <v>79.815217391304344</v>
      </c>
      <c r="F3865" s="2">
        <v>5.4782608695652177</v>
      </c>
      <c r="G3865" s="2">
        <v>0.39130434782608697</v>
      </c>
      <c r="H3865" s="2">
        <v>0.21739130434782608</v>
      </c>
      <c r="I3865" s="2">
        <v>7.0652173913043477</v>
      </c>
      <c r="J3865" s="2">
        <v>0</v>
      </c>
      <c r="K3865" s="2">
        <v>0</v>
      </c>
      <c r="L3865" s="2">
        <v>2.1085869565217394</v>
      </c>
      <c r="M3865" s="2">
        <v>5.8451086956521738</v>
      </c>
      <c r="N3865" s="2">
        <v>2.6766304347826089</v>
      </c>
      <c r="O3865" s="2">
        <v>0.10676835081029554</v>
      </c>
      <c r="P3865" s="2">
        <v>6.6684782608695654</v>
      </c>
      <c r="Q3865" s="2">
        <v>3.3940217391304346</v>
      </c>
      <c r="R3865" s="2">
        <v>0.12607244995233557</v>
      </c>
      <c r="S3865" s="2">
        <v>4.0875000000000004</v>
      </c>
      <c r="T3865" s="2">
        <v>6.5046739130434785</v>
      </c>
      <c r="U3865" s="2">
        <v>0</v>
      </c>
      <c r="V3865" s="2">
        <v>0.13270870216532751</v>
      </c>
      <c r="W3865" s="2">
        <v>2.5061956521739135</v>
      </c>
      <c r="X3865" s="2">
        <v>4.529565217391303</v>
      </c>
      <c r="Y3865" s="2">
        <v>0</v>
      </c>
      <c r="Z3865" s="2">
        <v>8.8150619637750227E-2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t="s">
        <v>3000</v>
      </c>
      <c r="AI3865">
        <v>5</v>
      </c>
    </row>
    <row r="3866" spans="1:35" x14ac:dyDescent="0.35">
      <c r="A3866" t="s">
        <v>33553</v>
      </c>
      <c r="B3866" t="s">
        <v>17608</v>
      </c>
      <c r="C3866" t="s">
        <v>29005</v>
      </c>
      <c r="D3866" t="s">
        <v>33998</v>
      </c>
      <c r="E3866" s="2">
        <v>62.858695652173914</v>
      </c>
      <c r="F3866" s="2">
        <v>5.3913043478260869</v>
      </c>
      <c r="G3866" s="2">
        <v>0</v>
      </c>
      <c r="H3866" s="2">
        <v>0</v>
      </c>
      <c r="I3866" s="2">
        <v>0</v>
      </c>
      <c r="J3866" s="2">
        <v>0</v>
      </c>
      <c r="K3866" s="2">
        <v>0</v>
      </c>
      <c r="L3866" s="2">
        <v>3.6944565217391316</v>
      </c>
      <c r="M3866" s="2">
        <v>4.9565217391304346</v>
      </c>
      <c r="N3866" s="2">
        <v>4.6956521739130439</v>
      </c>
      <c r="O3866" s="2">
        <v>0.15355351893480892</v>
      </c>
      <c r="P3866" s="2">
        <v>5.2173913043478262</v>
      </c>
      <c r="Q3866" s="2">
        <v>5.8885869565217392</v>
      </c>
      <c r="R3866" s="2">
        <v>0.17668165312121736</v>
      </c>
      <c r="S3866" s="2">
        <v>2.7623913043478265</v>
      </c>
      <c r="T3866" s="2">
        <v>7.3176086956521731</v>
      </c>
      <c r="U3866" s="2">
        <v>0</v>
      </c>
      <c r="V3866" s="2">
        <v>0.16035967490921668</v>
      </c>
      <c r="W3866" s="2">
        <v>7.4014130434782599</v>
      </c>
      <c r="X3866" s="2">
        <v>1.5967391304347827</v>
      </c>
      <c r="Y3866" s="2">
        <v>0</v>
      </c>
      <c r="Z3866" s="2">
        <v>0.14314888466194017</v>
      </c>
      <c r="AA3866" s="2">
        <v>0</v>
      </c>
      <c r="AB3866" s="2">
        <v>0</v>
      </c>
      <c r="AC3866" s="2">
        <v>0</v>
      </c>
      <c r="AD3866" s="2">
        <v>0</v>
      </c>
      <c r="AE3866" s="2">
        <v>0</v>
      </c>
      <c r="AF3866" s="2">
        <v>0</v>
      </c>
      <c r="AG3866" s="2">
        <v>0</v>
      </c>
      <c r="AH3866" t="s">
        <v>3253</v>
      </c>
      <c r="AI3866">
        <v>5</v>
      </c>
    </row>
    <row r="3867" spans="1:35" x14ac:dyDescent="0.35">
      <c r="A3867" t="s">
        <v>33553</v>
      </c>
      <c r="B3867" t="s">
        <v>17443</v>
      </c>
      <c r="C3867" t="s">
        <v>29720</v>
      </c>
      <c r="D3867" t="s">
        <v>33953</v>
      </c>
      <c r="E3867" s="2">
        <v>144.06521739130434</v>
      </c>
      <c r="F3867" s="2">
        <v>5.4782608695652177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4.4860869565217394</v>
      </c>
      <c r="M3867" s="2">
        <v>4.6956521739130439</v>
      </c>
      <c r="N3867" s="2">
        <v>10.260869565217391</v>
      </c>
      <c r="O3867" s="2">
        <v>0.10381771540666968</v>
      </c>
      <c r="P3867" s="2">
        <v>4.9565217391304346</v>
      </c>
      <c r="Q3867" s="2">
        <v>17.502717391304348</v>
      </c>
      <c r="R3867" s="2">
        <v>0.15589633318243548</v>
      </c>
      <c r="S3867" s="2">
        <v>7.765978260869562</v>
      </c>
      <c r="T3867" s="2">
        <v>12.887065217391303</v>
      </c>
      <c r="U3867" s="2">
        <v>0</v>
      </c>
      <c r="V3867" s="2">
        <v>0.14335898596650065</v>
      </c>
      <c r="W3867" s="2">
        <v>18.835434782608701</v>
      </c>
      <c r="X3867" s="2">
        <v>19.387717391304349</v>
      </c>
      <c r="Y3867" s="2">
        <v>0</v>
      </c>
      <c r="Z3867" s="2">
        <v>0.26531839444695948</v>
      </c>
      <c r="AA3867" s="2">
        <v>0</v>
      </c>
      <c r="AB3867" s="2">
        <v>0</v>
      </c>
      <c r="AC3867" s="2">
        <v>0</v>
      </c>
      <c r="AD3867" s="2">
        <v>0</v>
      </c>
      <c r="AE3867" s="2">
        <v>0</v>
      </c>
      <c r="AF3867" s="2">
        <v>0</v>
      </c>
      <c r="AG3867" s="2">
        <v>0</v>
      </c>
      <c r="AH3867" t="s">
        <v>3083</v>
      </c>
      <c r="AI3867">
        <v>5</v>
      </c>
    </row>
    <row r="3868" spans="1:35" x14ac:dyDescent="0.35">
      <c r="A3868" t="s">
        <v>33553</v>
      </c>
      <c r="B3868" t="s">
        <v>17469</v>
      </c>
      <c r="C3868" t="s">
        <v>29748</v>
      </c>
      <c r="D3868" t="s">
        <v>33953</v>
      </c>
      <c r="E3868" s="2">
        <v>131.52173913043478</v>
      </c>
      <c r="F3868" s="2">
        <v>8.3478260869565215</v>
      </c>
      <c r="G3868" s="2">
        <v>0</v>
      </c>
      <c r="H3868" s="2">
        <v>0</v>
      </c>
      <c r="I3868" s="2">
        <v>0</v>
      </c>
      <c r="J3868" s="2">
        <v>0</v>
      </c>
      <c r="K3868" s="2">
        <v>0</v>
      </c>
      <c r="L3868" s="2">
        <v>5.5079347826086966</v>
      </c>
      <c r="M3868" s="2">
        <v>5.3913043478260869</v>
      </c>
      <c r="N3868" s="2">
        <v>10.608695652173912</v>
      </c>
      <c r="O3868" s="2">
        <v>0.12165289256198347</v>
      </c>
      <c r="P3868" s="2">
        <v>5.0434782608695654</v>
      </c>
      <c r="Q3868" s="2">
        <v>11.932065217391305</v>
      </c>
      <c r="R3868" s="2">
        <v>0.1290702479338843</v>
      </c>
      <c r="S3868" s="2">
        <v>10.666304347826088</v>
      </c>
      <c r="T3868" s="2">
        <v>20.130869565217392</v>
      </c>
      <c r="U3868" s="2">
        <v>0</v>
      </c>
      <c r="V3868" s="2">
        <v>0.2341603305785124</v>
      </c>
      <c r="W3868" s="2">
        <v>10.804239130434782</v>
      </c>
      <c r="X3868" s="2">
        <v>17.188478260869566</v>
      </c>
      <c r="Y3868" s="2">
        <v>0</v>
      </c>
      <c r="Z3868" s="2">
        <v>0.21283719008264462</v>
      </c>
      <c r="AA3868" s="2">
        <v>0</v>
      </c>
      <c r="AB3868" s="2">
        <v>0</v>
      </c>
      <c r="AC3868" s="2">
        <v>0</v>
      </c>
      <c r="AD3868" s="2">
        <v>0</v>
      </c>
      <c r="AE3868" s="2">
        <v>0</v>
      </c>
      <c r="AF3868" s="2">
        <v>0</v>
      </c>
      <c r="AG3868" s="2">
        <v>0</v>
      </c>
      <c r="AH3868" t="s">
        <v>3110</v>
      </c>
      <c r="AI3868">
        <v>5</v>
      </c>
    </row>
    <row r="3869" spans="1:35" x14ac:dyDescent="0.35">
      <c r="A3869" t="s">
        <v>33553</v>
      </c>
      <c r="B3869" t="s">
        <v>17521</v>
      </c>
      <c r="C3869" t="s">
        <v>29766</v>
      </c>
      <c r="D3869" t="s">
        <v>33765</v>
      </c>
      <c r="E3869" s="2">
        <v>136.08695652173913</v>
      </c>
      <c r="F3869" s="2">
        <v>5.3913043478260869</v>
      </c>
      <c r="G3869" s="2">
        <v>0</v>
      </c>
      <c r="H3869" s="2">
        <v>0</v>
      </c>
      <c r="I3869" s="2">
        <v>0</v>
      </c>
      <c r="J3869" s="2">
        <v>0</v>
      </c>
      <c r="K3869" s="2">
        <v>0</v>
      </c>
      <c r="L3869" s="2">
        <v>4.6006521739130442</v>
      </c>
      <c r="M3869" s="2">
        <v>5.3043478260869561</v>
      </c>
      <c r="N3869" s="2">
        <v>9.866847826086957</v>
      </c>
      <c r="O3869" s="2">
        <v>0.11148162939297125</v>
      </c>
      <c r="P3869" s="2">
        <v>4.9565217391304346</v>
      </c>
      <c r="Q3869" s="2">
        <v>9.0516304347826093</v>
      </c>
      <c r="R3869" s="2">
        <v>0.10293530351437699</v>
      </c>
      <c r="S3869" s="2">
        <v>9.3476086956521716</v>
      </c>
      <c r="T3869" s="2">
        <v>6.4635869565217376</v>
      </c>
      <c r="U3869" s="2">
        <v>0</v>
      </c>
      <c r="V3869" s="2">
        <v>0.11618450479233225</v>
      </c>
      <c r="W3869" s="2">
        <v>6.4792391304347827</v>
      </c>
      <c r="X3869" s="2">
        <v>13.777934782608698</v>
      </c>
      <c r="Y3869" s="2">
        <v>0</v>
      </c>
      <c r="Z3869" s="2">
        <v>0.14885463258785944</v>
      </c>
      <c r="AA3869" s="2">
        <v>0</v>
      </c>
      <c r="AB3869" s="2">
        <v>0</v>
      </c>
      <c r="AC3869" s="2">
        <v>0</v>
      </c>
      <c r="AD3869" s="2">
        <v>0</v>
      </c>
      <c r="AE3869" s="2">
        <v>0</v>
      </c>
      <c r="AF3869" s="2">
        <v>0</v>
      </c>
      <c r="AG3869" s="2">
        <v>0</v>
      </c>
      <c r="AH3869" t="s">
        <v>3164</v>
      </c>
      <c r="AI3869">
        <v>5</v>
      </c>
    </row>
    <row r="3870" spans="1:35" x14ac:dyDescent="0.35">
      <c r="A3870" t="s">
        <v>33553</v>
      </c>
      <c r="B3870" t="s">
        <v>35530</v>
      </c>
      <c r="C3870" t="s">
        <v>29705</v>
      </c>
      <c r="D3870" t="s">
        <v>33765</v>
      </c>
      <c r="E3870" s="2">
        <v>82.097826086956516</v>
      </c>
      <c r="F3870" s="2">
        <v>9.8260869565217384</v>
      </c>
      <c r="G3870" s="2">
        <v>0.56521739130434778</v>
      </c>
      <c r="H3870" s="2">
        <v>0</v>
      </c>
      <c r="I3870" s="2">
        <v>1.597065217391304</v>
      </c>
      <c r="J3870" s="2">
        <v>0</v>
      </c>
      <c r="K3870" s="2">
        <v>0</v>
      </c>
      <c r="L3870" s="2">
        <v>5.5328260869565202</v>
      </c>
      <c r="M3870" s="2">
        <v>0</v>
      </c>
      <c r="N3870" s="2">
        <v>10.186413043478259</v>
      </c>
      <c r="O3870" s="2">
        <v>0.12407652588375478</v>
      </c>
      <c r="P3870" s="2">
        <v>4.6086956521739131</v>
      </c>
      <c r="Q3870" s="2">
        <v>0.15652173913043479</v>
      </c>
      <c r="R3870" s="2">
        <v>5.8043161657619496E-2</v>
      </c>
      <c r="S3870" s="2">
        <v>9.416521739130431</v>
      </c>
      <c r="T3870" s="2">
        <v>5.8295652173913037</v>
      </c>
      <c r="U3870" s="2">
        <v>0</v>
      </c>
      <c r="V3870" s="2">
        <v>0.18570634185092014</v>
      </c>
      <c r="W3870" s="2">
        <v>14.272934782608695</v>
      </c>
      <c r="X3870" s="2">
        <v>12.498586956521736</v>
      </c>
      <c r="Y3870" s="2">
        <v>0</v>
      </c>
      <c r="Z3870" s="2">
        <v>0.32609294320137694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  <c r="AG3870" s="2">
        <v>0</v>
      </c>
      <c r="AH3870" t="s">
        <v>3005</v>
      </c>
      <c r="AI3870">
        <v>5</v>
      </c>
    </row>
    <row r="3871" spans="1:35" x14ac:dyDescent="0.35">
      <c r="A3871" t="s">
        <v>33553</v>
      </c>
      <c r="B3871" t="s">
        <v>17557</v>
      </c>
      <c r="C3871" t="s">
        <v>29777</v>
      </c>
      <c r="D3871" t="s">
        <v>33765</v>
      </c>
      <c r="E3871" s="2">
        <v>168.72826086956522</v>
      </c>
      <c r="F3871" s="2">
        <v>10.695652173913043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5.1268478260869559</v>
      </c>
      <c r="M3871" s="2">
        <v>5.3913043478260869</v>
      </c>
      <c r="N3871" s="2">
        <v>9.9130434782608692</v>
      </c>
      <c r="O3871" s="2">
        <v>9.0704116472331384E-2</v>
      </c>
      <c r="P3871" s="2">
        <v>5.3043478260869561</v>
      </c>
      <c r="Q3871" s="2">
        <v>37.646739130434781</v>
      </c>
      <c r="R3871" s="2">
        <v>0.25455775301166012</v>
      </c>
      <c r="S3871" s="2">
        <v>9.2519565217391317</v>
      </c>
      <c r="T3871" s="2">
        <v>9.5217391304347796</v>
      </c>
      <c r="U3871" s="2">
        <v>0</v>
      </c>
      <c r="V3871" s="2">
        <v>0.11126586355730207</v>
      </c>
      <c r="W3871" s="2">
        <v>17.517717391304348</v>
      </c>
      <c r="X3871" s="2">
        <v>10.390978260869565</v>
      </c>
      <c r="Y3871" s="2">
        <v>0</v>
      </c>
      <c r="Z3871" s="2">
        <v>0.16540617148747019</v>
      </c>
      <c r="AA3871" s="2">
        <v>0</v>
      </c>
      <c r="AB3871" s="2">
        <v>0</v>
      </c>
      <c r="AC3871" s="2">
        <v>0</v>
      </c>
      <c r="AD3871" s="2">
        <v>0</v>
      </c>
      <c r="AE3871" s="2">
        <v>10.380434782608695</v>
      </c>
      <c r="AF3871" s="2">
        <v>0</v>
      </c>
      <c r="AG3871" s="2">
        <v>0</v>
      </c>
      <c r="AH3871" t="s">
        <v>3200</v>
      </c>
      <c r="AI3871">
        <v>5</v>
      </c>
    </row>
    <row r="3872" spans="1:35" x14ac:dyDescent="0.35">
      <c r="A3872" t="s">
        <v>33553</v>
      </c>
      <c r="B3872" t="s">
        <v>17442</v>
      </c>
      <c r="C3872" t="s">
        <v>29580</v>
      </c>
      <c r="D3872" t="s">
        <v>33998</v>
      </c>
      <c r="E3872" s="2">
        <v>87.021739130434781</v>
      </c>
      <c r="F3872" s="2">
        <v>4.9565217391304346</v>
      </c>
      <c r="G3872" s="2">
        <v>0</v>
      </c>
      <c r="H3872" s="2">
        <v>0</v>
      </c>
      <c r="I3872" s="2">
        <v>0</v>
      </c>
      <c r="J3872" s="2">
        <v>0</v>
      </c>
      <c r="K3872" s="2">
        <v>0</v>
      </c>
      <c r="L3872" s="2">
        <v>4.8193478260869567</v>
      </c>
      <c r="M3872" s="2">
        <v>5.1304347826086953</v>
      </c>
      <c r="N3872" s="2">
        <v>5.2608695652173916</v>
      </c>
      <c r="O3872" s="2">
        <v>0.11941044216837371</v>
      </c>
      <c r="P3872" s="2">
        <v>5.0434782608695654</v>
      </c>
      <c r="Q3872" s="2">
        <v>10.385869565217391</v>
      </c>
      <c r="R3872" s="2">
        <v>0.17730452160879343</v>
      </c>
      <c r="S3872" s="2">
        <v>8.9819565217391304</v>
      </c>
      <c r="T3872" s="2">
        <v>4.7842391304347824</v>
      </c>
      <c r="U3872" s="2">
        <v>0</v>
      </c>
      <c r="V3872" s="2">
        <v>0.15819260554584061</v>
      </c>
      <c r="W3872" s="2">
        <v>5.9186956521739127</v>
      </c>
      <c r="X3872" s="2">
        <v>6.99717391304348</v>
      </c>
      <c r="Y3872" s="2">
        <v>0</v>
      </c>
      <c r="Z3872" s="2">
        <v>0.14842118411191607</v>
      </c>
      <c r="AA3872" s="2">
        <v>0</v>
      </c>
      <c r="AB3872" s="2">
        <v>0</v>
      </c>
      <c r="AC3872" s="2">
        <v>0</v>
      </c>
      <c r="AD3872" s="2">
        <v>0</v>
      </c>
      <c r="AE3872" s="2">
        <v>0</v>
      </c>
      <c r="AF3872" s="2">
        <v>0</v>
      </c>
      <c r="AG3872" s="2">
        <v>0</v>
      </c>
      <c r="AH3872" t="s">
        <v>3082</v>
      </c>
      <c r="AI3872">
        <v>5</v>
      </c>
    </row>
    <row r="3873" spans="1:35" x14ac:dyDescent="0.35">
      <c r="A3873" t="s">
        <v>33553</v>
      </c>
      <c r="B3873" t="s">
        <v>35533</v>
      </c>
      <c r="C3873" t="s">
        <v>29710</v>
      </c>
      <c r="D3873" t="s">
        <v>33953</v>
      </c>
      <c r="E3873" s="2">
        <v>121.41304347826087</v>
      </c>
      <c r="F3873" s="2">
        <v>5.0434782608695654</v>
      </c>
      <c r="G3873" s="2">
        <v>0</v>
      </c>
      <c r="H3873" s="2">
        <v>0</v>
      </c>
      <c r="I3873" s="2">
        <v>0</v>
      </c>
      <c r="J3873" s="2">
        <v>0</v>
      </c>
      <c r="K3873" s="2">
        <v>0</v>
      </c>
      <c r="L3873" s="2">
        <v>9.79086956521739</v>
      </c>
      <c r="M3873" s="2">
        <v>4.3478260869565215</v>
      </c>
      <c r="N3873" s="2">
        <v>16.569456521739131</v>
      </c>
      <c r="O3873" s="2">
        <v>0.17228200537153088</v>
      </c>
      <c r="P3873" s="2">
        <v>4.8695652173913047</v>
      </c>
      <c r="Q3873" s="2">
        <v>15.389456521739135</v>
      </c>
      <c r="R3873" s="2">
        <v>0.16686034019695617</v>
      </c>
      <c r="S3873" s="2">
        <v>23.048695652173912</v>
      </c>
      <c r="T3873" s="2">
        <v>23.686956521739127</v>
      </c>
      <c r="U3873" s="2">
        <v>0</v>
      </c>
      <c r="V3873" s="2">
        <v>0.3849310653536257</v>
      </c>
      <c r="W3873" s="2">
        <v>22.900543478260868</v>
      </c>
      <c r="X3873" s="2">
        <v>16.588043478260875</v>
      </c>
      <c r="Y3873" s="2">
        <v>0</v>
      </c>
      <c r="Z3873" s="2">
        <v>0.32524171888988362</v>
      </c>
      <c r="AA3873" s="2">
        <v>0</v>
      </c>
      <c r="AB3873" s="2">
        <v>0</v>
      </c>
      <c r="AC3873" s="2">
        <v>0</v>
      </c>
      <c r="AD3873" s="2">
        <v>0</v>
      </c>
      <c r="AE3873" s="2">
        <v>0</v>
      </c>
      <c r="AF3873" s="2">
        <v>0</v>
      </c>
      <c r="AG3873" s="2">
        <v>0</v>
      </c>
      <c r="AH3873" t="s">
        <v>3014</v>
      </c>
      <c r="AI3873">
        <v>5</v>
      </c>
    </row>
    <row r="3874" spans="1:35" x14ac:dyDescent="0.35">
      <c r="A3874" t="s">
        <v>33553</v>
      </c>
      <c r="B3874" t="s">
        <v>17426</v>
      </c>
      <c r="C3874" t="s">
        <v>29635</v>
      </c>
      <c r="D3874" t="s">
        <v>33953</v>
      </c>
      <c r="E3874" s="2">
        <v>130.29347826086956</v>
      </c>
      <c r="F3874" s="2">
        <v>5.4782608695652177</v>
      </c>
      <c r="G3874" s="2">
        <v>0</v>
      </c>
      <c r="H3874" s="2">
        <v>0</v>
      </c>
      <c r="I3874" s="2">
        <v>0</v>
      </c>
      <c r="J3874" s="2">
        <v>0</v>
      </c>
      <c r="K3874" s="2">
        <v>0</v>
      </c>
      <c r="L3874" s="2">
        <v>5.1247826086956518</v>
      </c>
      <c r="M3874" s="2">
        <v>5.3913043478260869</v>
      </c>
      <c r="N3874" s="2">
        <v>13.4375</v>
      </c>
      <c r="O3874" s="2">
        <v>0.14451071994660883</v>
      </c>
      <c r="P3874" s="2">
        <v>5.4782608695652177</v>
      </c>
      <c r="Q3874" s="2">
        <v>18.991847826086957</v>
      </c>
      <c r="R3874" s="2">
        <v>0.18780762492700426</v>
      </c>
      <c r="S3874" s="2">
        <v>8.4298913043478247</v>
      </c>
      <c r="T3874" s="2">
        <v>9.5868478260869558</v>
      </c>
      <c r="U3874" s="2">
        <v>0</v>
      </c>
      <c r="V3874" s="2">
        <v>0.13827813464586633</v>
      </c>
      <c r="W3874" s="2">
        <v>11.024673913043475</v>
      </c>
      <c r="X3874" s="2">
        <v>15.219021739130437</v>
      </c>
      <c r="Y3874" s="2">
        <v>0</v>
      </c>
      <c r="Z3874" s="2">
        <v>0.20141987152748811</v>
      </c>
      <c r="AA3874" s="2">
        <v>0</v>
      </c>
      <c r="AB3874" s="2">
        <v>0</v>
      </c>
      <c r="AC3874" s="2">
        <v>0</v>
      </c>
      <c r="AD3874" s="2">
        <v>0</v>
      </c>
      <c r="AE3874" s="2">
        <v>0</v>
      </c>
      <c r="AF3874" s="2">
        <v>0</v>
      </c>
      <c r="AG3874" s="2">
        <v>0</v>
      </c>
      <c r="AH3874" t="s">
        <v>3063</v>
      </c>
      <c r="AI3874">
        <v>5</v>
      </c>
    </row>
    <row r="3875" spans="1:35" x14ac:dyDescent="0.35">
      <c r="A3875" t="s">
        <v>33553</v>
      </c>
      <c r="B3875" t="s">
        <v>17828</v>
      </c>
      <c r="C3875" t="s">
        <v>29370</v>
      </c>
      <c r="D3875" t="s">
        <v>34010</v>
      </c>
      <c r="E3875" s="2">
        <v>62.510869565217391</v>
      </c>
      <c r="F3875" s="2">
        <v>5.2173913043478262</v>
      </c>
      <c r="G3875" s="2">
        <v>1.1576086956521738</v>
      </c>
      <c r="H3875" s="2">
        <v>0.19565217391304349</v>
      </c>
      <c r="I3875" s="2">
        <v>0.84782608695652173</v>
      </c>
      <c r="J3875" s="2">
        <v>0</v>
      </c>
      <c r="K3875" s="2">
        <v>0.67391304347826086</v>
      </c>
      <c r="L3875" s="2">
        <v>0</v>
      </c>
      <c r="M3875" s="2">
        <v>6.5217391304347824E-2</v>
      </c>
      <c r="N3875" s="2">
        <v>0</v>
      </c>
      <c r="O3875" s="2">
        <v>1.0432968179447052E-3</v>
      </c>
      <c r="P3875" s="2">
        <v>4.5434782608695654</v>
      </c>
      <c r="Q3875" s="2">
        <v>8.0499999999999989</v>
      </c>
      <c r="R3875" s="2">
        <v>0.20146061554512257</v>
      </c>
      <c r="S3875" s="2">
        <v>0</v>
      </c>
      <c r="T3875" s="2">
        <v>0</v>
      </c>
      <c r="U3875" s="2">
        <v>0</v>
      </c>
      <c r="V3875" s="2">
        <v>0</v>
      </c>
      <c r="W3875" s="2">
        <v>0</v>
      </c>
      <c r="X3875" s="2">
        <v>0</v>
      </c>
      <c r="Y3875" s="2">
        <v>0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s="2">
        <v>0</v>
      </c>
      <c r="AG3875" s="2">
        <v>0</v>
      </c>
      <c r="AH3875" t="s">
        <v>3476</v>
      </c>
      <c r="AI3875">
        <v>5</v>
      </c>
    </row>
    <row r="3876" spans="1:35" x14ac:dyDescent="0.35">
      <c r="A3876" t="s">
        <v>33553</v>
      </c>
      <c r="B3876" t="s">
        <v>17374</v>
      </c>
      <c r="C3876" t="s">
        <v>29707</v>
      </c>
      <c r="D3876" t="s">
        <v>34024</v>
      </c>
      <c r="E3876" s="2">
        <v>62</v>
      </c>
      <c r="F3876" s="2">
        <v>5.0434782608695654</v>
      </c>
      <c r="G3876" s="2">
        <v>0</v>
      </c>
      <c r="H3876" s="2">
        <v>0.43478260869565216</v>
      </c>
      <c r="I3876" s="2">
        <v>0.32608695652173914</v>
      </c>
      <c r="J3876" s="2">
        <v>0</v>
      </c>
      <c r="K3876" s="2">
        <v>0</v>
      </c>
      <c r="L3876" s="2">
        <v>3.2902173913043482</v>
      </c>
      <c r="M3876" s="2">
        <v>0.115</v>
      </c>
      <c r="N3876" s="2">
        <v>5.7288043478260864</v>
      </c>
      <c r="O3876" s="2">
        <v>9.4254908835904622E-2</v>
      </c>
      <c r="P3876" s="2">
        <v>4.684347826086956</v>
      </c>
      <c r="Q3876" s="2">
        <v>4.5557608695652174</v>
      </c>
      <c r="R3876" s="2">
        <v>0.14903401122019636</v>
      </c>
      <c r="S3876" s="2">
        <v>1.349891304347826</v>
      </c>
      <c r="T3876" s="2">
        <v>5.4267391304347825</v>
      </c>
      <c r="U3876" s="2">
        <v>0</v>
      </c>
      <c r="V3876" s="2">
        <v>0.10930049088359046</v>
      </c>
      <c r="W3876" s="2">
        <v>0.51923913043478254</v>
      </c>
      <c r="X3876" s="2">
        <v>4.7016304347826088</v>
      </c>
      <c r="Y3876" s="2">
        <v>0</v>
      </c>
      <c r="Z3876" s="2">
        <v>8.4207573632538571E-2</v>
      </c>
      <c r="AA3876" s="2">
        <v>0</v>
      </c>
      <c r="AB3876" s="2">
        <v>0</v>
      </c>
      <c r="AC3876" s="2">
        <v>0</v>
      </c>
      <c r="AD3876" s="2">
        <v>0</v>
      </c>
      <c r="AE3876" s="2">
        <v>0</v>
      </c>
      <c r="AF3876" s="2">
        <v>0</v>
      </c>
      <c r="AG3876" s="2">
        <v>0</v>
      </c>
      <c r="AH3876" t="s">
        <v>3010</v>
      </c>
      <c r="AI3876">
        <v>5</v>
      </c>
    </row>
    <row r="3877" spans="1:35" x14ac:dyDescent="0.35">
      <c r="A3877" t="s">
        <v>33553</v>
      </c>
      <c r="B3877" t="s">
        <v>17796</v>
      </c>
      <c r="C3877" t="s">
        <v>29580</v>
      </c>
      <c r="D3877" t="s">
        <v>33998</v>
      </c>
      <c r="E3877" s="2">
        <v>74.836956521739125</v>
      </c>
      <c r="F3877" s="2">
        <v>40.269021739130437</v>
      </c>
      <c r="G3877" s="2">
        <v>0</v>
      </c>
      <c r="H3877" s="2">
        <v>0</v>
      </c>
      <c r="I3877" s="2">
        <v>0</v>
      </c>
      <c r="J3877" s="2">
        <v>0</v>
      </c>
      <c r="K3877" s="2">
        <v>0</v>
      </c>
      <c r="L3877" s="2">
        <v>6.2358695652173903</v>
      </c>
      <c r="M3877" s="2">
        <v>5.5652173913043477</v>
      </c>
      <c r="N3877" s="2">
        <v>4.9918478260869561</v>
      </c>
      <c r="O3877" s="2">
        <v>0.14106753812636166</v>
      </c>
      <c r="P3877" s="2">
        <v>4.7826086956521738</v>
      </c>
      <c r="Q3877" s="2">
        <v>5.2527173913043477</v>
      </c>
      <c r="R3877" s="2">
        <v>0.13409586056644882</v>
      </c>
      <c r="S3877" s="2">
        <v>12.27489130434782</v>
      </c>
      <c r="T3877" s="2">
        <v>21.235760869565219</v>
      </c>
      <c r="U3877" s="2">
        <v>0</v>
      </c>
      <c r="V3877" s="2">
        <v>0.4477821350762527</v>
      </c>
      <c r="W3877" s="2">
        <v>14.500869565217387</v>
      </c>
      <c r="X3877" s="2">
        <v>24.995652173913037</v>
      </c>
      <c r="Y3877" s="2">
        <v>0</v>
      </c>
      <c r="Z3877" s="2">
        <v>0.52776761074800282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t="s">
        <v>3443</v>
      </c>
      <c r="AI3877">
        <v>5</v>
      </c>
    </row>
    <row r="3878" spans="1:35" x14ac:dyDescent="0.35">
      <c r="A3878" t="s">
        <v>33553</v>
      </c>
      <c r="B3878" t="s">
        <v>17510</v>
      </c>
      <c r="C3878" t="s">
        <v>29601</v>
      </c>
      <c r="D3878" t="s">
        <v>33953</v>
      </c>
      <c r="E3878" s="2">
        <v>147.45652173913044</v>
      </c>
      <c r="F3878" s="2">
        <v>15.217391304347826</v>
      </c>
      <c r="G3878" s="2">
        <v>0.13043478260869565</v>
      </c>
      <c r="H3878" s="2">
        <v>0.58695652173913049</v>
      </c>
      <c r="I3878" s="2">
        <v>9.2826086956521738</v>
      </c>
      <c r="J3878" s="2">
        <v>0</v>
      </c>
      <c r="K3878" s="2">
        <v>0</v>
      </c>
      <c r="L3878" s="2">
        <v>5.1791304347826062</v>
      </c>
      <c r="M3878" s="2">
        <v>0</v>
      </c>
      <c r="N3878" s="2">
        <v>0</v>
      </c>
      <c r="O3878" s="2">
        <v>0</v>
      </c>
      <c r="P3878" s="2">
        <v>4.5951086956521738</v>
      </c>
      <c r="Q3878" s="2">
        <v>16.334239130434781</v>
      </c>
      <c r="R3878" s="2">
        <v>0.14193572165708387</v>
      </c>
      <c r="S3878" s="2">
        <v>5.165</v>
      </c>
      <c r="T3878" s="2">
        <v>4.7829347826086961</v>
      </c>
      <c r="U3878" s="2">
        <v>0</v>
      </c>
      <c r="V3878" s="2">
        <v>6.7463511720477667E-2</v>
      </c>
      <c r="W3878" s="2">
        <v>3.6566304347826075</v>
      </c>
      <c r="X3878" s="2">
        <v>5.5268478260869545</v>
      </c>
      <c r="Y3878" s="2">
        <v>0</v>
      </c>
      <c r="Z3878" s="2">
        <v>6.2279227480465847E-2</v>
      </c>
      <c r="AA3878" s="2">
        <v>45.714673913043477</v>
      </c>
      <c r="AB3878" s="2">
        <v>3.2608695652173912E-2</v>
      </c>
      <c r="AC3878" s="2">
        <v>0</v>
      </c>
      <c r="AD3878" s="2">
        <v>0</v>
      </c>
      <c r="AE3878" s="2">
        <v>0</v>
      </c>
      <c r="AF3878" s="2">
        <v>0</v>
      </c>
      <c r="AG3878" s="2">
        <v>0</v>
      </c>
      <c r="AH3878" t="s">
        <v>3153</v>
      </c>
      <c r="AI3878">
        <v>5</v>
      </c>
    </row>
    <row r="3879" spans="1:35" x14ac:dyDescent="0.35">
      <c r="A3879" t="s">
        <v>33553</v>
      </c>
      <c r="B3879" t="s">
        <v>35545</v>
      </c>
      <c r="C3879" t="s">
        <v>29822</v>
      </c>
      <c r="D3879" t="s">
        <v>33648</v>
      </c>
      <c r="E3879" s="2">
        <v>52.510869565217391</v>
      </c>
      <c r="F3879" s="2">
        <v>4.8315217391304346</v>
      </c>
      <c r="G3879" s="2">
        <v>4.3478260869565216E-2</v>
      </c>
      <c r="H3879" s="2">
        <v>0</v>
      </c>
      <c r="I3879" s="2">
        <v>0</v>
      </c>
      <c r="J3879" s="2">
        <v>0</v>
      </c>
      <c r="K3879" s="2">
        <v>0</v>
      </c>
      <c r="L3879" s="2">
        <v>0.3718478260869566</v>
      </c>
      <c r="M3879" s="2">
        <v>0</v>
      </c>
      <c r="N3879" s="2">
        <v>5.4293478260869561</v>
      </c>
      <c r="O3879" s="2">
        <v>0.10339474228938107</v>
      </c>
      <c r="P3879" s="2">
        <v>0</v>
      </c>
      <c r="Q3879" s="2">
        <v>8.3097826086956523</v>
      </c>
      <c r="R3879" s="2">
        <v>0.15824880977023392</v>
      </c>
      <c r="S3879" s="2">
        <v>0.45239130434782615</v>
      </c>
      <c r="T3879" s="2">
        <v>2.8842391304347821</v>
      </c>
      <c r="U3879" s="2">
        <v>0</v>
      </c>
      <c r="V3879" s="2">
        <v>6.3541709790933543E-2</v>
      </c>
      <c r="W3879" s="2">
        <v>0.47206521739130441</v>
      </c>
      <c r="X3879" s="2">
        <v>3.1854347826086951</v>
      </c>
      <c r="Y3879" s="2">
        <v>0</v>
      </c>
      <c r="Z3879" s="2">
        <v>6.9652245911819483E-2</v>
      </c>
      <c r="AA3879" s="2">
        <v>0</v>
      </c>
      <c r="AB3879" s="2">
        <v>0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t="s">
        <v>3337</v>
      </c>
      <c r="AI3879">
        <v>5</v>
      </c>
    </row>
    <row r="3880" spans="1:35" x14ac:dyDescent="0.35">
      <c r="A3880" t="s">
        <v>33553</v>
      </c>
      <c r="B3880" t="s">
        <v>17814</v>
      </c>
      <c r="C3880" t="s">
        <v>29651</v>
      </c>
      <c r="D3880" t="s">
        <v>33998</v>
      </c>
      <c r="E3880" s="2">
        <v>30.119565217391305</v>
      </c>
      <c r="F3880" s="2">
        <v>5.6521739130434785</v>
      </c>
      <c r="G3880" s="2">
        <v>0</v>
      </c>
      <c r="H3880" s="2">
        <v>0.10771739130434783</v>
      </c>
      <c r="I3880" s="2">
        <v>0.2608695652173913</v>
      </c>
      <c r="J3880" s="2">
        <v>0</v>
      </c>
      <c r="K3880" s="2">
        <v>0</v>
      </c>
      <c r="L3880" s="2">
        <v>0.50141304347826077</v>
      </c>
      <c r="M3880" s="2">
        <v>0</v>
      </c>
      <c r="N3880" s="2">
        <v>4.4519565217391301</v>
      </c>
      <c r="O3880" s="2">
        <v>0.14780945507037169</v>
      </c>
      <c r="P3880" s="2">
        <v>3.799673913043478</v>
      </c>
      <c r="Q3880" s="2">
        <v>0</v>
      </c>
      <c r="R3880" s="2">
        <v>0.12615301335258028</v>
      </c>
      <c r="S3880" s="2">
        <v>0.86434782608695637</v>
      </c>
      <c r="T3880" s="2">
        <v>1.1926086956521735</v>
      </c>
      <c r="U3880" s="2">
        <v>0</v>
      </c>
      <c r="V3880" s="2">
        <v>6.8293035005413186E-2</v>
      </c>
      <c r="W3880" s="2">
        <v>1.6178260869565222</v>
      </c>
      <c r="X3880" s="2">
        <v>1.8416304347826091</v>
      </c>
      <c r="Y3880" s="2">
        <v>0</v>
      </c>
      <c r="Z3880" s="2">
        <v>0.11485745218332735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s="2">
        <v>0</v>
      </c>
      <c r="AG3880" s="2">
        <v>0</v>
      </c>
      <c r="AH3880" t="s">
        <v>3462</v>
      </c>
      <c r="AI3880">
        <v>5</v>
      </c>
    </row>
    <row r="3881" spans="1:35" x14ac:dyDescent="0.35">
      <c r="A3881" t="s">
        <v>33553</v>
      </c>
      <c r="B3881" t="s">
        <v>17498</v>
      </c>
      <c r="C3881" t="s">
        <v>29601</v>
      </c>
      <c r="D3881" t="s">
        <v>33953</v>
      </c>
      <c r="E3881" s="2">
        <v>88.184782608695656</v>
      </c>
      <c r="F3881" s="2">
        <v>4.5163043478260869</v>
      </c>
      <c r="G3881" s="2">
        <v>0.14130434782608695</v>
      </c>
      <c r="H3881" s="2">
        <v>0.29347826086956524</v>
      </c>
      <c r="I3881" s="2">
        <v>2.1739130434782608</v>
      </c>
      <c r="J3881" s="2">
        <v>0</v>
      </c>
      <c r="K3881" s="2">
        <v>0</v>
      </c>
      <c r="L3881" s="2">
        <v>1.7527173913043481</v>
      </c>
      <c r="M3881" s="2">
        <v>6.0298913043478262</v>
      </c>
      <c r="N3881" s="2">
        <v>0</v>
      </c>
      <c r="O3881" s="2">
        <v>6.8377911993097493E-2</v>
      </c>
      <c r="P3881" s="2">
        <v>0</v>
      </c>
      <c r="Q3881" s="2">
        <v>11.491847826086957</v>
      </c>
      <c r="R3881" s="2">
        <v>0.13031554295575004</v>
      </c>
      <c r="S3881" s="2">
        <v>5.0694565217391299</v>
      </c>
      <c r="T3881" s="2">
        <v>5.4427173913043472</v>
      </c>
      <c r="U3881" s="2">
        <v>0</v>
      </c>
      <c r="V3881" s="2">
        <v>0.11920621225194129</v>
      </c>
      <c r="W3881" s="2">
        <v>5.0368478260869551</v>
      </c>
      <c r="X3881" s="2">
        <v>5.503152173913044</v>
      </c>
      <c r="Y3881" s="2">
        <v>0</v>
      </c>
      <c r="Z3881" s="2">
        <v>0.11952175520769134</v>
      </c>
      <c r="AA3881" s="2">
        <v>0</v>
      </c>
      <c r="AB3881" s="2">
        <v>0</v>
      </c>
      <c r="AC3881" s="2">
        <v>0</v>
      </c>
      <c r="AD3881" s="2">
        <v>45.654891304347828</v>
      </c>
      <c r="AE3881" s="2">
        <v>0</v>
      </c>
      <c r="AF3881" s="2">
        <v>0</v>
      </c>
      <c r="AG3881" s="2">
        <v>0</v>
      </c>
      <c r="AH3881" t="s">
        <v>3139</v>
      </c>
      <c r="AI3881">
        <v>5</v>
      </c>
    </row>
    <row r="3882" spans="1:35" x14ac:dyDescent="0.35">
      <c r="A3882" t="s">
        <v>33553</v>
      </c>
      <c r="B3882" t="s">
        <v>17348</v>
      </c>
      <c r="C3882" t="s">
        <v>29690</v>
      </c>
      <c r="D3882" t="s">
        <v>34008</v>
      </c>
      <c r="E3882" s="2">
        <v>15.086956521739131</v>
      </c>
      <c r="F3882" s="2">
        <v>4.4347826086956523</v>
      </c>
      <c r="G3882" s="2">
        <v>0.28260869565217389</v>
      </c>
      <c r="H3882" s="2">
        <v>0.53532608695652173</v>
      </c>
      <c r="I3882" s="2">
        <v>1.2608695652173914</v>
      </c>
      <c r="J3882" s="2">
        <v>0</v>
      </c>
      <c r="K3882" s="2">
        <v>0</v>
      </c>
      <c r="L3882" s="2">
        <v>2.3486956521739129</v>
      </c>
      <c r="M3882" s="2">
        <v>4.9565217391304346</v>
      </c>
      <c r="N3882" s="2">
        <v>0</v>
      </c>
      <c r="O3882" s="2">
        <v>0.32853025936599423</v>
      </c>
      <c r="P3882" s="2">
        <v>5.3913043478260869</v>
      </c>
      <c r="Q3882" s="2">
        <v>16.880108695652176</v>
      </c>
      <c r="R3882" s="2">
        <v>1.4762031700288185</v>
      </c>
      <c r="S3882" s="2">
        <v>9.8347826086956509</v>
      </c>
      <c r="T3882" s="2">
        <v>4.7090217391304359</v>
      </c>
      <c r="U3882" s="2">
        <v>0</v>
      </c>
      <c r="V3882" s="2">
        <v>0.96399855907780974</v>
      </c>
      <c r="W3882" s="2">
        <v>13.039021739130433</v>
      </c>
      <c r="X3882" s="2">
        <v>7.7411956521739125</v>
      </c>
      <c r="Y3882" s="2">
        <v>4.8315217391304346</v>
      </c>
      <c r="Z3882" s="2">
        <v>1.697608069164265</v>
      </c>
      <c r="AA3882" s="2">
        <v>0</v>
      </c>
      <c r="AB3882" s="2">
        <v>0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t="s">
        <v>2983</v>
      </c>
      <c r="AI3882">
        <v>5</v>
      </c>
    </row>
    <row r="3883" spans="1:35" x14ac:dyDescent="0.35">
      <c r="A3883" t="s">
        <v>33553</v>
      </c>
      <c r="B3883" t="s">
        <v>17354</v>
      </c>
      <c r="C3883" t="s">
        <v>29696</v>
      </c>
      <c r="D3883" t="s">
        <v>34004</v>
      </c>
      <c r="E3883" s="2">
        <v>95.532608695652172</v>
      </c>
      <c r="F3883" s="2">
        <v>48.058152173913058</v>
      </c>
      <c r="G3883" s="2">
        <v>0.11413043478260869</v>
      </c>
      <c r="H3883" s="2">
        <v>0.55434782608695654</v>
      </c>
      <c r="I3883" s="2">
        <v>1.7472826086956521</v>
      </c>
      <c r="J3883" s="2">
        <v>0</v>
      </c>
      <c r="K3883" s="2">
        <v>0</v>
      </c>
      <c r="L3883" s="2">
        <v>3.3316304347826091</v>
      </c>
      <c r="M3883" s="2">
        <v>9.0130434782608688</v>
      </c>
      <c r="N3883" s="2">
        <v>0</v>
      </c>
      <c r="O3883" s="2">
        <v>9.4345204232563429E-2</v>
      </c>
      <c r="P3883" s="2">
        <v>4.8695652173913047</v>
      </c>
      <c r="Q3883" s="2">
        <v>24.535326086956513</v>
      </c>
      <c r="R3883" s="2">
        <v>0.30779952212993505</v>
      </c>
      <c r="S3883" s="2">
        <v>8.1236956521739163</v>
      </c>
      <c r="T3883" s="2">
        <v>11.291304347826086</v>
      </c>
      <c r="U3883" s="2">
        <v>0</v>
      </c>
      <c r="V3883" s="2">
        <v>0.20322903629536923</v>
      </c>
      <c r="W3883" s="2">
        <v>6.8257608695652161</v>
      </c>
      <c r="X3883" s="2">
        <v>11.446956521739128</v>
      </c>
      <c r="Y3883" s="2">
        <v>1.8117391304347827</v>
      </c>
      <c r="Z3883" s="2">
        <v>0.21023665946068948</v>
      </c>
      <c r="AA3883" s="2">
        <v>0</v>
      </c>
      <c r="AB3883" s="2">
        <v>0</v>
      </c>
      <c r="AC3883" s="2">
        <v>0</v>
      </c>
      <c r="AD3883" s="2">
        <v>0</v>
      </c>
      <c r="AE3883" s="2">
        <v>0</v>
      </c>
      <c r="AF3883" s="2">
        <v>0</v>
      </c>
      <c r="AG3883" s="2">
        <v>0</v>
      </c>
      <c r="AH3883" t="s">
        <v>2989</v>
      </c>
      <c r="AI3883">
        <v>5</v>
      </c>
    </row>
    <row r="3884" spans="1:35" x14ac:dyDescent="0.35">
      <c r="A3884" t="s">
        <v>33553</v>
      </c>
      <c r="B3884" t="s">
        <v>17358</v>
      </c>
      <c r="C3884" t="s">
        <v>29601</v>
      </c>
      <c r="D3884" t="s">
        <v>33953</v>
      </c>
      <c r="E3884" s="2">
        <v>161.13043478260869</v>
      </c>
      <c r="F3884" s="2">
        <v>5.6521739130434785</v>
      </c>
      <c r="G3884" s="2">
        <v>0.19565217391304349</v>
      </c>
      <c r="H3884" s="2">
        <v>0.68478260869565222</v>
      </c>
      <c r="I3884" s="2">
        <v>6.7057608695652178</v>
      </c>
      <c r="J3884" s="2">
        <v>0</v>
      </c>
      <c r="K3884" s="2">
        <v>0.2608695652173913</v>
      </c>
      <c r="L3884" s="2">
        <v>3.2210869565217393</v>
      </c>
      <c r="M3884" s="2">
        <v>15.057065217391305</v>
      </c>
      <c r="N3884" s="2">
        <v>1.2146739130434783</v>
      </c>
      <c r="O3884" s="2">
        <v>0.10098488936859147</v>
      </c>
      <c r="P3884" s="2">
        <v>4.3152173913043477</v>
      </c>
      <c r="Q3884" s="2">
        <v>35.013586956521742</v>
      </c>
      <c r="R3884" s="2">
        <v>0.24408054506206156</v>
      </c>
      <c r="S3884" s="2">
        <v>3.0415217391304354</v>
      </c>
      <c r="T3884" s="2">
        <v>5.7726086956521732</v>
      </c>
      <c r="U3884" s="2">
        <v>0</v>
      </c>
      <c r="V3884" s="2">
        <v>5.4701834862385321E-2</v>
      </c>
      <c r="W3884" s="2">
        <v>3.0535869565217384</v>
      </c>
      <c r="X3884" s="2">
        <v>6.2856521739130446</v>
      </c>
      <c r="Y3884" s="2">
        <v>5.8478260869565216E-2</v>
      </c>
      <c r="Z3884" s="2">
        <v>5.832366432811658E-2</v>
      </c>
      <c r="AA3884" s="2">
        <v>3.3858695652173911</v>
      </c>
      <c r="AB3884" s="2">
        <v>0</v>
      </c>
      <c r="AC3884" s="2">
        <v>0</v>
      </c>
      <c r="AD3884" s="2">
        <v>0</v>
      </c>
      <c r="AE3884" s="2">
        <v>0</v>
      </c>
      <c r="AF3884" s="2">
        <v>0</v>
      </c>
      <c r="AG3884" s="2">
        <v>0</v>
      </c>
      <c r="AH3884" t="s">
        <v>2993</v>
      </c>
      <c r="AI3884">
        <v>5</v>
      </c>
    </row>
    <row r="3885" spans="1:35" x14ac:dyDescent="0.35">
      <c r="A3885" t="s">
        <v>33553</v>
      </c>
      <c r="B3885" t="s">
        <v>17403</v>
      </c>
      <c r="C3885" t="s">
        <v>29637</v>
      </c>
      <c r="D3885" t="s">
        <v>34008</v>
      </c>
      <c r="E3885" s="2">
        <v>103.70652173913044</v>
      </c>
      <c r="F3885" s="2">
        <v>5.2173913043478262</v>
      </c>
      <c r="G3885" s="2">
        <v>0</v>
      </c>
      <c r="H3885" s="2">
        <v>0</v>
      </c>
      <c r="I3885" s="2">
        <v>0</v>
      </c>
      <c r="J3885" s="2">
        <v>0</v>
      </c>
      <c r="K3885" s="2">
        <v>0</v>
      </c>
      <c r="L3885" s="2">
        <v>3.2372826086956512</v>
      </c>
      <c r="M3885" s="2">
        <v>5.3043478260869561</v>
      </c>
      <c r="N3885" s="2">
        <v>3.5108695652173911</v>
      </c>
      <c r="O3885" s="2">
        <v>8.5001572162247144E-2</v>
      </c>
      <c r="P3885" s="2">
        <v>5.3043478260869561</v>
      </c>
      <c r="Q3885" s="2">
        <v>10.839673913043478</v>
      </c>
      <c r="R3885" s="2">
        <v>0.15567026517136567</v>
      </c>
      <c r="S3885" s="2">
        <v>3.4984782608695655</v>
      </c>
      <c r="T3885" s="2">
        <v>8.8298913043478304</v>
      </c>
      <c r="U3885" s="2">
        <v>0</v>
      </c>
      <c r="V3885" s="2">
        <v>0.1188774761555393</v>
      </c>
      <c r="W3885" s="2">
        <v>10.07902173913044</v>
      </c>
      <c r="X3885" s="2">
        <v>4.7090217391304341</v>
      </c>
      <c r="Y3885" s="2">
        <v>0</v>
      </c>
      <c r="Z3885" s="2">
        <v>0.14259511581595224</v>
      </c>
      <c r="AA3885" s="2">
        <v>0</v>
      </c>
      <c r="AB3885" s="2">
        <v>0</v>
      </c>
      <c r="AC3885" s="2">
        <v>0</v>
      </c>
      <c r="AD3885" s="2">
        <v>0</v>
      </c>
      <c r="AE3885" s="2">
        <v>0</v>
      </c>
      <c r="AF3885" s="2">
        <v>0</v>
      </c>
      <c r="AG3885" s="2">
        <v>0</v>
      </c>
      <c r="AH3885" t="s">
        <v>3040</v>
      </c>
      <c r="AI3885">
        <v>5</v>
      </c>
    </row>
    <row r="3886" spans="1:35" x14ac:dyDescent="0.35">
      <c r="A3886" t="s">
        <v>33553</v>
      </c>
      <c r="B3886" t="s">
        <v>17451</v>
      </c>
      <c r="C3886" t="s">
        <v>29599</v>
      </c>
      <c r="D3886" t="s">
        <v>34008</v>
      </c>
      <c r="E3886" s="2">
        <v>91.945652173913047</v>
      </c>
      <c r="F3886" s="2">
        <v>5.3913043478260869</v>
      </c>
      <c r="G3886" s="2">
        <v>0</v>
      </c>
      <c r="H3886" s="2">
        <v>0</v>
      </c>
      <c r="I3886" s="2">
        <v>0</v>
      </c>
      <c r="J3886" s="2">
        <v>0</v>
      </c>
      <c r="K3886" s="2">
        <v>0</v>
      </c>
      <c r="L3886" s="2">
        <v>13.805869565217394</v>
      </c>
      <c r="M3886" s="2">
        <v>4.6086956521739131</v>
      </c>
      <c r="N3886" s="2">
        <v>5.1304347826086953</v>
      </c>
      <c r="O3886" s="2">
        <v>0.1059226858966781</v>
      </c>
      <c r="P3886" s="2">
        <v>3.1304347826086958</v>
      </c>
      <c r="Q3886" s="2">
        <v>9.6983695652173907</v>
      </c>
      <c r="R3886" s="2">
        <v>0.139525948693699</v>
      </c>
      <c r="S3886" s="2">
        <v>10.590760869565218</v>
      </c>
      <c r="T3886" s="2">
        <v>10.884565217391303</v>
      </c>
      <c r="U3886" s="2">
        <v>0</v>
      </c>
      <c r="V3886" s="2">
        <v>0.23356543326634352</v>
      </c>
      <c r="W3886" s="2">
        <v>7.2810869565217384</v>
      </c>
      <c r="X3886" s="2">
        <v>16.840760869565216</v>
      </c>
      <c r="Y3886" s="2">
        <v>0</v>
      </c>
      <c r="Z3886" s="2">
        <v>0.26234897742049884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t="s">
        <v>3091</v>
      </c>
      <c r="AI3886">
        <v>5</v>
      </c>
    </row>
    <row r="3887" spans="1:35" x14ac:dyDescent="0.35">
      <c r="A3887" t="s">
        <v>33553</v>
      </c>
      <c r="B3887" t="s">
        <v>17472</v>
      </c>
      <c r="C3887" t="s">
        <v>29751</v>
      </c>
      <c r="D3887" t="s">
        <v>33953</v>
      </c>
      <c r="E3887" s="2">
        <v>75.380434782608702</v>
      </c>
      <c r="F3887" s="2">
        <v>5.4782608695652177</v>
      </c>
      <c r="G3887" s="2">
        <v>0</v>
      </c>
      <c r="H3887" s="2">
        <v>0</v>
      </c>
      <c r="I3887" s="2">
        <v>2.1467391304347827</v>
      </c>
      <c r="J3887" s="2">
        <v>0</v>
      </c>
      <c r="K3887" s="2">
        <v>0</v>
      </c>
      <c r="L3887" s="2">
        <v>4.5239130434782622</v>
      </c>
      <c r="M3887" s="2">
        <v>5.3913043478260869</v>
      </c>
      <c r="N3887" s="2">
        <v>5.4782608695652177</v>
      </c>
      <c r="O3887" s="2">
        <v>0.14419610670511895</v>
      </c>
      <c r="P3887" s="2">
        <v>4.8695652173913047</v>
      </c>
      <c r="Q3887" s="2">
        <v>6.4809782608695654</v>
      </c>
      <c r="R3887" s="2">
        <v>0.15057678442682049</v>
      </c>
      <c r="S3887" s="2">
        <v>3.7173913043478266</v>
      </c>
      <c r="T3887" s="2">
        <v>8.9710869565217379</v>
      </c>
      <c r="U3887" s="2">
        <v>0</v>
      </c>
      <c r="V3887" s="2">
        <v>0.16832588320115355</v>
      </c>
      <c r="W3887" s="2">
        <v>3.287500000000001</v>
      </c>
      <c r="X3887" s="2">
        <v>13.935108695652179</v>
      </c>
      <c r="Y3887" s="2">
        <v>0</v>
      </c>
      <c r="Z3887" s="2">
        <v>0.22847584715212696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t="s">
        <v>3113</v>
      </c>
      <c r="AI3887">
        <v>5</v>
      </c>
    </row>
    <row r="3888" spans="1:35" x14ac:dyDescent="0.35">
      <c r="A3888" t="s">
        <v>33553</v>
      </c>
      <c r="B3888" t="s">
        <v>17342</v>
      </c>
      <c r="C3888" t="s">
        <v>29690</v>
      </c>
      <c r="D3888" t="s">
        <v>34008</v>
      </c>
      <c r="E3888" s="2">
        <v>133.7608695652174</v>
      </c>
      <c r="F3888" s="2">
        <v>6.2608695652173916</v>
      </c>
      <c r="G3888" s="2">
        <v>0</v>
      </c>
      <c r="H3888" s="2">
        <v>0</v>
      </c>
      <c r="I3888" s="2">
        <v>0</v>
      </c>
      <c r="J3888" s="2">
        <v>0</v>
      </c>
      <c r="K3888" s="2">
        <v>0</v>
      </c>
      <c r="L3888" s="2">
        <v>2.6133695652173921</v>
      </c>
      <c r="M3888" s="2">
        <v>9.8695652173913047</v>
      </c>
      <c r="N3888" s="2">
        <v>4.0869565217391308</v>
      </c>
      <c r="O3888" s="2">
        <v>0.10433934666016577</v>
      </c>
      <c r="P3888" s="2">
        <v>5.2173913043478262</v>
      </c>
      <c r="Q3888" s="2">
        <v>14.451086956521738</v>
      </c>
      <c r="R3888" s="2">
        <v>0.14704209328782705</v>
      </c>
      <c r="S3888" s="2">
        <v>2.7955434782608695</v>
      </c>
      <c r="T3888" s="2">
        <v>6.8432608695652188</v>
      </c>
      <c r="U3888" s="2">
        <v>0</v>
      </c>
      <c r="V3888" s="2">
        <v>7.2059970745977572E-2</v>
      </c>
      <c r="W3888" s="2">
        <v>5.4656521739130417</v>
      </c>
      <c r="X3888" s="2">
        <v>11.085434782608695</v>
      </c>
      <c r="Y3888" s="2">
        <v>0</v>
      </c>
      <c r="Z3888" s="2">
        <v>0.12373638875345357</v>
      </c>
      <c r="AA3888" s="2">
        <v>0</v>
      </c>
      <c r="AB3888" s="2">
        <v>0</v>
      </c>
      <c r="AC3888" s="2">
        <v>0</v>
      </c>
      <c r="AD3888" s="2">
        <v>0</v>
      </c>
      <c r="AE3888" s="2">
        <v>0</v>
      </c>
      <c r="AF3888" s="2">
        <v>0</v>
      </c>
      <c r="AG3888" s="2">
        <v>0</v>
      </c>
      <c r="AH3888" t="s">
        <v>2977</v>
      </c>
      <c r="AI3888">
        <v>5</v>
      </c>
    </row>
    <row r="3889" spans="1:35" x14ac:dyDescent="0.35">
      <c r="A3889" t="s">
        <v>33553</v>
      </c>
      <c r="B3889" t="s">
        <v>17202</v>
      </c>
      <c r="C3889" t="s">
        <v>29608</v>
      </c>
      <c r="D3889" t="s">
        <v>33953</v>
      </c>
      <c r="E3889" s="2">
        <v>149.19565217391303</v>
      </c>
      <c r="F3889" s="2">
        <v>9.7391304347826093</v>
      </c>
      <c r="G3889" s="2">
        <v>0</v>
      </c>
      <c r="H3889" s="2">
        <v>0</v>
      </c>
      <c r="I3889" s="2">
        <v>0</v>
      </c>
      <c r="J3889" s="2">
        <v>0</v>
      </c>
      <c r="K3889" s="2">
        <v>0</v>
      </c>
      <c r="L3889" s="2">
        <v>2.523586956521739</v>
      </c>
      <c r="M3889" s="2">
        <v>5.3043478260869561</v>
      </c>
      <c r="N3889" s="2">
        <v>10.608695652173912</v>
      </c>
      <c r="O3889" s="2">
        <v>0.10665889552673757</v>
      </c>
      <c r="P3889" s="2">
        <v>5.1304347826086953</v>
      </c>
      <c r="Q3889" s="2">
        <v>29.160326086956523</v>
      </c>
      <c r="R3889" s="2">
        <v>0.22983753460585751</v>
      </c>
      <c r="S3889" s="2">
        <v>3.8557608695652195</v>
      </c>
      <c r="T3889" s="2">
        <v>9.7470652173913042</v>
      </c>
      <c r="U3889" s="2">
        <v>0</v>
      </c>
      <c r="V3889" s="2">
        <v>9.1174413521783501E-2</v>
      </c>
      <c r="W3889" s="2">
        <v>5.3949999999999996</v>
      </c>
      <c r="X3889" s="2">
        <v>6.494673913043477</v>
      </c>
      <c r="Y3889" s="2">
        <v>0</v>
      </c>
      <c r="Z3889" s="2">
        <v>7.9691825732187097E-2</v>
      </c>
      <c r="AA3889" s="2">
        <v>0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  <c r="AG3889" s="2">
        <v>0</v>
      </c>
      <c r="AH3889" t="s">
        <v>2833</v>
      </c>
      <c r="AI3889">
        <v>5</v>
      </c>
    </row>
    <row r="3890" spans="1:35" x14ac:dyDescent="0.35">
      <c r="A3890" t="s">
        <v>33553</v>
      </c>
      <c r="B3890" t="s">
        <v>17431</v>
      </c>
      <c r="C3890" t="s">
        <v>29639</v>
      </c>
      <c r="D3890" t="s">
        <v>33953</v>
      </c>
      <c r="E3890" s="2">
        <v>152.03260869565219</v>
      </c>
      <c r="F3890" s="2">
        <v>5.0434782608695654</v>
      </c>
      <c r="G3890" s="2">
        <v>0</v>
      </c>
      <c r="H3890" s="2">
        <v>0</v>
      </c>
      <c r="I3890" s="2">
        <v>0</v>
      </c>
      <c r="J3890" s="2">
        <v>0</v>
      </c>
      <c r="K3890" s="2">
        <v>0</v>
      </c>
      <c r="L3890" s="2">
        <v>4.1993478260869566</v>
      </c>
      <c r="M3890" s="2">
        <v>5.4782608695652177</v>
      </c>
      <c r="N3890" s="2">
        <v>16.260869565217391</v>
      </c>
      <c r="O3890" s="2">
        <v>0.14298991921069565</v>
      </c>
      <c r="P3890" s="2">
        <v>1.1603260869565217</v>
      </c>
      <c r="Q3890" s="2">
        <v>24.744565217391305</v>
      </c>
      <c r="R3890" s="2">
        <v>0.1703903624794452</v>
      </c>
      <c r="S3890" s="2">
        <v>4.852391304347826</v>
      </c>
      <c r="T3890" s="2">
        <v>9.4341304347826114</v>
      </c>
      <c r="U3890" s="2">
        <v>0</v>
      </c>
      <c r="V3890" s="2">
        <v>9.397011510688498E-2</v>
      </c>
      <c r="W3890" s="2">
        <v>14.556304347826091</v>
      </c>
      <c r="X3890" s="2">
        <v>9.4956521739130455</v>
      </c>
      <c r="Y3890" s="2">
        <v>0</v>
      </c>
      <c r="Z3890" s="2">
        <v>0.15820261671552158</v>
      </c>
      <c r="AA3890" s="2">
        <v>0</v>
      </c>
      <c r="AB3890" s="2">
        <v>0</v>
      </c>
      <c r="AC3890" s="2">
        <v>0</v>
      </c>
      <c r="AD3890" s="2">
        <v>0</v>
      </c>
      <c r="AE3890" s="2">
        <v>0</v>
      </c>
      <c r="AF3890" s="2">
        <v>0</v>
      </c>
      <c r="AG3890" s="2">
        <v>0</v>
      </c>
      <c r="AH3890" t="s">
        <v>3069</v>
      </c>
      <c r="AI3890">
        <v>5</v>
      </c>
    </row>
    <row r="3891" spans="1:35" x14ac:dyDescent="0.35">
      <c r="A3891" t="s">
        <v>33553</v>
      </c>
      <c r="B3891" t="s">
        <v>17444</v>
      </c>
      <c r="C3891" t="s">
        <v>29734</v>
      </c>
      <c r="D3891" t="s">
        <v>33953</v>
      </c>
      <c r="E3891" s="2">
        <v>124.47826086956522</v>
      </c>
      <c r="F3891" s="2">
        <v>10.956521739130435</v>
      </c>
      <c r="G3891" s="2">
        <v>0</v>
      </c>
      <c r="H3891" s="2">
        <v>0</v>
      </c>
      <c r="I3891" s="2">
        <v>0</v>
      </c>
      <c r="J3891" s="2">
        <v>0</v>
      </c>
      <c r="K3891" s="2">
        <v>0</v>
      </c>
      <c r="L3891" s="2">
        <v>3.0617391304347819</v>
      </c>
      <c r="M3891" s="2">
        <v>8.1739130434782616</v>
      </c>
      <c r="N3891" s="2">
        <v>1.6521739130434783</v>
      </c>
      <c r="O3891" s="2">
        <v>7.8938176737687743E-2</v>
      </c>
      <c r="P3891" s="2">
        <v>4.7826086956521738</v>
      </c>
      <c r="Q3891" s="2">
        <v>19.972826086956523</v>
      </c>
      <c r="R3891" s="2">
        <v>0.19887355920363256</v>
      </c>
      <c r="S3891" s="2">
        <v>5.5993478260869578</v>
      </c>
      <c r="T3891" s="2">
        <v>7.1453260869565192</v>
      </c>
      <c r="U3891" s="2">
        <v>0</v>
      </c>
      <c r="V3891" s="2">
        <v>0.10238473629060425</v>
      </c>
      <c r="W3891" s="2">
        <v>12.744891304347822</v>
      </c>
      <c r="X3891" s="2">
        <v>2.0046739130434781</v>
      </c>
      <c r="Y3891" s="2">
        <v>0</v>
      </c>
      <c r="Z3891" s="2">
        <v>0.11849109325881939</v>
      </c>
      <c r="AA3891" s="2">
        <v>0</v>
      </c>
      <c r="AB3891" s="2">
        <v>0</v>
      </c>
      <c r="AC3891" s="2">
        <v>0</v>
      </c>
      <c r="AD3891" s="2">
        <v>0</v>
      </c>
      <c r="AE3891" s="2">
        <v>0</v>
      </c>
      <c r="AF3891" s="2">
        <v>0</v>
      </c>
      <c r="AG3891" s="2">
        <v>0</v>
      </c>
      <c r="AH3891" t="s">
        <v>3084</v>
      </c>
      <c r="AI3891">
        <v>5</v>
      </c>
    </row>
    <row r="3892" spans="1:35" x14ac:dyDescent="0.35">
      <c r="A3892" t="s">
        <v>33553</v>
      </c>
      <c r="B3892" t="s">
        <v>17532</v>
      </c>
      <c r="C3892" t="s">
        <v>29744</v>
      </c>
      <c r="D3892" t="s">
        <v>33953</v>
      </c>
      <c r="E3892" s="2">
        <v>173.78260869565219</v>
      </c>
      <c r="F3892" s="2">
        <v>5.4782608695652177</v>
      </c>
      <c r="G3892" s="2">
        <v>0</v>
      </c>
      <c r="H3892" s="2">
        <v>0</v>
      </c>
      <c r="I3892" s="2">
        <v>0</v>
      </c>
      <c r="J3892" s="2">
        <v>0</v>
      </c>
      <c r="K3892" s="2">
        <v>0</v>
      </c>
      <c r="L3892" s="2">
        <v>3.9607608695652168</v>
      </c>
      <c r="M3892" s="2">
        <v>5.4782608695652177</v>
      </c>
      <c r="N3892" s="2">
        <v>10.956521739130435</v>
      </c>
      <c r="O3892" s="2">
        <v>9.4570928196147111E-2</v>
      </c>
      <c r="P3892" s="2">
        <v>5.3913043478260869</v>
      </c>
      <c r="Q3892" s="2">
        <v>28.119565217391305</v>
      </c>
      <c r="R3892" s="2">
        <v>0.1928321240930698</v>
      </c>
      <c r="S3892" s="2">
        <v>7.2986956521739135</v>
      </c>
      <c r="T3892" s="2">
        <v>4.8343478260869572</v>
      </c>
      <c r="U3892" s="2">
        <v>0</v>
      </c>
      <c r="V3892" s="2">
        <v>6.9817363022266696E-2</v>
      </c>
      <c r="W3892" s="2">
        <v>5.2197826086956498</v>
      </c>
      <c r="X3892" s="2">
        <v>12.088586956521739</v>
      </c>
      <c r="Y3892" s="2">
        <v>0</v>
      </c>
      <c r="Z3892" s="2">
        <v>9.9597823367525637E-2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t="s">
        <v>3175</v>
      </c>
      <c r="AI3892">
        <v>5</v>
      </c>
    </row>
    <row r="3893" spans="1:35" x14ac:dyDescent="0.35">
      <c r="A3893" t="s">
        <v>33553</v>
      </c>
      <c r="B3893" t="s">
        <v>17235</v>
      </c>
      <c r="C3893" t="s">
        <v>29598</v>
      </c>
      <c r="D3893" t="s">
        <v>33641</v>
      </c>
      <c r="E3893" s="2">
        <v>131</v>
      </c>
      <c r="F3893" s="2">
        <v>5.5652173913043477</v>
      </c>
      <c r="G3893" s="2">
        <v>0</v>
      </c>
      <c r="H3893" s="2">
        <v>0</v>
      </c>
      <c r="I3893" s="2">
        <v>0</v>
      </c>
      <c r="J3893" s="2">
        <v>0</v>
      </c>
      <c r="K3893" s="2">
        <v>0</v>
      </c>
      <c r="L3893" s="2">
        <v>0.3489130434782608</v>
      </c>
      <c r="M3893" s="2">
        <v>0</v>
      </c>
      <c r="N3893" s="2">
        <v>20.581521739130434</v>
      </c>
      <c r="O3893" s="2">
        <v>0.15711085297046132</v>
      </c>
      <c r="P3893" s="2">
        <v>5.0434782608695654</v>
      </c>
      <c r="Q3893" s="2">
        <v>14.402173913043478</v>
      </c>
      <c r="R3893" s="2">
        <v>0.14844009293063393</v>
      </c>
      <c r="S3893" s="2">
        <v>1.0142391304347824</v>
      </c>
      <c r="T3893" s="2">
        <v>4.3771739130434772</v>
      </c>
      <c r="U3893" s="2">
        <v>0</v>
      </c>
      <c r="V3893" s="2">
        <v>4.1155824759376028E-2</v>
      </c>
      <c r="W3893" s="2">
        <v>0.90836956521739121</v>
      </c>
      <c r="X3893" s="2">
        <v>4.4371739130434777</v>
      </c>
      <c r="Y3893" s="2">
        <v>0</v>
      </c>
      <c r="Z3893" s="2">
        <v>4.0805675406571519E-2</v>
      </c>
      <c r="AA3893" s="2">
        <v>0</v>
      </c>
      <c r="AB3893" s="2">
        <v>0</v>
      </c>
      <c r="AC3893" s="2">
        <v>2.1739130434782608</v>
      </c>
      <c r="AD3893" s="2">
        <v>0</v>
      </c>
      <c r="AE3893" s="2">
        <v>0</v>
      </c>
      <c r="AF3893" s="2">
        <v>0</v>
      </c>
      <c r="AG3893" s="2">
        <v>0</v>
      </c>
      <c r="AH3893" t="s">
        <v>2868</v>
      </c>
      <c r="AI3893">
        <v>5</v>
      </c>
    </row>
    <row r="3894" spans="1:35" x14ac:dyDescent="0.35">
      <c r="A3894" t="s">
        <v>33553</v>
      </c>
      <c r="B3894" t="s">
        <v>17612</v>
      </c>
      <c r="C3894" t="s">
        <v>29796</v>
      </c>
      <c r="D3894" t="s">
        <v>34039</v>
      </c>
      <c r="E3894" s="2">
        <v>34.402173913043477</v>
      </c>
      <c r="F3894" s="2">
        <v>6.2608695652173916</v>
      </c>
      <c r="G3894" s="2">
        <v>0</v>
      </c>
      <c r="H3894" s="2">
        <v>0.14673913043478262</v>
      </c>
      <c r="I3894" s="2">
        <v>0.29891304347826086</v>
      </c>
      <c r="J3894" s="2">
        <v>0</v>
      </c>
      <c r="K3894" s="2">
        <v>0</v>
      </c>
      <c r="L3894" s="2">
        <v>1.5136956521739129</v>
      </c>
      <c r="M3894" s="2">
        <v>0</v>
      </c>
      <c r="N3894" s="2">
        <v>5.3623913043478257</v>
      </c>
      <c r="O3894" s="2">
        <v>0.1558736176935229</v>
      </c>
      <c r="P3894" s="2">
        <v>4.3867391304347825</v>
      </c>
      <c r="Q3894" s="2">
        <v>0</v>
      </c>
      <c r="R3894" s="2">
        <v>0.12751342812006319</v>
      </c>
      <c r="S3894" s="2">
        <v>0.4010869565217392</v>
      </c>
      <c r="T3894" s="2">
        <v>2.1804347826086952</v>
      </c>
      <c r="U3894" s="2">
        <v>0</v>
      </c>
      <c r="V3894" s="2">
        <v>7.5039494470774085E-2</v>
      </c>
      <c r="W3894" s="2">
        <v>0.48673913043478262</v>
      </c>
      <c r="X3894" s="2">
        <v>2.2189130434782611</v>
      </c>
      <c r="Y3894" s="2">
        <v>0</v>
      </c>
      <c r="Z3894" s="2">
        <v>7.8647709320695106E-2</v>
      </c>
      <c r="AA3894" s="2">
        <v>0</v>
      </c>
      <c r="AB3894" s="2">
        <v>0</v>
      </c>
      <c r="AC3894" s="2">
        <v>0</v>
      </c>
      <c r="AD3894" s="2">
        <v>0</v>
      </c>
      <c r="AE3894" s="2">
        <v>0</v>
      </c>
      <c r="AF3894" s="2">
        <v>0</v>
      </c>
      <c r="AG3894" s="2">
        <v>0</v>
      </c>
      <c r="AH3894" t="s">
        <v>3257</v>
      </c>
      <c r="AI3894">
        <v>5</v>
      </c>
    </row>
    <row r="3895" spans="1:35" x14ac:dyDescent="0.35">
      <c r="A3895" t="s">
        <v>33553</v>
      </c>
      <c r="B3895" t="s">
        <v>17743</v>
      </c>
      <c r="C3895" t="s">
        <v>28699</v>
      </c>
      <c r="D3895" t="s">
        <v>33609</v>
      </c>
      <c r="E3895" s="2">
        <v>33.945652173913047</v>
      </c>
      <c r="F3895" s="2">
        <v>5.4782608695652177</v>
      </c>
      <c r="G3895" s="2">
        <v>0</v>
      </c>
      <c r="H3895" s="2">
        <v>0.17391304347826086</v>
      </c>
      <c r="I3895" s="2">
        <v>0.22554347826086957</v>
      </c>
      <c r="J3895" s="2">
        <v>0</v>
      </c>
      <c r="K3895" s="2">
        <v>0</v>
      </c>
      <c r="L3895" s="2">
        <v>1.6292391304347822</v>
      </c>
      <c r="M3895" s="2">
        <v>0</v>
      </c>
      <c r="N3895" s="2">
        <v>5.6646739130434796</v>
      </c>
      <c r="O3895" s="2">
        <v>0.16687479987191806</v>
      </c>
      <c r="P3895" s="2">
        <v>5.3869565217391315</v>
      </c>
      <c r="Q3895" s="2">
        <v>0</v>
      </c>
      <c r="R3895" s="2">
        <v>0.15869356388088379</v>
      </c>
      <c r="S3895" s="2">
        <v>0.35336956521739121</v>
      </c>
      <c r="T3895" s="2">
        <v>3.230434782608695</v>
      </c>
      <c r="U3895" s="2">
        <v>0</v>
      </c>
      <c r="V3895" s="2">
        <v>0.10557476785142489</v>
      </c>
      <c r="W3895" s="2">
        <v>0.58043478260869563</v>
      </c>
      <c r="X3895" s="2">
        <v>2.6225000000000001</v>
      </c>
      <c r="Y3895" s="2">
        <v>0</v>
      </c>
      <c r="Z3895" s="2">
        <v>9.4354787063720774E-2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t="s">
        <v>3390</v>
      </c>
      <c r="AI3895">
        <v>5</v>
      </c>
    </row>
    <row r="3896" spans="1:35" x14ac:dyDescent="0.35">
      <c r="A3896" t="s">
        <v>33553</v>
      </c>
      <c r="B3896" t="s">
        <v>17658</v>
      </c>
      <c r="C3896" t="s">
        <v>14693</v>
      </c>
      <c r="D3896" t="s">
        <v>33953</v>
      </c>
      <c r="E3896" s="2">
        <v>38.695652173913047</v>
      </c>
      <c r="F3896" s="2">
        <v>0</v>
      </c>
      <c r="G3896" s="2">
        <v>0</v>
      </c>
      <c r="H3896" s="2">
        <v>0</v>
      </c>
      <c r="I3896" s="2">
        <v>0</v>
      </c>
      <c r="J3896" s="2">
        <v>0</v>
      </c>
      <c r="K3896" s="2">
        <v>0</v>
      </c>
      <c r="L3896" s="2">
        <v>0.9438043478260868</v>
      </c>
      <c r="M3896" s="2">
        <v>0</v>
      </c>
      <c r="N3896" s="2">
        <v>4.3016304347826084</v>
      </c>
      <c r="O3896" s="2">
        <v>0.11116573033707863</v>
      </c>
      <c r="P3896" s="2">
        <v>0</v>
      </c>
      <c r="Q3896" s="2">
        <v>13.652173913043478</v>
      </c>
      <c r="R3896" s="2">
        <v>0.35280898876404493</v>
      </c>
      <c r="S3896" s="2">
        <v>1.0419565217391307</v>
      </c>
      <c r="T3896" s="2">
        <v>1.388804347826087</v>
      </c>
      <c r="U3896" s="2">
        <v>0</v>
      </c>
      <c r="V3896" s="2">
        <v>6.281741573033707E-2</v>
      </c>
      <c r="W3896" s="2">
        <v>1.0363043478260869</v>
      </c>
      <c r="X3896" s="2">
        <v>2.6955434782608694</v>
      </c>
      <c r="Y3896" s="2">
        <v>0</v>
      </c>
      <c r="Z3896" s="2">
        <v>9.644101123595504E-2</v>
      </c>
      <c r="AA3896" s="2">
        <v>0</v>
      </c>
      <c r="AB3896" s="2">
        <v>0</v>
      </c>
      <c r="AC3896" s="2">
        <v>9.3097826086956523</v>
      </c>
      <c r="AD3896" s="2">
        <v>0</v>
      </c>
      <c r="AE3896" s="2">
        <v>0</v>
      </c>
      <c r="AF3896" s="2">
        <v>0</v>
      </c>
      <c r="AG3896" s="2">
        <v>0</v>
      </c>
      <c r="AH3896" t="s">
        <v>3304</v>
      </c>
      <c r="AI3896">
        <v>5</v>
      </c>
    </row>
    <row r="3897" spans="1:35" x14ac:dyDescent="0.35">
      <c r="A3897" t="s">
        <v>33553</v>
      </c>
      <c r="B3897" t="s">
        <v>17618</v>
      </c>
      <c r="C3897" t="s">
        <v>29621</v>
      </c>
      <c r="D3897" t="s">
        <v>33632</v>
      </c>
      <c r="E3897" s="2">
        <v>79.706521739130437</v>
      </c>
      <c r="F3897" s="2">
        <v>4.6086956521739131</v>
      </c>
      <c r="G3897" s="2">
        <v>0.17391304347826086</v>
      </c>
      <c r="H3897" s="2">
        <v>0</v>
      </c>
      <c r="I3897" s="2">
        <v>0.4375</v>
      </c>
      <c r="J3897" s="2">
        <v>0</v>
      </c>
      <c r="K3897" s="2">
        <v>0</v>
      </c>
      <c r="L3897" s="2">
        <v>4.0100000000000016</v>
      </c>
      <c r="M3897" s="2">
        <v>4.5217391304347823</v>
      </c>
      <c r="N3897" s="2">
        <v>10.548913043478262</v>
      </c>
      <c r="O3897" s="2">
        <v>0.18907677621710076</v>
      </c>
      <c r="P3897" s="2">
        <v>0</v>
      </c>
      <c r="Q3897" s="2">
        <v>21.793478260869566</v>
      </c>
      <c r="R3897" s="2">
        <v>0.27342151915996182</v>
      </c>
      <c r="S3897" s="2">
        <v>5.2735869565217399</v>
      </c>
      <c r="T3897" s="2">
        <v>6.7910869565217373</v>
      </c>
      <c r="U3897" s="2">
        <v>0</v>
      </c>
      <c r="V3897" s="2">
        <v>0.151363698349925</v>
      </c>
      <c r="W3897" s="2">
        <v>5.5729347826086961</v>
      </c>
      <c r="X3897" s="2">
        <v>9.9571739130434729</v>
      </c>
      <c r="Y3897" s="2">
        <v>0</v>
      </c>
      <c r="Z3897" s="2">
        <v>0.19484112914223367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t="s">
        <v>3264</v>
      </c>
      <c r="AI3897">
        <v>5</v>
      </c>
    </row>
    <row r="3898" spans="1:35" x14ac:dyDescent="0.35">
      <c r="A3898" t="s">
        <v>33553</v>
      </c>
      <c r="B3898" t="s">
        <v>17541</v>
      </c>
      <c r="C3898" t="s">
        <v>29601</v>
      </c>
      <c r="D3898" t="s">
        <v>33953</v>
      </c>
      <c r="E3898" s="2">
        <v>77.510869565217391</v>
      </c>
      <c r="F3898" s="2">
        <v>4.8913043478260869</v>
      </c>
      <c r="G3898" s="2">
        <v>1.6956521739130435</v>
      </c>
      <c r="H3898" s="2">
        <v>0.36141304347826086</v>
      </c>
      <c r="I3898" s="2">
        <v>0</v>
      </c>
      <c r="J3898" s="2">
        <v>0</v>
      </c>
      <c r="K3898" s="2">
        <v>0</v>
      </c>
      <c r="L3898" s="2">
        <v>5.2790217391304353</v>
      </c>
      <c r="M3898" s="2">
        <v>0</v>
      </c>
      <c r="N3898" s="2">
        <v>0</v>
      </c>
      <c r="O3898" s="2">
        <v>0</v>
      </c>
      <c r="P3898" s="2">
        <v>3.1793478260869565</v>
      </c>
      <c r="Q3898" s="2">
        <v>4.4809782608695654</v>
      </c>
      <c r="R3898" s="2">
        <v>9.8829056233347354E-2</v>
      </c>
      <c r="S3898" s="2">
        <v>4.5507608695652175</v>
      </c>
      <c r="T3898" s="2">
        <v>9.6638043478260887</v>
      </c>
      <c r="U3898" s="2">
        <v>0</v>
      </c>
      <c r="V3898" s="2">
        <v>0.18338802412003929</v>
      </c>
      <c r="W3898" s="2">
        <v>4.3152173913043477</v>
      </c>
      <c r="X3898" s="2">
        <v>9.4002173913043467</v>
      </c>
      <c r="Y3898" s="2">
        <v>0</v>
      </c>
      <c r="Z3898" s="2">
        <v>0.17694853456738183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t="s">
        <v>3184</v>
      </c>
      <c r="AI3898">
        <v>5</v>
      </c>
    </row>
    <row r="3899" spans="1:35" x14ac:dyDescent="0.35">
      <c r="A3899" t="s">
        <v>33553</v>
      </c>
      <c r="B3899" t="s">
        <v>17826</v>
      </c>
      <c r="C3899" t="s">
        <v>29863</v>
      </c>
      <c r="D3899" t="s">
        <v>33712</v>
      </c>
      <c r="E3899" s="2">
        <v>74.206521739130437</v>
      </c>
      <c r="F3899" s="2">
        <v>5.5652173913043477</v>
      </c>
      <c r="G3899" s="2">
        <v>0.28260869565217389</v>
      </c>
      <c r="H3899" s="2">
        <v>0.2608695652173913</v>
      </c>
      <c r="I3899" s="2">
        <v>0.58695652173913049</v>
      </c>
      <c r="J3899" s="2">
        <v>0</v>
      </c>
      <c r="K3899" s="2">
        <v>0.11413043478260869</v>
      </c>
      <c r="L3899" s="2">
        <v>0.22717391304347828</v>
      </c>
      <c r="M3899" s="2">
        <v>7.8554347826086977</v>
      </c>
      <c r="N3899" s="2">
        <v>0</v>
      </c>
      <c r="O3899" s="2">
        <v>0.10585908891167425</v>
      </c>
      <c r="P3899" s="2">
        <v>4.5630434782608686</v>
      </c>
      <c r="Q3899" s="2">
        <v>8.4554347826086946</v>
      </c>
      <c r="R3899" s="2">
        <v>0.17543576973780575</v>
      </c>
      <c r="S3899" s="2">
        <v>0.81304347826086953</v>
      </c>
      <c r="T3899" s="2">
        <v>2.8445652173913043</v>
      </c>
      <c r="U3899" s="2">
        <v>0</v>
      </c>
      <c r="V3899" s="2">
        <v>4.9289585469459496E-2</v>
      </c>
      <c r="W3899" s="2">
        <v>0.59673913043478255</v>
      </c>
      <c r="X3899" s="2">
        <v>2.9195652173913031</v>
      </c>
      <c r="Y3899" s="2">
        <v>0</v>
      </c>
      <c r="Z3899" s="2">
        <v>4.7385381573165353E-2</v>
      </c>
      <c r="AA3899" s="2">
        <v>0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  <c r="AG3899" s="2">
        <v>0</v>
      </c>
      <c r="AH3899" t="s">
        <v>3474</v>
      </c>
      <c r="AI3899">
        <v>5</v>
      </c>
    </row>
    <row r="3900" spans="1:35" x14ac:dyDescent="0.35">
      <c r="A3900" t="s">
        <v>33553</v>
      </c>
      <c r="B3900" t="s">
        <v>17352</v>
      </c>
      <c r="C3900" t="s">
        <v>29601</v>
      </c>
      <c r="D3900" t="s">
        <v>33953</v>
      </c>
      <c r="E3900" s="2">
        <v>127.17391304347827</v>
      </c>
      <c r="F3900" s="2">
        <v>3.5869565217391304</v>
      </c>
      <c r="G3900" s="2">
        <v>0.15217391304347827</v>
      </c>
      <c r="H3900" s="2">
        <v>0.44293478260869568</v>
      </c>
      <c r="I3900" s="2">
        <v>5.6847826086956523</v>
      </c>
      <c r="J3900" s="2">
        <v>0</v>
      </c>
      <c r="K3900" s="2">
        <v>0</v>
      </c>
      <c r="L3900" s="2">
        <v>1.6397826086956524</v>
      </c>
      <c r="M3900" s="2">
        <v>3.7309782608695654</v>
      </c>
      <c r="N3900" s="2">
        <v>6.2717391304347823</v>
      </c>
      <c r="O3900" s="2">
        <v>7.8653846153846144E-2</v>
      </c>
      <c r="P3900" s="2">
        <v>11.652173913043478</v>
      </c>
      <c r="Q3900" s="2">
        <v>8.2666304347826092</v>
      </c>
      <c r="R3900" s="2">
        <v>0.15662649572649573</v>
      </c>
      <c r="S3900" s="2">
        <v>8.6390217391304311</v>
      </c>
      <c r="T3900" s="2">
        <v>0.6016304347826088</v>
      </c>
      <c r="U3900" s="2">
        <v>0</v>
      </c>
      <c r="V3900" s="2">
        <v>7.266153846153843E-2</v>
      </c>
      <c r="W3900" s="2">
        <v>8.5251086956521753</v>
      </c>
      <c r="X3900" s="2">
        <v>0.33228260869565213</v>
      </c>
      <c r="Y3900" s="2">
        <v>0</v>
      </c>
      <c r="Z3900" s="2">
        <v>6.9647863247863248E-2</v>
      </c>
      <c r="AA3900" s="2">
        <v>0</v>
      </c>
      <c r="AB3900" s="2">
        <v>0</v>
      </c>
      <c r="AC3900" s="2">
        <v>0</v>
      </c>
      <c r="AD3900" s="2">
        <v>0</v>
      </c>
      <c r="AE3900" s="2">
        <v>0</v>
      </c>
      <c r="AF3900" s="2">
        <v>0</v>
      </c>
      <c r="AG3900" s="2">
        <v>0</v>
      </c>
      <c r="AH3900" t="s">
        <v>2987</v>
      </c>
      <c r="AI3900">
        <v>5</v>
      </c>
    </row>
    <row r="3901" spans="1:35" x14ac:dyDescent="0.35">
      <c r="A3901" t="s">
        <v>33553</v>
      </c>
      <c r="B3901" t="s">
        <v>17405</v>
      </c>
      <c r="C3901" t="s">
        <v>29344</v>
      </c>
      <c r="D3901" t="s">
        <v>33780</v>
      </c>
      <c r="E3901" s="2">
        <v>12.021739130434783</v>
      </c>
      <c r="F3901" s="2">
        <v>0.60869565217391308</v>
      </c>
      <c r="G3901" s="2">
        <v>0</v>
      </c>
      <c r="H3901" s="2">
        <v>0</v>
      </c>
      <c r="I3901" s="2">
        <v>1.0217391304347827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3.2826086956521738</v>
      </c>
      <c r="Q3901" s="2">
        <v>1.6413043478260869</v>
      </c>
      <c r="R3901" s="2">
        <v>0.40958408679927666</v>
      </c>
      <c r="S3901" s="2">
        <v>3.1032608695652173</v>
      </c>
      <c r="T3901" s="2">
        <v>4.0625</v>
      </c>
      <c r="U3901" s="2">
        <v>0</v>
      </c>
      <c r="V3901" s="2">
        <v>0.59606690777576843</v>
      </c>
      <c r="W3901" s="2">
        <v>3.7635869565217392</v>
      </c>
      <c r="X3901" s="2">
        <v>3.5190217391304346</v>
      </c>
      <c r="Y3901" s="2">
        <v>0.4891304347826087</v>
      </c>
      <c r="Z3901" s="2">
        <v>0.6464737793851717</v>
      </c>
      <c r="AA3901" s="2">
        <v>0</v>
      </c>
      <c r="AB3901" s="2">
        <v>0</v>
      </c>
      <c r="AC3901" s="2">
        <v>0</v>
      </c>
      <c r="AD3901" s="2">
        <v>0</v>
      </c>
      <c r="AE3901" s="2">
        <v>0.86684782608695654</v>
      </c>
      <c r="AF3901" s="2">
        <v>0</v>
      </c>
      <c r="AG3901" s="2">
        <v>0</v>
      </c>
      <c r="AH3901" t="s">
        <v>3042</v>
      </c>
      <c r="AI3901">
        <v>5</v>
      </c>
    </row>
    <row r="3902" spans="1:35" x14ac:dyDescent="0.35">
      <c r="A3902" t="s">
        <v>33553</v>
      </c>
      <c r="B3902" t="s">
        <v>17380</v>
      </c>
      <c r="C3902" t="s">
        <v>29584</v>
      </c>
      <c r="D3902" t="s">
        <v>34000</v>
      </c>
      <c r="E3902" s="2">
        <v>44.565217391304351</v>
      </c>
      <c r="F3902" s="2">
        <v>5.6521739130434785</v>
      </c>
      <c r="G3902" s="2">
        <v>0</v>
      </c>
      <c r="H3902" s="2">
        <v>0.20108695652173914</v>
      </c>
      <c r="I3902" s="2">
        <v>0.28260869565217389</v>
      </c>
      <c r="J3902" s="2">
        <v>0</v>
      </c>
      <c r="K3902" s="2">
        <v>0</v>
      </c>
      <c r="L3902" s="2">
        <v>1.0234782608695649</v>
      </c>
      <c r="M3902" s="2">
        <v>0</v>
      </c>
      <c r="N3902" s="2">
        <v>4.6152173913043475</v>
      </c>
      <c r="O3902" s="2">
        <v>0.10356097560975608</v>
      </c>
      <c r="P3902" s="2">
        <v>4.8602173913043476</v>
      </c>
      <c r="Q3902" s="2">
        <v>0</v>
      </c>
      <c r="R3902" s="2">
        <v>0.10905853658536584</v>
      </c>
      <c r="S3902" s="2">
        <v>0.48836956521739139</v>
      </c>
      <c r="T3902" s="2">
        <v>2.6402173913043483</v>
      </c>
      <c r="U3902" s="2">
        <v>0</v>
      </c>
      <c r="V3902" s="2">
        <v>7.0202439024390245E-2</v>
      </c>
      <c r="W3902" s="2">
        <v>0.46945652173913055</v>
      </c>
      <c r="X3902" s="2">
        <v>5.0702173913043467</v>
      </c>
      <c r="Y3902" s="2">
        <v>0</v>
      </c>
      <c r="Z3902" s="2">
        <v>0.12430487804878045</v>
      </c>
      <c r="AA3902" s="2">
        <v>0</v>
      </c>
      <c r="AB3902" s="2">
        <v>0</v>
      </c>
      <c r="AC3902" s="2">
        <v>0</v>
      </c>
      <c r="AD3902" s="2">
        <v>0</v>
      </c>
      <c r="AE3902" s="2">
        <v>0</v>
      </c>
      <c r="AF3902" s="2">
        <v>0</v>
      </c>
      <c r="AG3902" s="2">
        <v>0</v>
      </c>
      <c r="AH3902" t="s">
        <v>3017</v>
      </c>
      <c r="AI3902">
        <v>5</v>
      </c>
    </row>
    <row r="3903" spans="1:35" x14ac:dyDescent="0.35">
      <c r="A3903" t="s">
        <v>33553</v>
      </c>
      <c r="B3903" t="s">
        <v>17351</v>
      </c>
      <c r="C3903" t="s">
        <v>29605</v>
      </c>
      <c r="D3903" t="s">
        <v>33953</v>
      </c>
      <c r="E3903" s="2">
        <v>72.815217391304344</v>
      </c>
      <c r="F3903" s="2">
        <v>3.8206521739130435</v>
      </c>
      <c r="G3903" s="2">
        <v>0</v>
      </c>
      <c r="H3903" s="2">
        <v>0</v>
      </c>
      <c r="I3903" s="2">
        <v>0</v>
      </c>
      <c r="J3903" s="2">
        <v>0</v>
      </c>
      <c r="K3903" s="2">
        <v>0</v>
      </c>
      <c r="L3903" s="2">
        <v>1.3206521739130437</v>
      </c>
      <c r="M3903" s="2">
        <v>3.4782608695652173</v>
      </c>
      <c r="N3903" s="2">
        <v>0</v>
      </c>
      <c r="O3903" s="2">
        <v>4.7768323630392594E-2</v>
      </c>
      <c r="P3903" s="2">
        <v>5.0423913043478263</v>
      </c>
      <c r="Q3903" s="2">
        <v>18.036956521739135</v>
      </c>
      <c r="R3903" s="2">
        <v>0.31695775488878947</v>
      </c>
      <c r="S3903" s="2">
        <v>1.1230434782608696</v>
      </c>
      <c r="T3903" s="2">
        <v>1.575</v>
      </c>
      <c r="U3903" s="2">
        <v>0</v>
      </c>
      <c r="V3903" s="2">
        <v>3.7053291536050158E-2</v>
      </c>
      <c r="W3903" s="2">
        <v>1.5997826086956519</v>
      </c>
      <c r="X3903" s="2">
        <v>2.0343478260869565</v>
      </c>
      <c r="Y3903" s="2">
        <v>0</v>
      </c>
      <c r="Z3903" s="2">
        <v>4.9908941633079566E-2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t="s">
        <v>2986</v>
      </c>
      <c r="AI3903">
        <v>5</v>
      </c>
    </row>
    <row r="3904" spans="1:35" x14ac:dyDescent="0.35">
      <c r="A3904" t="s">
        <v>33553</v>
      </c>
      <c r="B3904" t="s">
        <v>17280</v>
      </c>
      <c r="C3904" t="s">
        <v>29652</v>
      </c>
      <c r="D3904" t="s">
        <v>34024</v>
      </c>
      <c r="E3904" s="2">
        <v>32.858695652173914</v>
      </c>
      <c r="F3904" s="2">
        <v>5.5652173913043477</v>
      </c>
      <c r="G3904" s="2">
        <v>1.0869565217391304E-2</v>
      </c>
      <c r="H3904" s="2">
        <v>0.22282608695652173</v>
      </c>
      <c r="I3904" s="2">
        <v>0.1983695652173913</v>
      </c>
      <c r="J3904" s="2">
        <v>0</v>
      </c>
      <c r="K3904" s="2">
        <v>0</v>
      </c>
      <c r="L3904" s="2">
        <v>0.32826086956521733</v>
      </c>
      <c r="M3904" s="2">
        <v>0.125</v>
      </c>
      <c r="N3904" s="2">
        <v>0</v>
      </c>
      <c r="O3904" s="2">
        <v>3.804168044988422E-3</v>
      </c>
      <c r="P3904" s="2">
        <v>0</v>
      </c>
      <c r="Q3904" s="2">
        <v>4.7284782608695641</v>
      </c>
      <c r="R3904" s="2">
        <v>0.1439034072113794</v>
      </c>
      <c r="S3904" s="2">
        <v>0.20836956521739133</v>
      </c>
      <c r="T3904" s="2">
        <v>0.451195652173913</v>
      </c>
      <c r="U3904" s="2">
        <v>0</v>
      </c>
      <c r="V3904" s="2">
        <v>2.0072775388686733E-2</v>
      </c>
      <c r="W3904" s="2">
        <v>2.0480434782608699</v>
      </c>
      <c r="X3904" s="2">
        <v>1.2485869565217393</v>
      </c>
      <c r="Y3904" s="2">
        <v>0</v>
      </c>
      <c r="Z3904" s="2">
        <v>0.10032748924909032</v>
      </c>
      <c r="AA3904" s="2">
        <v>0</v>
      </c>
      <c r="AB3904" s="2">
        <v>0</v>
      </c>
      <c r="AC3904" s="2">
        <v>0.11956521739130435</v>
      </c>
      <c r="AD3904" s="2">
        <v>0</v>
      </c>
      <c r="AE3904" s="2">
        <v>0</v>
      </c>
      <c r="AF3904" s="2">
        <v>0</v>
      </c>
      <c r="AG3904" s="2">
        <v>0.16304347826086957</v>
      </c>
      <c r="AH3904" t="s">
        <v>2914</v>
      </c>
      <c r="AI3904">
        <v>5</v>
      </c>
    </row>
    <row r="3905" spans="1:35" x14ac:dyDescent="0.35">
      <c r="A3905" t="s">
        <v>33553</v>
      </c>
      <c r="B3905" t="s">
        <v>17291</v>
      </c>
      <c r="C3905" t="s">
        <v>29600</v>
      </c>
      <c r="D3905" t="s">
        <v>33617</v>
      </c>
      <c r="E3905" s="2">
        <v>71.347826086956516</v>
      </c>
      <c r="F3905" s="2">
        <v>7.1304347826086953</v>
      </c>
      <c r="G3905" s="2">
        <v>0</v>
      </c>
      <c r="H3905" s="2">
        <v>0</v>
      </c>
      <c r="I3905" s="2">
        <v>0</v>
      </c>
      <c r="J3905" s="2">
        <v>0</v>
      </c>
      <c r="K3905" s="2">
        <v>0</v>
      </c>
      <c r="L3905" s="2">
        <v>0.14152173913043478</v>
      </c>
      <c r="M3905" s="2">
        <v>0</v>
      </c>
      <c r="N3905" s="2">
        <v>5.6521739130434785</v>
      </c>
      <c r="O3905" s="2">
        <v>7.9219987812309572E-2</v>
      </c>
      <c r="P3905" s="2">
        <v>5.1304347826086953</v>
      </c>
      <c r="Q3905" s="2">
        <v>3.1413043478260869</v>
      </c>
      <c r="R3905" s="2">
        <v>0.11593540524070688</v>
      </c>
      <c r="S3905" s="2">
        <v>1.3001086956521737</v>
      </c>
      <c r="T3905" s="2">
        <v>3.9415217391304354</v>
      </c>
      <c r="U3905" s="2">
        <v>0</v>
      </c>
      <c r="V3905" s="2">
        <v>7.3465874466788553E-2</v>
      </c>
      <c r="W3905" s="2">
        <v>1.344782608695652</v>
      </c>
      <c r="X3905" s="2">
        <v>7.4589130434782609</v>
      </c>
      <c r="Y3905" s="2">
        <v>0</v>
      </c>
      <c r="Z3905" s="2">
        <v>0.12339122486288849</v>
      </c>
      <c r="AA3905" s="2">
        <v>0</v>
      </c>
      <c r="AB3905" s="2">
        <v>0</v>
      </c>
      <c r="AC3905" s="2">
        <v>4.3478260869565215</v>
      </c>
      <c r="AD3905" s="2">
        <v>0</v>
      </c>
      <c r="AE3905" s="2">
        <v>0</v>
      </c>
      <c r="AF3905" s="2">
        <v>0</v>
      </c>
      <c r="AG3905" s="2">
        <v>0</v>
      </c>
      <c r="AH3905" t="s">
        <v>2926</v>
      </c>
      <c r="AI3905">
        <v>5</v>
      </c>
    </row>
    <row r="3906" spans="1:35" x14ac:dyDescent="0.35">
      <c r="A3906" t="s">
        <v>33553</v>
      </c>
      <c r="B3906" t="s">
        <v>17427</v>
      </c>
      <c r="C3906" t="s">
        <v>29598</v>
      </c>
      <c r="D3906" t="s">
        <v>33641</v>
      </c>
      <c r="E3906" s="2">
        <v>112.22826086956522</v>
      </c>
      <c r="F3906" s="2">
        <v>5.7391304347826084</v>
      </c>
      <c r="G3906" s="2">
        <v>0</v>
      </c>
      <c r="H3906" s="2">
        <v>0</v>
      </c>
      <c r="I3906" s="2">
        <v>0</v>
      </c>
      <c r="J3906" s="2">
        <v>0</v>
      </c>
      <c r="K3906" s="2">
        <v>0</v>
      </c>
      <c r="L3906" s="2">
        <v>4.2955434782608677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4.3053260869565211</v>
      </c>
      <c r="T3906" s="2">
        <v>9.5319565217391293</v>
      </c>
      <c r="U3906" s="2">
        <v>0</v>
      </c>
      <c r="V3906" s="2">
        <v>0.1232958837772397</v>
      </c>
      <c r="W3906" s="2">
        <v>4.4410869565217395</v>
      </c>
      <c r="X3906" s="2">
        <v>5.6301086956521731</v>
      </c>
      <c r="Y3906" s="2">
        <v>0</v>
      </c>
      <c r="Z3906" s="2">
        <v>8.9738498789346241E-2</v>
      </c>
      <c r="AA3906" s="2">
        <v>17.130434782608695</v>
      </c>
      <c r="AB3906" s="2">
        <v>0</v>
      </c>
      <c r="AC3906" s="2">
        <v>0</v>
      </c>
      <c r="AD3906" s="2">
        <v>8.8722826086956523</v>
      </c>
      <c r="AE3906" s="2">
        <v>0</v>
      </c>
      <c r="AF3906" s="2">
        <v>0</v>
      </c>
      <c r="AG3906" s="2">
        <v>0</v>
      </c>
      <c r="AH3906" t="s">
        <v>3064</v>
      </c>
      <c r="AI3906">
        <v>5</v>
      </c>
    </row>
    <row r="3907" spans="1:35" x14ac:dyDescent="0.35">
      <c r="A3907" t="s">
        <v>33553</v>
      </c>
      <c r="B3907" t="s">
        <v>17383</v>
      </c>
      <c r="C3907" t="s">
        <v>29703</v>
      </c>
      <c r="D3907" t="s">
        <v>33641</v>
      </c>
      <c r="E3907" s="2">
        <v>121.40217391304348</v>
      </c>
      <c r="F3907" s="2">
        <v>5.4945652173913047</v>
      </c>
      <c r="G3907" s="2">
        <v>0</v>
      </c>
      <c r="H3907" s="2">
        <v>0</v>
      </c>
      <c r="I3907" s="2">
        <v>0</v>
      </c>
      <c r="J3907" s="2">
        <v>0</v>
      </c>
      <c r="K3907" s="2">
        <v>0</v>
      </c>
      <c r="L3907" s="2">
        <v>4.3961956521739127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2.0758695652173906</v>
      </c>
      <c r="T3907" s="2">
        <v>3.1974999999999993</v>
      </c>
      <c r="U3907" s="2">
        <v>0</v>
      </c>
      <c r="V3907" s="2">
        <v>4.3437192228489553E-2</v>
      </c>
      <c r="W3907" s="2">
        <v>2.0701086956521739</v>
      </c>
      <c r="X3907" s="2">
        <v>4.2267391304347832</v>
      </c>
      <c r="Y3907" s="2">
        <v>0</v>
      </c>
      <c r="Z3907" s="2">
        <v>5.1867669442206103E-2</v>
      </c>
      <c r="AA3907" s="2">
        <v>36.467391304347828</v>
      </c>
      <c r="AB3907" s="2">
        <v>0</v>
      </c>
      <c r="AC3907" s="2">
        <v>0</v>
      </c>
      <c r="AD3907" s="2">
        <v>10.510869565217391</v>
      </c>
      <c r="AE3907" s="2">
        <v>0</v>
      </c>
      <c r="AF3907" s="2">
        <v>0</v>
      </c>
      <c r="AG3907" s="2">
        <v>0</v>
      </c>
      <c r="AH3907" t="s">
        <v>3020</v>
      </c>
      <c r="AI3907">
        <v>5</v>
      </c>
    </row>
    <row r="3908" spans="1:35" x14ac:dyDescent="0.35">
      <c r="A3908" t="s">
        <v>33553</v>
      </c>
      <c r="B3908" t="s">
        <v>17576</v>
      </c>
      <c r="C3908" t="s">
        <v>29783</v>
      </c>
      <c r="D3908" t="s">
        <v>33953</v>
      </c>
      <c r="E3908" s="2">
        <v>92.097826086956516</v>
      </c>
      <c r="F3908" s="2">
        <v>5.9565217391304346</v>
      </c>
      <c r="G3908" s="2">
        <v>0</v>
      </c>
      <c r="H3908" s="2">
        <v>0</v>
      </c>
      <c r="I3908" s="2">
        <v>0</v>
      </c>
      <c r="J3908" s="2">
        <v>0</v>
      </c>
      <c r="K3908" s="2">
        <v>0</v>
      </c>
      <c r="L3908" s="2">
        <v>2.8804347826086957E-2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1.2826086956521736</v>
      </c>
      <c r="T3908" s="2">
        <v>3.3695652173913042</v>
      </c>
      <c r="U3908" s="2">
        <v>0</v>
      </c>
      <c r="V3908" s="2">
        <v>5.0513395491561426E-2</v>
      </c>
      <c r="W3908" s="2">
        <v>0.94836956521739146</v>
      </c>
      <c r="X3908" s="2">
        <v>5.3038043478260848</v>
      </c>
      <c r="Y3908" s="2">
        <v>0</v>
      </c>
      <c r="Z3908" s="2">
        <v>6.7886226838191885E-2</v>
      </c>
      <c r="AA3908" s="2">
        <v>11.304347826086957</v>
      </c>
      <c r="AB3908" s="2">
        <v>0</v>
      </c>
      <c r="AC3908" s="2">
        <v>0</v>
      </c>
      <c r="AD3908" s="2">
        <v>25.861413043478262</v>
      </c>
      <c r="AE3908" s="2">
        <v>0</v>
      </c>
      <c r="AF3908" s="2">
        <v>0</v>
      </c>
      <c r="AG3908" s="2">
        <v>0</v>
      </c>
      <c r="AH3908" t="s">
        <v>3220</v>
      </c>
      <c r="AI3908">
        <v>5</v>
      </c>
    </row>
    <row r="3909" spans="1:35" x14ac:dyDescent="0.35">
      <c r="A3909" t="s">
        <v>33553</v>
      </c>
      <c r="B3909" t="s">
        <v>17455</v>
      </c>
      <c r="C3909" t="s">
        <v>29742</v>
      </c>
      <c r="D3909" t="s">
        <v>33651</v>
      </c>
      <c r="E3909" s="2">
        <v>82.945652173913047</v>
      </c>
      <c r="F3909" s="2">
        <v>3.6548913043478262</v>
      </c>
      <c r="G3909" s="2">
        <v>0</v>
      </c>
      <c r="H3909" s="2">
        <v>0</v>
      </c>
      <c r="I3909" s="2">
        <v>0</v>
      </c>
      <c r="J3909" s="2">
        <v>0</v>
      </c>
      <c r="K3909" s="2">
        <v>0</v>
      </c>
      <c r="L3909" s="2">
        <v>5.3776086956521754</v>
      </c>
      <c r="M3909" s="2">
        <v>0</v>
      </c>
      <c r="N3909" s="2">
        <v>5.0434782608695654</v>
      </c>
      <c r="O3909" s="2">
        <v>6.0804612763726902E-2</v>
      </c>
      <c r="P3909" s="2">
        <v>5.3913043478260869</v>
      </c>
      <c r="Q3909" s="2">
        <v>10.214673913043478</v>
      </c>
      <c r="R3909" s="2">
        <v>0.18814703184379505</v>
      </c>
      <c r="S3909" s="2">
        <v>4.8457608695652166</v>
      </c>
      <c r="T3909" s="2">
        <v>4.8004347826086962</v>
      </c>
      <c r="U3909" s="2">
        <v>0</v>
      </c>
      <c r="V3909" s="2">
        <v>0.11629537413183068</v>
      </c>
      <c r="W3909" s="2">
        <v>4.5538043478260866</v>
      </c>
      <c r="X3909" s="2">
        <v>4.9082608695652166</v>
      </c>
      <c r="Y3909" s="2">
        <v>0</v>
      </c>
      <c r="Z3909" s="2">
        <v>0.11407548158825839</v>
      </c>
      <c r="AA3909" s="2">
        <v>0</v>
      </c>
      <c r="AB3909" s="2">
        <v>0</v>
      </c>
      <c r="AC3909" s="2">
        <v>1.9293478260869565</v>
      </c>
      <c r="AD3909" s="2">
        <v>0</v>
      </c>
      <c r="AE3909" s="2">
        <v>0</v>
      </c>
      <c r="AF3909" s="2">
        <v>0</v>
      </c>
      <c r="AG3909" s="2">
        <v>0</v>
      </c>
      <c r="AH3909" t="s">
        <v>3096</v>
      </c>
      <c r="AI3909">
        <v>5</v>
      </c>
    </row>
    <row r="3910" spans="1:35" x14ac:dyDescent="0.35">
      <c r="A3910" t="s">
        <v>33553</v>
      </c>
      <c r="B3910" t="s">
        <v>17554</v>
      </c>
      <c r="C3910" t="s">
        <v>29601</v>
      </c>
      <c r="D3910" t="s">
        <v>33953</v>
      </c>
      <c r="E3910" s="2">
        <v>260.5978260869565</v>
      </c>
      <c r="F3910" s="2">
        <v>10.173913043478262</v>
      </c>
      <c r="G3910" s="2">
        <v>0</v>
      </c>
      <c r="H3910" s="2">
        <v>0</v>
      </c>
      <c r="I3910" s="2">
        <v>17.021739130434781</v>
      </c>
      <c r="J3910" s="2">
        <v>0</v>
      </c>
      <c r="K3910" s="2">
        <v>0</v>
      </c>
      <c r="L3910" s="2">
        <v>2.4818478260869568</v>
      </c>
      <c r="M3910" s="2">
        <v>0</v>
      </c>
      <c r="N3910" s="2">
        <v>52.320652173913047</v>
      </c>
      <c r="O3910" s="2">
        <v>0.20077163712200211</v>
      </c>
      <c r="P3910" s="2">
        <v>0</v>
      </c>
      <c r="Q3910" s="2">
        <v>0</v>
      </c>
      <c r="R3910" s="2">
        <v>0</v>
      </c>
      <c r="S3910" s="2">
        <v>3.6702173913043477</v>
      </c>
      <c r="T3910" s="2">
        <v>5.6192391304347815</v>
      </c>
      <c r="U3910" s="2">
        <v>0</v>
      </c>
      <c r="V3910" s="2">
        <v>3.5646715328467152E-2</v>
      </c>
      <c r="W3910" s="2">
        <v>4.885108695652173</v>
      </c>
      <c r="X3910" s="2">
        <v>8.8682608695652192</v>
      </c>
      <c r="Y3910" s="2">
        <v>1.6090217391304349</v>
      </c>
      <c r="Z3910" s="2">
        <v>5.8950573514077176E-2</v>
      </c>
      <c r="AA3910" s="2">
        <v>74.616847826086953</v>
      </c>
      <c r="AB3910" s="2">
        <v>0</v>
      </c>
      <c r="AC3910" s="2">
        <v>0</v>
      </c>
      <c r="AD3910" s="2">
        <v>66.241847826086953</v>
      </c>
      <c r="AE3910" s="2">
        <v>0</v>
      </c>
      <c r="AF3910" s="2">
        <v>0</v>
      </c>
      <c r="AG3910" s="2">
        <v>0</v>
      </c>
      <c r="AH3910" t="s">
        <v>3197</v>
      </c>
      <c r="AI3910">
        <v>5</v>
      </c>
    </row>
    <row r="3911" spans="1:35" x14ac:dyDescent="0.35">
      <c r="A3911" t="s">
        <v>33553</v>
      </c>
      <c r="B3911" t="s">
        <v>17703</v>
      </c>
      <c r="C3911" t="s">
        <v>28542</v>
      </c>
      <c r="D3911" t="s">
        <v>33998</v>
      </c>
      <c r="E3911" s="2">
        <v>86.913043478260875</v>
      </c>
      <c r="F3911" s="2">
        <v>8.6086956521739122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3.3882608695652179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5.7240217391304338</v>
      </c>
      <c r="T3911" s="2">
        <v>2.8792391304347831</v>
      </c>
      <c r="U3911" s="2">
        <v>0</v>
      </c>
      <c r="V3911" s="2">
        <v>9.898699349674836E-2</v>
      </c>
      <c r="W3911" s="2">
        <v>5.1644565217391305</v>
      </c>
      <c r="X3911" s="2">
        <v>9.0857608695652203</v>
      </c>
      <c r="Y3911" s="2">
        <v>0</v>
      </c>
      <c r="Z3911" s="2">
        <v>0.16395947973986996</v>
      </c>
      <c r="AA3911" s="2">
        <v>10.894021739130435</v>
      </c>
      <c r="AB3911" s="2">
        <v>0</v>
      </c>
      <c r="AC3911" s="2">
        <v>0</v>
      </c>
      <c r="AD3911" s="2">
        <v>18.747282608695652</v>
      </c>
      <c r="AE3911" s="2">
        <v>0</v>
      </c>
      <c r="AF3911" s="2">
        <v>0</v>
      </c>
      <c r="AG3911" s="2">
        <v>0</v>
      </c>
      <c r="AH3911" t="s">
        <v>3350</v>
      </c>
      <c r="AI3911">
        <v>5</v>
      </c>
    </row>
    <row r="3912" spans="1:35" x14ac:dyDescent="0.35">
      <c r="A3912" t="s">
        <v>33553</v>
      </c>
      <c r="B3912" t="s">
        <v>17415</v>
      </c>
      <c r="C3912" t="s">
        <v>29724</v>
      </c>
      <c r="D3912" t="s">
        <v>33617</v>
      </c>
      <c r="E3912" s="2">
        <v>44.934782608695649</v>
      </c>
      <c r="F3912" s="2">
        <v>5.3043478260869561</v>
      </c>
      <c r="G3912" s="2">
        <v>0</v>
      </c>
      <c r="H3912" s="2">
        <v>0</v>
      </c>
      <c r="I3912" s="2">
        <v>0</v>
      </c>
      <c r="J3912" s="2">
        <v>0</v>
      </c>
      <c r="K3912" s="2">
        <v>0</v>
      </c>
      <c r="L3912" s="2">
        <v>1.2660869565217392</v>
      </c>
      <c r="M3912" s="2">
        <v>0</v>
      </c>
      <c r="N3912" s="2">
        <v>5.4782608695652177</v>
      </c>
      <c r="O3912" s="2">
        <v>0.12191582002902759</v>
      </c>
      <c r="P3912" s="2">
        <v>5.0434782608695654</v>
      </c>
      <c r="Q3912" s="2">
        <v>10.885869565217391</v>
      </c>
      <c r="R3912" s="2">
        <v>0.35449927431059508</v>
      </c>
      <c r="S3912" s="2">
        <v>0.78413043478260869</v>
      </c>
      <c r="T3912" s="2">
        <v>4.1755434782608702</v>
      </c>
      <c r="U3912" s="2">
        <v>0</v>
      </c>
      <c r="V3912" s="2">
        <v>0.11037493952588294</v>
      </c>
      <c r="W3912" s="2">
        <v>0.75282608695652209</v>
      </c>
      <c r="X3912" s="2">
        <v>4.1779347826086966</v>
      </c>
      <c r="Y3912" s="2">
        <v>0</v>
      </c>
      <c r="Z3912" s="2">
        <v>0.1097314949201742</v>
      </c>
      <c r="AA3912" s="2">
        <v>0</v>
      </c>
      <c r="AB3912" s="2">
        <v>0</v>
      </c>
      <c r="AC3912" s="2">
        <v>0.52173913043478259</v>
      </c>
      <c r="AD3912" s="2">
        <v>0</v>
      </c>
      <c r="AE3912" s="2">
        <v>0</v>
      </c>
      <c r="AF3912" s="2">
        <v>0</v>
      </c>
      <c r="AG3912" s="2">
        <v>0</v>
      </c>
      <c r="AH3912" t="s">
        <v>3052</v>
      </c>
      <c r="AI3912">
        <v>5</v>
      </c>
    </row>
    <row r="3913" spans="1:35" x14ac:dyDescent="0.35">
      <c r="A3913" t="s">
        <v>33553</v>
      </c>
      <c r="B3913" t="s">
        <v>17503</v>
      </c>
      <c r="C3913" t="s">
        <v>29693</v>
      </c>
      <c r="D3913" t="s">
        <v>33641</v>
      </c>
      <c r="E3913" s="2">
        <v>50.010869565217391</v>
      </c>
      <c r="F3913" s="2">
        <v>13.565217391304348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2.6452173913043482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1.4427173913043476</v>
      </c>
      <c r="T3913" s="2">
        <v>2.1276086956521736</v>
      </c>
      <c r="U3913" s="2">
        <v>0</v>
      </c>
      <c r="V3913" s="2">
        <v>7.1391001956096489E-2</v>
      </c>
      <c r="W3913" s="2">
        <v>1.3365217391304349</v>
      </c>
      <c r="X3913" s="2">
        <v>5.6239130434782609</v>
      </c>
      <c r="Y3913" s="2">
        <v>0</v>
      </c>
      <c r="Z3913" s="2">
        <v>0.1391784394696805</v>
      </c>
      <c r="AA3913" s="2">
        <v>9.5027173913043477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t="s">
        <v>3145</v>
      </c>
      <c r="AI3913">
        <v>5</v>
      </c>
    </row>
    <row r="3914" spans="1:35" x14ac:dyDescent="0.35">
      <c r="A3914" t="s">
        <v>33553</v>
      </c>
      <c r="B3914" t="s">
        <v>17410</v>
      </c>
      <c r="C3914" t="s">
        <v>29722</v>
      </c>
      <c r="D3914" t="s">
        <v>33953</v>
      </c>
      <c r="E3914" s="2">
        <v>130.91304347826087</v>
      </c>
      <c r="F3914" s="2">
        <v>16.608695652173914</v>
      </c>
      <c r="G3914" s="2">
        <v>0</v>
      </c>
      <c r="H3914" s="2">
        <v>0</v>
      </c>
      <c r="I3914" s="2">
        <v>4.8695652173913047</v>
      </c>
      <c r="J3914" s="2">
        <v>0</v>
      </c>
      <c r="K3914" s="2">
        <v>0</v>
      </c>
      <c r="L3914" s="2">
        <v>7.8578260869565248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13.268913043478259</v>
      </c>
      <c r="T3914" s="2">
        <v>22.630326086956529</v>
      </c>
      <c r="U3914" s="2">
        <v>0</v>
      </c>
      <c r="V3914" s="2">
        <v>0.27422201926270345</v>
      </c>
      <c r="W3914" s="2">
        <v>10.086739130434779</v>
      </c>
      <c r="X3914" s="2">
        <v>20.239999999999998</v>
      </c>
      <c r="Y3914" s="2">
        <v>4.9855434782608699</v>
      </c>
      <c r="Z3914" s="2">
        <v>0.26973845898372628</v>
      </c>
      <c r="AA3914" s="2">
        <v>33.910326086956523</v>
      </c>
      <c r="AB3914" s="2">
        <v>0</v>
      </c>
      <c r="AC3914" s="2">
        <v>0</v>
      </c>
      <c r="AD3914" s="2">
        <v>56.144021739130437</v>
      </c>
      <c r="AE3914" s="2">
        <v>0</v>
      </c>
      <c r="AF3914" s="2">
        <v>0</v>
      </c>
      <c r="AG3914" s="2">
        <v>0</v>
      </c>
      <c r="AH3914" t="s">
        <v>3047</v>
      </c>
      <c r="AI3914">
        <v>5</v>
      </c>
    </row>
    <row r="3915" spans="1:35" x14ac:dyDescent="0.35">
      <c r="A3915" t="s">
        <v>33553</v>
      </c>
      <c r="B3915" t="s">
        <v>17470</v>
      </c>
      <c r="C3915" t="s">
        <v>29749</v>
      </c>
      <c r="D3915" t="s">
        <v>33953</v>
      </c>
      <c r="E3915" s="2">
        <v>239.94565217391303</v>
      </c>
      <c r="F3915" s="2">
        <v>10.869565217391305</v>
      </c>
      <c r="G3915" s="2">
        <v>0</v>
      </c>
      <c r="H3915" s="2">
        <v>0</v>
      </c>
      <c r="I3915" s="2">
        <v>0</v>
      </c>
      <c r="J3915" s="2">
        <v>0</v>
      </c>
      <c r="K3915" s="2">
        <v>0</v>
      </c>
      <c r="L3915" s="2">
        <v>0.75032608695652159</v>
      </c>
      <c r="M3915" s="2">
        <v>0</v>
      </c>
      <c r="N3915" s="2">
        <v>59.714673913043477</v>
      </c>
      <c r="O3915" s="2">
        <v>0.24886749716874293</v>
      </c>
      <c r="P3915" s="2">
        <v>0</v>
      </c>
      <c r="Q3915" s="2">
        <v>0</v>
      </c>
      <c r="R3915" s="2">
        <v>0</v>
      </c>
      <c r="S3915" s="2">
        <v>5.0552173913043479</v>
      </c>
      <c r="T3915" s="2">
        <v>4.8738043478260877</v>
      </c>
      <c r="U3915" s="2">
        <v>0</v>
      </c>
      <c r="V3915" s="2">
        <v>4.1380294450736134E-2</v>
      </c>
      <c r="W3915" s="2">
        <v>4.9543478260869565</v>
      </c>
      <c r="X3915" s="2">
        <v>2.5839130434782609</v>
      </c>
      <c r="Y3915" s="2">
        <v>2.2883695652173914</v>
      </c>
      <c r="Z3915" s="2">
        <v>4.0953567383918456E-2</v>
      </c>
      <c r="AA3915" s="2">
        <v>27.048913043478262</v>
      </c>
      <c r="AB3915" s="2">
        <v>0</v>
      </c>
      <c r="AC3915" s="2">
        <v>0</v>
      </c>
      <c r="AD3915" s="2">
        <v>59.703043478260874</v>
      </c>
      <c r="AE3915" s="2">
        <v>0</v>
      </c>
      <c r="AF3915" s="2">
        <v>0</v>
      </c>
      <c r="AG3915" s="2">
        <v>0</v>
      </c>
      <c r="AH3915" t="s">
        <v>3111</v>
      </c>
      <c r="AI3915">
        <v>5</v>
      </c>
    </row>
    <row r="3916" spans="1:35" x14ac:dyDescent="0.35">
      <c r="A3916" t="s">
        <v>33553</v>
      </c>
      <c r="B3916" t="s">
        <v>17803</v>
      </c>
      <c r="C3916" t="s">
        <v>29861</v>
      </c>
      <c r="D3916" t="s">
        <v>33641</v>
      </c>
      <c r="E3916" s="2">
        <v>31.163043478260871</v>
      </c>
      <c r="F3916" s="2">
        <v>5.4782608695652177</v>
      </c>
      <c r="G3916" s="2">
        <v>0</v>
      </c>
      <c r="H3916" s="2">
        <v>0</v>
      </c>
      <c r="I3916" s="2">
        <v>0</v>
      </c>
      <c r="J3916" s="2">
        <v>0</v>
      </c>
      <c r="K3916" s="2">
        <v>0</v>
      </c>
      <c r="L3916" s="2">
        <v>4.2288043478260882</v>
      </c>
      <c r="M3916" s="2">
        <v>0</v>
      </c>
      <c r="N3916" s="2">
        <v>5.9130434782608692</v>
      </c>
      <c r="O3916" s="2">
        <v>0.18974537844436692</v>
      </c>
      <c r="P3916" s="2">
        <v>0</v>
      </c>
      <c r="Q3916" s="2">
        <v>0.37478260869565222</v>
      </c>
      <c r="R3916" s="2">
        <v>1.2026508545517964E-2</v>
      </c>
      <c r="S3916" s="2">
        <v>1.2060869565217391</v>
      </c>
      <c r="T3916" s="2">
        <v>3.7106521739130436</v>
      </c>
      <c r="U3916" s="2">
        <v>0</v>
      </c>
      <c r="V3916" s="2">
        <v>0.1577746773630973</v>
      </c>
      <c r="W3916" s="2">
        <v>0.79228260869565215</v>
      </c>
      <c r="X3916" s="2">
        <v>3.1181521739130433</v>
      </c>
      <c r="Y3916" s="2">
        <v>0</v>
      </c>
      <c r="Z3916" s="2">
        <v>0.12548308336239972</v>
      </c>
      <c r="AA3916" s="2">
        <v>0</v>
      </c>
      <c r="AB3916" s="2">
        <v>0</v>
      </c>
      <c r="AC3916" s="2">
        <v>2.4347826086956523</v>
      </c>
      <c r="AD3916" s="2">
        <v>0</v>
      </c>
      <c r="AE3916" s="2">
        <v>0</v>
      </c>
      <c r="AF3916" s="2">
        <v>0</v>
      </c>
      <c r="AG3916" s="2">
        <v>0</v>
      </c>
      <c r="AH3916" t="s">
        <v>3450</v>
      </c>
      <c r="AI3916">
        <v>5</v>
      </c>
    </row>
    <row r="3917" spans="1:35" x14ac:dyDescent="0.35">
      <c r="A3917" t="s">
        <v>33553</v>
      </c>
      <c r="B3917" t="s">
        <v>17277</v>
      </c>
      <c r="C3917" t="s">
        <v>29612</v>
      </c>
      <c r="D3917" t="s">
        <v>34008</v>
      </c>
      <c r="E3917" s="2">
        <v>163.84782608695653</v>
      </c>
      <c r="F3917" s="2">
        <v>5.5652173913043477</v>
      </c>
      <c r="G3917" s="2">
        <v>0</v>
      </c>
      <c r="H3917" s="2">
        <v>0</v>
      </c>
      <c r="I3917" s="2">
        <v>10.173913043478262</v>
      </c>
      <c r="J3917" s="2">
        <v>0</v>
      </c>
      <c r="K3917" s="2">
        <v>0</v>
      </c>
      <c r="L3917" s="2">
        <v>4.4535869565217396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10.828695652173913</v>
      </c>
      <c r="T3917" s="2">
        <v>6.1880434782608686</v>
      </c>
      <c r="U3917" s="2">
        <v>0</v>
      </c>
      <c r="V3917" s="2">
        <v>0.103856972270134</v>
      </c>
      <c r="W3917" s="2">
        <v>8.3733695652173896</v>
      </c>
      <c r="X3917" s="2">
        <v>8.4763043478260869</v>
      </c>
      <c r="Y3917" s="2">
        <v>4.8157608695652172</v>
      </c>
      <c r="Z3917" s="2">
        <v>0.13222900358232714</v>
      </c>
      <c r="AA3917" s="2">
        <v>16.804347826086957</v>
      </c>
      <c r="AB3917" s="2">
        <v>0</v>
      </c>
      <c r="AC3917" s="2">
        <v>0</v>
      </c>
      <c r="AD3917" s="2">
        <v>46.461956521739133</v>
      </c>
      <c r="AE3917" s="2">
        <v>5.5652173913043477</v>
      </c>
      <c r="AF3917" s="2">
        <v>0</v>
      </c>
      <c r="AG3917" s="2">
        <v>0</v>
      </c>
      <c r="AH3917" t="s">
        <v>2911</v>
      </c>
      <c r="AI3917">
        <v>5</v>
      </c>
    </row>
    <row r="3918" spans="1:35" x14ac:dyDescent="0.35">
      <c r="A3918" t="s">
        <v>33553</v>
      </c>
      <c r="B3918" t="s">
        <v>17414</v>
      </c>
      <c r="C3918" t="s">
        <v>29723</v>
      </c>
      <c r="D3918" t="s">
        <v>33617</v>
      </c>
      <c r="E3918" s="2">
        <v>76.673913043478265</v>
      </c>
      <c r="F3918" s="2">
        <v>5.4782608695652177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.19739130434782609</v>
      </c>
      <c r="M3918" s="2">
        <v>0</v>
      </c>
      <c r="N3918" s="2">
        <v>5.5652173913043477</v>
      </c>
      <c r="O3918" s="2">
        <v>7.2582931669974482E-2</v>
      </c>
      <c r="P3918" s="2">
        <v>5.4782608695652177</v>
      </c>
      <c r="Q3918" s="2">
        <v>8.820652173913043</v>
      </c>
      <c r="R3918" s="2">
        <v>0.18648993478877232</v>
      </c>
      <c r="S3918" s="2">
        <v>0.74532608695652169</v>
      </c>
      <c r="T3918" s="2">
        <v>3.0321739130434779</v>
      </c>
      <c r="U3918" s="2">
        <v>0</v>
      </c>
      <c r="V3918" s="2">
        <v>4.9267082506379352E-2</v>
      </c>
      <c r="W3918" s="2">
        <v>3.3436956521739125</v>
      </c>
      <c r="X3918" s="2">
        <v>5.3089130434782614</v>
      </c>
      <c r="Y3918" s="2">
        <v>0</v>
      </c>
      <c r="Z3918" s="2">
        <v>0.11284944712220016</v>
      </c>
      <c r="AA3918" s="2">
        <v>0</v>
      </c>
      <c r="AB3918" s="2">
        <v>0</v>
      </c>
      <c r="AC3918" s="2">
        <v>6.7826086956521738</v>
      </c>
      <c r="AD3918" s="2">
        <v>0</v>
      </c>
      <c r="AE3918" s="2">
        <v>0</v>
      </c>
      <c r="AF3918" s="2">
        <v>0</v>
      </c>
      <c r="AG3918" s="2">
        <v>0</v>
      </c>
      <c r="AH3918" t="s">
        <v>3051</v>
      </c>
      <c r="AI3918">
        <v>5</v>
      </c>
    </row>
    <row r="3919" spans="1:35" x14ac:dyDescent="0.35">
      <c r="A3919" t="s">
        <v>33553</v>
      </c>
      <c r="B3919" t="s">
        <v>17502</v>
      </c>
      <c r="C3919" t="s">
        <v>29760</v>
      </c>
      <c r="D3919" t="s">
        <v>33953</v>
      </c>
      <c r="E3919" s="2">
        <v>207.44565217391303</v>
      </c>
      <c r="F3919" s="2">
        <v>6.5217391304347823</v>
      </c>
      <c r="G3919" s="2">
        <v>0</v>
      </c>
      <c r="H3919" s="2">
        <v>0</v>
      </c>
      <c r="I3919" s="2">
        <v>0</v>
      </c>
      <c r="J3919" s="2">
        <v>0</v>
      </c>
      <c r="K3919" s="2">
        <v>0</v>
      </c>
      <c r="L3919" s="2">
        <v>1.0188043478260869</v>
      </c>
      <c r="M3919" s="2">
        <v>0</v>
      </c>
      <c r="N3919" s="2">
        <v>0</v>
      </c>
      <c r="O3919" s="2">
        <v>0</v>
      </c>
      <c r="P3919" s="2">
        <v>3.2173913043478262</v>
      </c>
      <c r="Q3919" s="2">
        <v>4.8641304347826084</v>
      </c>
      <c r="R3919" s="2">
        <v>3.8957296305999471E-2</v>
      </c>
      <c r="S3919" s="2">
        <v>4.0940217391304348</v>
      </c>
      <c r="T3919" s="2">
        <v>4.401630434782609</v>
      </c>
      <c r="U3919" s="2">
        <v>0</v>
      </c>
      <c r="V3919" s="2">
        <v>4.0953628504060785E-2</v>
      </c>
      <c r="W3919" s="2">
        <v>2.9284782608695648</v>
      </c>
      <c r="X3919" s="2">
        <v>8.824456521739128</v>
      </c>
      <c r="Y3919" s="2">
        <v>0</v>
      </c>
      <c r="Z3919" s="2">
        <v>5.6655488603615391E-2</v>
      </c>
      <c r="AA3919" s="2">
        <v>68.092391304347828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t="s">
        <v>3144</v>
      </c>
      <c r="AI3919">
        <v>5</v>
      </c>
    </row>
    <row r="3920" spans="1:35" x14ac:dyDescent="0.35">
      <c r="A3920" t="s">
        <v>33553</v>
      </c>
      <c r="B3920" t="s">
        <v>17776</v>
      </c>
      <c r="C3920" t="s">
        <v>29370</v>
      </c>
      <c r="D3920" t="s">
        <v>34010</v>
      </c>
      <c r="E3920" s="2">
        <v>60.326086956521742</v>
      </c>
      <c r="F3920" s="2">
        <v>55.844565217391292</v>
      </c>
      <c r="G3920" s="2">
        <v>8.6956521739130432E-2</v>
      </c>
      <c r="H3920" s="2">
        <v>0</v>
      </c>
      <c r="I3920" s="2">
        <v>0</v>
      </c>
      <c r="J3920" s="2">
        <v>0</v>
      </c>
      <c r="K3920" s="2">
        <v>1.1304347826086956</v>
      </c>
      <c r="L3920" s="2">
        <v>6.6749999999999998</v>
      </c>
      <c r="M3920" s="2">
        <v>0</v>
      </c>
      <c r="N3920" s="2">
        <v>0</v>
      </c>
      <c r="O3920" s="2">
        <v>0</v>
      </c>
      <c r="P3920" s="2">
        <v>4.9565217391304346</v>
      </c>
      <c r="Q3920" s="2">
        <v>9.9032608695652176</v>
      </c>
      <c r="R3920" s="2">
        <v>0.24632432432432433</v>
      </c>
      <c r="S3920" s="2">
        <v>4.2098913043478259</v>
      </c>
      <c r="T3920" s="2">
        <v>10.449021739130433</v>
      </c>
      <c r="U3920" s="2">
        <v>0</v>
      </c>
      <c r="V3920" s="2">
        <v>0.24299459459459455</v>
      </c>
      <c r="W3920" s="2">
        <v>5.3531521739130428</v>
      </c>
      <c r="X3920" s="2">
        <v>12.910869565217391</v>
      </c>
      <c r="Y3920" s="2">
        <v>0</v>
      </c>
      <c r="Z3920" s="2">
        <v>0.30275495495495491</v>
      </c>
      <c r="AA3920" s="2">
        <v>3.3815217391304349</v>
      </c>
      <c r="AB3920" s="2">
        <v>0</v>
      </c>
      <c r="AC3920" s="2">
        <v>0</v>
      </c>
      <c r="AD3920" s="2">
        <v>0</v>
      </c>
      <c r="AE3920" s="2">
        <v>0</v>
      </c>
      <c r="AF3920" s="2">
        <v>0</v>
      </c>
      <c r="AG3920" s="2">
        <v>0</v>
      </c>
      <c r="AH3920" t="s">
        <v>3423</v>
      </c>
      <c r="AI3920">
        <v>5</v>
      </c>
    </row>
    <row r="3921" spans="1:35" x14ac:dyDescent="0.35">
      <c r="A3921" t="s">
        <v>33553</v>
      </c>
      <c r="B3921" t="s">
        <v>17288</v>
      </c>
      <c r="C3921" t="s">
        <v>29658</v>
      </c>
      <c r="D3921" t="s">
        <v>34008</v>
      </c>
      <c r="E3921" s="2">
        <v>172.68478260869566</v>
      </c>
      <c r="F3921" s="2">
        <v>49.668478260869563</v>
      </c>
      <c r="G3921" s="2">
        <v>0.39130434782608697</v>
      </c>
      <c r="H3921" s="2">
        <v>0.58423913043478259</v>
      </c>
      <c r="I3921" s="2">
        <v>3.097826086956522</v>
      </c>
      <c r="J3921" s="2">
        <v>0</v>
      </c>
      <c r="K3921" s="2">
        <v>0.17391304347826086</v>
      </c>
      <c r="L3921" s="2">
        <v>0</v>
      </c>
      <c r="M3921" s="2">
        <v>5.3043478260869561</v>
      </c>
      <c r="N3921" s="2">
        <v>0</v>
      </c>
      <c r="O3921" s="2">
        <v>3.0716938377289605E-2</v>
      </c>
      <c r="P3921" s="2">
        <v>0</v>
      </c>
      <c r="Q3921" s="2">
        <v>42.497282608695649</v>
      </c>
      <c r="R3921" s="2">
        <v>0.24609743815698368</v>
      </c>
      <c r="S3921" s="2">
        <v>0</v>
      </c>
      <c r="T3921" s="2">
        <v>0</v>
      </c>
      <c r="U3921" s="2">
        <v>0</v>
      </c>
      <c r="V3921" s="2">
        <v>0</v>
      </c>
      <c r="W3921" s="2">
        <v>0</v>
      </c>
      <c r="X3921" s="2">
        <v>3.8260869565217392</v>
      </c>
      <c r="Y3921" s="2">
        <v>0</v>
      </c>
      <c r="Z3921" s="2">
        <v>2.2156480140995784E-2</v>
      </c>
      <c r="AA3921" s="2">
        <v>0</v>
      </c>
      <c r="AB3921" s="2">
        <v>0</v>
      </c>
      <c r="AC3921" s="2">
        <v>0</v>
      </c>
      <c r="AD3921" s="2">
        <v>0</v>
      </c>
      <c r="AE3921" s="2">
        <v>0</v>
      </c>
      <c r="AF3921" s="2">
        <v>0</v>
      </c>
      <c r="AG3921" s="2">
        <v>0</v>
      </c>
      <c r="AH3921" t="s">
        <v>2922</v>
      </c>
      <c r="AI3921">
        <v>5</v>
      </c>
    </row>
    <row r="3922" spans="1:35" x14ac:dyDescent="0.35">
      <c r="A3922" t="s">
        <v>33553</v>
      </c>
      <c r="B3922" t="s">
        <v>17526</v>
      </c>
      <c r="C3922" t="s">
        <v>29769</v>
      </c>
      <c r="D3922" t="s">
        <v>33953</v>
      </c>
      <c r="E3922" s="2">
        <v>41.108695652173914</v>
      </c>
      <c r="F3922" s="2">
        <v>6.7020652173913051</v>
      </c>
      <c r="G3922" s="2">
        <v>0.69565217391304346</v>
      </c>
      <c r="H3922" s="2">
        <v>7.0652173913043473E-2</v>
      </c>
      <c r="I3922" s="2">
        <v>4.5217391304347823</v>
      </c>
      <c r="J3922" s="2">
        <v>0</v>
      </c>
      <c r="K3922" s="2">
        <v>5.5652173913043477</v>
      </c>
      <c r="L3922" s="2">
        <v>4.0569565217391297</v>
      </c>
      <c r="M3922" s="2">
        <v>0</v>
      </c>
      <c r="N3922" s="2">
        <v>5.4782608695652177</v>
      </c>
      <c r="O3922" s="2">
        <v>0.133262823902697</v>
      </c>
      <c r="P3922" s="2">
        <v>5.5652173913043477</v>
      </c>
      <c r="Q3922" s="2">
        <v>10.350217391304346</v>
      </c>
      <c r="R3922" s="2">
        <v>0.38715494447382331</v>
      </c>
      <c r="S3922" s="2">
        <v>3.8920652173913042</v>
      </c>
      <c r="T3922" s="2">
        <v>7.5513043478260897</v>
      </c>
      <c r="U3922" s="2">
        <v>0</v>
      </c>
      <c r="V3922" s="2">
        <v>0.27836858804865156</v>
      </c>
      <c r="W3922" s="2">
        <v>1.1141304347826086</v>
      </c>
      <c r="X3922" s="2">
        <v>14.247717391304354</v>
      </c>
      <c r="Y3922" s="2">
        <v>0</v>
      </c>
      <c r="Z3922" s="2">
        <v>0.37368852459016411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  <c r="AG3922" s="2">
        <v>0</v>
      </c>
      <c r="AH3922" t="s">
        <v>3169</v>
      </c>
      <c r="AI3922">
        <v>5</v>
      </c>
    </row>
    <row r="3923" spans="1:35" x14ac:dyDescent="0.35">
      <c r="A3923" t="s">
        <v>33553</v>
      </c>
      <c r="B3923" t="s">
        <v>17698</v>
      </c>
      <c r="C3923" t="s">
        <v>29826</v>
      </c>
      <c r="D3923" t="s">
        <v>34008</v>
      </c>
      <c r="E3923" s="2">
        <v>36.423913043478258</v>
      </c>
      <c r="F3923" s="2">
        <v>5.5652173913043477</v>
      </c>
      <c r="G3923" s="2">
        <v>0</v>
      </c>
      <c r="H3923" s="2">
        <v>0.29184782608695659</v>
      </c>
      <c r="I3923" s="2">
        <v>4.9565217391304346</v>
      </c>
      <c r="J3923" s="2">
        <v>0</v>
      </c>
      <c r="K3923" s="2">
        <v>0</v>
      </c>
      <c r="L3923" s="2">
        <v>1.2890217391304348</v>
      </c>
      <c r="M3923" s="2">
        <v>5.2934782608695654</v>
      </c>
      <c r="N3923" s="2">
        <v>0</v>
      </c>
      <c r="O3923" s="2">
        <v>0.14532975231274248</v>
      </c>
      <c r="P3923" s="2">
        <v>4.7826086956521738</v>
      </c>
      <c r="Q3923" s="2">
        <v>10.201086956521738</v>
      </c>
      <c r="R3923" s="2">
        <v>0.41136974037600715</v>
      </c>
      <c r="S3923" s="2">
        <v>4.0774999999999997</v>
      </c>
      <c r="T3923" s="2">
        <v>2.2652173913043478</v>
      </c>
      <c r="U3923" s="2">
        <v>0</v>
      </c>
      <c r="V3923" s="2">
        <v>0.17413607878245299</v>
      </c>
      <c r="W3923" s="2">
        <v>6.9433695652173926</v>
      </c>
      <c r="X3923" s="2">
        <v>2.8141304347826086</v>
      </c>
      <c r="Y3923" s="2">
        <v>0</v>
      </c>
      <c r="Z3923" s="2">
        <v>0.26788719785138765</v>
      </c>
      <c r="AA3923" s="2">
        <v>0</v>
      </c>
      <c r="AB3923" s="2">
        <v>0</v>
      </c>
      <c r="AC3923" s="2">
        <v>0</v>
      </c>
      <c r="AD3923" s="2">
        <v>0</v>
      </c>
      <c r="AE3923" s="2">
        <v>0</v>
      </c>
      <c r="AF3923" s="2">
        <v>0</v>
      </c>
      <c r="AG3923" s="2">
        <v>0</v>
      </c>
      <c r="AH3923" t="s">
        <v>3345</v>
      </c>
      <c r="AI3923">
        <v>5</v>
      </c>
    </row>
    <row r="3924" spans="1:35" x14ac:dyDescent="0.35">
      <c r="A3924" t="s">
        <v>33553</v>
      </c>
      <c r="B3924" t="s">
        <v>17232</v>
      </c>
      <c r="C3924" t="s">
        <v>29601</v>
      </c>
      <c r="D3924" t="s">
        <v>33953</v>
      </c>
      <c r="E3924" s="2">
        <v>73.304347826086953</v>
      </c>
      <c r="F3924" s="2">
        <v>11.858695652173912</v>
      </c>
      <c r="G3924" s="2">
        <v>0</v>
      </c>
      <c r="H3924" s="2">
        <v>0.32065217391304346</v>
      </c>
      <c r="I3924" s="2">
        <v>1.6875</v>
      </c>
      <c r="J3924" s="2">
        <v>0</v>
      </c>
      <c r="K3924" s="2">
        <v>0</v>
      </c>
      <c r="L3924" s="2">
        <v>0</v>
      </c>
      <c r="M3924" s="2">
        <v>5.4464130434782598</v>
      </c>
      <c r="N3924" s="2">
        <v>2.2989130434782608</v>
      </c>
      <c r="O3924" s="2">
        <v>0.10565984578884934</v>
      </c>
      <c r="P3924" s="2">
        <v>0</v>
      </c>
      <c r="Q3924" s="2">
        <v>5.2608695652173916</v>
      </c>
      <c r="R3924" s="2">
        <v>7.1767497034400954E-2</v>
      </c>
      <c r="S3924" s="2">
        <v>4.5117391304347825</v>
      </c>
      <c r="T3924" s="2">
        <v>0</v>
      </c>
      <c r="U3924" s="2">
        <v>0</v>
      </c>
      <c r="V3924" s="2">
        <v>6.1548042704626334E-2</v>
      </c>
      <c r="W3924" s="2">
        <v>5.7418478260869561</v>
      </c>
      <c r="X3924" s="2">
        <v>4.4347826086956523</v>
      </c>
      <c r="Y3924" s="2">
        <v>0</v>
      </c>
      <c r="Z3924" s="2">
        <v>0.13882710557532624</v>
      </c>
      <c r="AA3924" s="2">
        <v>0</v>
      </c>
      <c r="AB3924" s="2">
        <v>0</v>
      </c>
      <c r="AC3924" s="2">
        <v>0</v>
      </c>
      <c r="AD3924" s="2">
        <v>56.288043478260867</v>
      </c>
      <c r="AE3924" s="2">
        <v>0</v>
      </c>
      <c r="AF3924" s="2">
        <v>0</v>
      </c>
      <c r="AG3924" s="2">
        <v>0</v>
      </c>
      <c r="AH3924" t="s">
        <v>2865</v>
      </c>
      <c r="AI3924">
        <v>5</v>
      </c>
    </row>
    <row r="3925" spans="1:35" x14ac:dyDescent="0.35">
      <c r="A3925" t="s">
        <v>33553</v>
      </c>
      <c r="B3925" t="s">
        <v>17205</v>
      </c>
      <c r="C3925" t="s">
        <v>28970</v>
      </c>
      <c r="D3925" t="s">
        <v>33953</v>
      </c>
      <c r="E3925" s="2">
        <v>86.119565217391298</v>
      </c>
      <c r="F3925" s="2">
        <v>33.440217391304351</v>
      </c>
      <c r="G3925" s="2">
        <v>0.19565217391304349</v>
      </c>
      <c r="H3925" s="2">
        <v>0.29347826086956524</v>
      </c>
      <c r="I3925" s="2">
        <v>0.98369565217391308</v>
      </c>
      <c r="J3925" s="2">
        <v>0</v>
      </c>
      <c r="K3925" s="2">
        <v>0</v>
      </c>
      <c r="L3925" s="2">
        <v>3.5543478260869565</v>
      </c>
      <c r="M3925" s="2">
        <v>0</v>
      </c>
      <c r="N3925" s="2">
        <v>0</v>
      </c>
      <c r="O3925" s="2">
        <v>0</v>
      </c>
      <c r="P3925" s="2">
        <v>4.7826086956521738</v>
      </c>
      <c r="Q3925" s="2">
        <v>9.8913043478260878</v>
      </c>
      <c r="R3925" s="2">
        <v>0.17039000378644456</v>
      </c>
      <c r="S3925" s="2">
        <v>4.6141304347826084</v>
      </c>
      <c r="T3925" s="2">
        <v>5.5163043478260869</v>
      </c>
      <c r="U3925" s="2">
        <v>0</v>
      </c>
      <c r="V3925" s="2">
        <v>0.11763221002145652</v>
      </c>
      <c r="W3925" s="2">
        <v>5.25</v>
      </c>
      <c r="X3925" s="2">
        <v>4.0271739130434785</v>
      </c>
      <c r="Y3925" s="2">
        <v>0</v>
      </c>
      <c r="Z3925" s="2">
        <v>0.10772434683831883</v>
      </c>
      <c r="AA3925" s="2">
        <v>0</v>
      </c>
      <c r="AB3925" s="2">
        <v>0</v>
      </c>
      <c r="AC3925" s="2">
        <v>0</v>
      </c>
      <c r="AD3925" s="2">
        <v>0</v>
      </c>
      <c r="AE3925" s="2">
        <v>18.722826086956523</v>
      </c>
      <c r="AF3925" s="2">
        <v>0</v>
      </c>
      <c r="AG3925" s="2">
        <v>0</v>
      </c>
      <c r="AH3925" t="s">
        <v>2837</v>
      </c>
      <c r="AI3925">
        <v>5</v>
      </c>
    </row>
    <row r="3926" spans="1:35" x14ac:dyDescent="0.35">
      <c r="A3926" t="s">
        <v>33553</v>
      </c>
      <c r="B3926" t="s">
        <v>17207</v>
      </c>
      <c r="C3926" t="s">
        <v>29612</v>
      </c>
      <c r="D3926" t="s">
        <v>34008</v>
      </c>
      <c r="E3926" s="2">
        <v>102.23913043478261</v>
      </c>
      <c r="F3926" s="2">
        <v>11.285326086956522</v>
      </c>
      <c r="G3926" s="2">
        <v>0.2608695652173913</v>
      </c>
      <c r="H3926" s="2">
        <v>0</v>
      </c>
      <c r="I3926" s="2">
        <v>4.6086956521739131</v>
      </c>
      <c r="J3926" s="2">
        <v>0</v>
      </c>
      <c r="K3926" s="2">
        <v>0</v>
      </c>
      <c r="L3926" s="2">
        <v>5.5815217391304346</v>
      </c>
      <c r="M3926" s="2">
        <v>11.241847826086957</v>
      </c>
      <c r="N3926" s="2">
        <v>0</v>
      </c>
      <c r="O3926" s="2">
        <v>0.109956410801616</v>
      </c>
      <c r="P3926" s="2">
        <v>5.3913043478260869</v>
      </c>
      <c r="Q3926" s="2">
        <v>0</v>
      </c>
      <c r="R3926" s="2">
        <v>5.2732298532851371E-2</v>
      </c>
      <c r="S3926" s="2">
        <v>22.779891304347824</v>
      </c>
      <c r="T3926" s="2">
        <v>19.328804347826086</v>
      </c>
      <c r="U3926" s="2">
        <v>0</v>
      </c>
      <c r="V3926" s="2">
        <v>0.41186476716989151</v>
      </c>
      <c r="W3926" s="2">
        <v>29.459239130434781</v>
      </c>
      <c r="X3926" s="2">
        <v>28.369565217391305</v>
      </c>
      <c r="Y3926" s="2">
        <v>0</v>
      </c>
      <c r="Z3926" s="2">
        <v>0.5656230065915373</v>
      </c>
      <c r="AA3926" s="2">
        <v>0</v>
      </c>
      <c r="AB3926" s="2">
        <v>0</v>
      </c>
      <c r="AC3926" s="2">
        <v>0</v>
      </c>
      <c r="AD3926" s="2">
        <v>0</v>
      </c>
      <c r="AE3926" s="2">
        <v>5.6467391304347823</v>
      </c>
      <c r="AF3926" s="2">
        <v>0</v>
      </c>
      <c r="AG3926" s="2">
        <v>0</v>
      </c>
      <c r="AH3926" t="s">
        <v>2839</v>
      </c>
      <c r="AI3926">
        <v>5</v>
      </c>
    </row>
    <row r="3927" spans="1:35" x14ac:dyDescent="0.35">
      <c r="A3927" t="s">
        <v>33553</v>
      </c>
      <c r="B3927" t="s">
        <v>17586</v>
      </c>
      <c r="C3927" t="s">
        <v>29787</v>
      </c>
      <c r="D3927" t="s">
        <v>33620</v>
      </c>
      <c r="E3927" s="2">
        <v>58.847826086956523</v>
      </c>
      <c r="F3927" s="2">
        <v>4.6086956521739131</v>
      </c>
      <c r="G3927" s="2">
        <v>0.20652173913043478</v>
      </c>
      <c r="H3927" s="2">
        <v>0</v>
      </c>
      <c r="I3927" s="2">
        <v>0</v>
      </c>
      <c r="J3927" s="2">
        <v>0</v>
      </c>
      <c r="K3927" s="2">
        <v>0</v>
      </c>
      <c r="L3927" s="2">
        <v>4.7335869565217381</v>
      </c>
      <c r="M3927" s="2">
        <v>4.7245652173913042</v>
      </c>
      <c r="N3927" s="2">
        <v>0</v>
      </c>
      <c r="O3927" s="2">
        <v>8.0284447728112301E-2</v>
      </c>
      <c r="P3927" s="2">
        <v>5.7996739130434802</v>
      </c>
      <c r="Q3927" s="2">
        <v>3.9690217391304343</v>
      </c>
      <c r="R3927" s="2">
        <v>0.16599926117473218</v>
      </c>
      <c r="S3927" s="2">
        <v>1.0722826086956523</v>
      </c>
      <c r="T3927" s="2">
        <v>14.74065217391305</v>
      </c>
      <c r="U3927" s="2">
        <v>0</v>
      </c>
      <c r="V3927" s="2">
        <v>0.26870890284447735</v>
      </c>
      <c r="W3927" s="2">
        <v>9.7523913043478245</v>
      </c>
      <c r="X3927" s="2">
        <v>4.668152173913044</v>
      </c>
      <c r="Y3927" s="2">
        <v>0</v>
      </c>
      <c r="Z3927" s="2">
        <v>0.24504802364240852</v>
      </c>
      <c r="AA3927" s="2">
        <v>0</v>
      </c>
      <c r="AB3927" s="2">
        <v>0</v>
      </c>
      <c r="AC3927" s="2">
        <v>0</v>
      </c>
      <c r="AD3927" s="2">
        <v>35.731413043478248</v>
      </c>
      <c r="AE3927" s="2">
        <v>0</v>
      </c>
      <c r="AF3927" s="2">
        <v>0</v>
      </c>
      <c r="AG3927" s="2">
        <v>0</v>
      </c>
      <c r="AH3927" t="s">
        <v>3230</v>
      </c>
      <c r="AI3927">
        <v>5</v>
      </c>
    </row>
    <row r="3928" spans="1:35" x14ac:dyDescent="0.35">
      <c r="A3928" t="s">
        <v>33553</v>
      </c>
      <c r="B3928" t="s">
        <v>17311</v>
      </c>
      <c r="C3928" t="s">
        <v>29674</v>
      </c>
      <c r="D3928" t="s">
        <v>34017</v>
      </c>
      <c r="E3928" s="2">
        <v>70.358695652173907</v>
      </c>
      <c r="F3928" s="2">
        <v>7.8695652173913047</v>
      </c>
      <c r="G3928" s="2">
        <v>0.41032608695652173</v>
      </c>
      <c r="H3928" s="2">
        <v>0</v>
      </c>
      <c r="I3928" s="2">
        <v>0.77445652173913049</v>
      </c>
      <c r="J3928" s="2">
        <v>0</v>
      </c>
      <c r="K3928" s="2">
        <v>0</v>
      </c>
      <c r="L3928" s="2">
        <v>3.87358695652174</v>
      </c>
      <c r="M3928" s="2">
        <v>0</v>
      </c>
      <c r="N3928" s="2">
        <v>4.3125</v>
      </c>
      <c r="O3928" s="2">
        <v>6.1293063494515687E-2</v>
      </c>
      <c r="P3928" s="2">
        <v>0</v>
      </c>
      <c r="Q3928" s="2">
        <v>16.483695652173914</v>
      </c>
      <c r="R3928" s="2">
        <v>0.23428085895257225</v>
      </c>
      <c r="S3928" s="2">
        <v>5.2357608695652171</v>
      </c>
      <c r="T3928" s="2">
        <v>4.785978260869566</v>
      </c>
      <c r="U3928" s="2">
        <v>0</v>
      </c>
      <c r="V3928" s="2">
        <v>0.14243781863123747</v>
      </c>
      <c r="W3928" s="2">
        <v>2.9122826086956524</v>
      </c>
      <c r="X3928" s="2">
        <v>8.7657608695652165</v>
      </c>
      <c r="Y3928" s="2">
        <v>0</v>
      </c>
      <c r="Z3928" s="2">
        <v>0.16597868067356711</v>
      </c>
      <c r="AA3928" s="2">
        <v>0</v>
      </c>
      <c r="AB3928" s="2">
        <v>0</v>
      </c>
      <c r="AC3928" s="2">
        <v>0</v>
      </c>
      <c r="AD3928" s="2">
        <v>0</v>
      </c>
      <c r="AE3928" s="2">
        <v>0</v>
      </c>
      <c r="AF3928" s="2">
        <v>0</v>
      </c>
      <c r="AG3928" s="2">
        <v>0</v>
      </c>
      <c r="AH3928" t="s">
        <v>2946</v>
      </c>
      <c r="AI3928">
        <v>5</v>
      </c>
    </row>
    <row r="3929" spans="1:35" x14ac:dyDescent="0.35">
      <c r="A3929" t="s">
        <v>33553</v>
      </c>
      <c r="B3929" t="s">
        <v>17432</v>
      </c>
      <c r="C3929" t="s">
        <v>29601</v>
      </c>
      <c r="D3929" t="s">
        <v>33953</v>
      </c>
      <c r="E3929" s="2">
        <v>179.88043478260869</v>
      </c>
      <c r="F3929" s="2">
        <v>10.869565217391305</v>
      </c>
      <c r="G3929" s="2">
        <v>0</v>
      </c>
      <c r="H3929" s="2">
        <v>0</v>
      </c>
      <c r="I3929" s="2">
        <v>0</v>
      </c>
      <c r="J3929" s="2">
        <v>0</v>
      </c>
      <c r="K3929" s="2">
        <v>0</v>
      </c>
      <c r="L3929" s="2">
        <v>4.9933695652173924</v>
      </c>
      <c r="M3929" s="2">
        <v>0</v>
      </c>
      <c r="N3929" s="2">
        <v>0</v>
      </c>
      <c r="O3929" s="2">
        <v>0</v>
      </c>
      <c r="P3929" s="2">
        <v>5.5652173913043477</v>
      </c>
      <c r="Q3929" s="2">
        <v>9.1847826086956523</v>
      </c>
      <c r="R3929" s="2">
        <v>8.1998912320986161E-2</v>
      </c>
      <c r="S3929" s="2">
        <v>5.1489130434782604</v>
      </c>
      <c r="T3929" s="2">
        <v>4.4306521739130433</v>
      </c>
      <c r="U3929" s="2">
        <v>0</v>
      </c>
      <c r="V3929" s="2">
        <v>5.3255181581968701E-2</v>
      </c>
      <c r="W3929" s="2">
        <v>4.4889130434782603</v>
      </c>
      <c r="X3929" s="2">
        <v>8.6729347826087011</v>
      </c>
      <c r="Y3929" s="2">
        <v>0</v>
      </c>
      <c r="Z3929" s="2">
        <v>7.3169980059218112E-2</v>
      </c>
      <c r="AA3929" s="2">
        <v>0</v>
      </c>
      <c r="AB3929" s="2">
        <v>0</v>
      </c>
      <c r="AC3929" s="2">
        <v>0</v>
      </c>
      <c r="AD3929" s="2">
        <v>0</v>
      </c>
      <c r="AE3929" s="2">
        <v>27.138586956521738</v>
      </c>
      <c r="AF3929" s="2">
        <v>0</v>
      </c>
      <c r="AG3929" s="2">
        <v>0</v>
      </c>
      <c r="AH3929" t="s">
        <v>3070</v>
      </c>
      <c r="AI3929">
        <v>5</v>
      </c>
    </row>
    <row r="3930" spans="1:35" x14ac:dyDescent="0.35">
      <c r="A3930" t="s">
        <v>33553</v>
      </c>
      <c r="B3930" t="s">
        <v>17464</v>
      </c>
      <c r="C3930" t="s">
        <v>29747</v>
      </c>
      <c r="D3930" t="s">
        <v>34024</v>
      </c>
      <c r="E3930" s="2">
        <v>73.043478260869563</v>
      </c>
      <c r="F3930" s="2">
        <v>5.25</v>
      </c>
      <c r="G3930" s="2">
        <v>0</v>
      </c>
      <c r="H3930" s="2">
        <v>9.7826086956521743E-2</v>
      </c>
      <c r="I3930" s="2">
        <v>0.62771739130434778</v>
      </c>
      <c r="J3930" s="2">
        <v>0</v>
      </c>
      <c r="K3930" s="2">
        <v>0</v>
      </c>
      <c r="L3930" s="2">
        <v>2.3295652173913046</v>
      </c>
      <c r="M3930" s="2">
        <v>0.10597826086956522</v>
      </c>
      <c r="N3930" s="2">
        <v>0</v>
      </c>
      <c r="O3930" s="2">
        <v>1.4508928571428572E-3</v>
      </c>
      <c r="P3930" s="2">
        <v>6.3559782608695654</v>
      </c>
      <c r="Q3930" s="2">
        <v>8.8940217391304355</v>
      </c>
      <c r="R3930" s="2">
        <v>0.20877976190476191</v>
      </c>
      <c r="S3930" s="2">
        <v>0.91880434782608755</v>
      </c>
      <c r="T3930" s="2">
        <v>5.5197826086956532</v>
      </c>
      <c r="U3930" s="2">
        <v>0</v>
      </c>
      <c r="V3930" s="2">
        <v>8.8147321428571457E-2</v>
      </c>
      <c r="W3930" s="2">
        <v>1.4630434782608699</v>
      </c>
      <c r="X3930" s="2">
        <v>10.64891304347826</v>
      </c>
      <c r="Y3930" s="2">
        <v>0</v>
      </c>
      <c r="Z3930" s="2">
        <v>0.16581845238095239</v>
      </c>
      <c r="AA3930" s="2">
        <v>3.0815217391304346</v>
      </c>
      <c r="AB3930" s="2">
        <v>0</v>
      </c>
      <c r="AC3930" s="2">
        <v>0</v>
      </c>
      <c r="AD3930" s="2">
        <v>0</v>
      </c>
      <c r="AE3930" s="2">
        <v>0</v>
      </c>
      <c r="AF3930" s="2">
        <v>0</v>
      </c>
      <c r="AG3930" s="2">
        <v>0</v>
      </c>
      <c r="AH3930" t="s">
        <v>3105</v>
      </c>
      <c r="AI3930">
        <v>5</v>
      </c>
    </row>
    <row r="3931" spans="1:35" x14ac:dyDescent="0.35">
      <c r="A3931" t="s">
        <v>33553</v>
      </c>
      <c r="B3931" t="s">
        <v>17746</v>
      </c>
      <c r="C3931" t="s">
        <v>29810</v>
      </c>
      <c r="D3931" t="s">
        <v>33680</v>
      </c>
      <c r="E3931" s="2">
        <v>47.326086956521742</v>
      </c>
      <c r="F3931" s="2">
        <v>5.5652173913043477</v>
      </c>
      <c r="G3931" s="2">
        <v>0</v>
      </c>
      <c r="H3931" s="2">
        <v>0</v>
      </c>
      <c r="I3931" s="2">
        <v>0.2608695652173913</v>
      </c>
      <c r="J3931" s="2">
        <v>0</v>
      </c>
      <c r="K3931" s="2">
        <v>0</v>
      </c>
      <c r="L3931" s="2">
        <v>4.746956521739131</v>
      </c>
      <c r="M3931" s="2">
        <v>0</v>
      </c>
      <c r="N3931" s="2">
        <v>5.5652173913043477</v>
      </c>
      <c r="O3931" s="2">
        <v>0.11759301791456131</v>
      </c>
      <c r="P3931" s="2">
        <v>0</v>
      </c>
      <c r="Q3931" s="2">
        <v>13.911630434782605</v>
      </c>
      <c r="R3931" s="2">
        <v>0.29395268718419837</v>
      </c>
      <c r="S3931" s="2">
        <v>3.3913043478260869</v>
      </c>
      <c r="T3931" s="2">
        <v>4.6110869565217385</v>
      </c>
      <c r="U3931" s="2">
        <v>0</v>
      </c>
      <c r="V3931" s="2">
        <v>0.16909049150206701</v>
      </c>
      <c r="W3931" s="2">
        <v>0</v>
      </c>
      <c r="X3931" s="2">
        <v>5.1508695652173921</v>
      </c>
      <c r="Y3931" s="2">
        <v>0</v>
      </c>
      <c r="Z3931" s="2">
        <v>0.10883785025264126</v>
      </c>
      <c r="AA3931" s="2">
        <v>0</v>
      </c>
      <c r="AB3931" s="2">
        <v>0</v>
      </c>
      <c r="AC3931" s="2">
        <v>0</v>
      </c>
      <c r="AD3931" s="2">
        <v>30.298913043478251</v>
      </c>
      <c r="AE3931" s="2">
        <v>0</v>
      </c>
      <c r="AF3931" s="2">
        <v>0</v>
      </c>
      <c r="AG3931" s="2">
        <v>0</v>
      </c>
      <c r="AH3931" t="s">
        <v>3393</v>
      </c>
      <c r="AI3931">
        <v>5</v>
      </c>
    </row>
    <row r="3932" spans="1:35" x14ac:dyDescent="0.35">
      <c r="A3932" t="s">
        <v>33553</v>
      </c>
      <c r="B3932" t="s">
        <v>17245</v>
      </c>
      <c r="C3932" t="s">
        <v>29634</v>
      </c>
      <c r="D3932" t="s">
        <v>33699</v>
      </c>
      <c r="E3932" s="2">
        <v>73.239130434782609</v>
      </c>
      <c r="F3932" s="2">
        <v>4.6956521739130439</v>
      </c>
      <c r="G3932" s="2">
        <v>0.28260869565217389</v>
      </c>
      <c r="H3932" s="2">
        <v>0.41304347826086957</v>
      </c>
      <c r="I3932" s="2">
        <v>0.49706521739130438</v>
      </c>
      <c r="J3932" s="2">
        <v>0</v>
      </c>
      <c r="K3932" s="2">
        <v>0</v>
      </c>
      <c r="L3932" s="2">
        <v>4.602391304347826</v>
      </c>
      <c r="M3932" s="2">
        <v>8.673913043478261E-2</v>
      </c>
      <c r="N3932" s="2">
        <v>2.9639130434782599</v>
      </c>
      <c r="O3932" s="2">
        <v>4.1653309587414651E-2</v>
      </c>
      <c r="P3932" s="2">
        <v>0.19195652173913044</v>
      </c>
      <c r="Q3932" s="2">
        <v>11.75369565217391</v>
      </c>
      <c r="R3932" s="2">
        <v>0.16310477886613234</v>
      </c>
      <c r="S3932" s="2">
        <v>0.44989130434782615</v>
      </c>
      <c r="T3932" s="2">
        <v>4.3301086956521742</v>
      </c>
      <c r="U3932" s="2">
        <v>0</v>
      </c>
      <c r="V3932" s="2">
        <v>6.5265657465123181E-2</v>
      </c>
      <c r="W3932" s="2">
        <v>4.6109782608695635</v>
      </c>
      <c r="X3932" s="2">
        <v>5.303478260869567</v>
      </c>
      <c r="Y3932" s="2">
        <v>0</v>
      </c>
      <c r="Z3932" s="2">
        <v>0.13537102997922232</v>
      </c>
      <c r="AA3932" s="2">
        <v>0</v>
      </c>
      <c r="AB3932" s="2">
        <v>4.7668478260869565</v>
      </c>
      <c r="AC3932" s="2">
        <v>0</v>
      </c>
      <c r="AD3932" s="2">
        <v>0</v>
      </c>
      <c r="AE3932" s="2">
        <v>0</v>
      </c>
      <c r="AF3932" s="2">
        <v>0</v>
      </c>
      <c r="AG3932" s="2">
        <v>0</v>
      </c>
      <c r="AH3932" t="s">
        <v>2878</v>
      </c>
      <c r="AI3932">
        <v>5</v>
      </c>
    </row>
    <row r="3933" spans="1:35" x14ac:dyDescent="0.35">
      <c r="A3933" t="s">
        <v>33553</v>
      </c>
      <c r="B3933" t="s">
        <v>17741</v>
      </c>
      <c r="C3933" t="s">
        <v>29655</v>
      </c>
      <c r="D3933" t="s">
        <v>33704</v>
      </c>
      <c r="E3933" s="2">
        <v>40.978260869565219</v>
      </c>
      <c r="F3933" s="2">
        <v>5.6521739130434785</v>
      </c>
      <c r="G3933" s="2">
        <v>0</v>
      </c>
      <c r="H3933" s="2">
        <v>0.18836956521739129</v>
      </c>
      <c r="I3933" s="2">
        <v>0.26902173913043476</v>
      </c>
      <c r="J3933" s="2">
        <v>0</v>
      </c>
      <c r="K3933" s="2">
        <v>0</v>
      </c>
      <c r="L3933" s="2">
        <v>0.44347826086956521</v>
      </c>
      <c r="M3933" s="2">
        <v>0</v>
      </c>
      <c r="N3933" s="2">
        <v>4.1309782608695658</v>
      </c>
      <c r="O3933" s="2">
        <v>0.10080901856763927</v>
      </c>
      <c r="P3933" s="2">
        <v>5.2740217391304354</v>
      </c>
      <c r="Q3933" s="2">
        <v>0</v>
      </c>
      <c r="R3933" s="2">
        <v>0.12870291777188331</v>
      </c>
      <c r="S3933" s="2">
        <v>1.2457608695652171</v>
      </c>
      <c r="T3933" s="2">
        <v>0.4309782608695652</v>
      </c>
      <c r="U3933" s="2">
        <v>0</v>
      </c>
      <c r="V3933" s="2">
        <v>4.0917771883289114E-2</v>
      </c>
      <c r="W3933" s="2">
        <v>0.3678260869565218</v>
      </c>
      <c r="X3933" s="2">
        <v>4.4735869565217374</v>
      </c>
      <c r="Y3933" s="2">
        <v>0</v>
      </c>
      <c r="Z3933" s="2">
        <v>0.11814588859416442</v>
      </c>
      <c r="AA3933" s="2">
        <v>0</v>
      </c>
      <c r="AB3933" s="2">
        <v>0</v>
      </c>
      <c r="AC3933" s="2">
        <v>0</v>
      </c>
      <c r="AD3933" s="2">
        <v>0</v>
      </c>
      <c r="AE3933" s="2">
        <v>0</v>
      </c>
      <c r="AF3933" s="2">
        <v>0</v>
      </c>
      <c r="AG3933" s="2">
        <v>0</v>
      </c>
      <c r="AH3933" t="s">
        <v>3388</v>
      </c>
      <c r="AI3933">
        <v>5</v>
      </c>
    </row>
    <row r="3934" spans="1:35" x14ac:dyDescent="0.35">
      <c r="A3934" t="s">
        <v>33553</v>
      </c>
      <c r="B3934" t="s">
        <v>17368</v>
      </c>
      <c r="C3934" t="s">
        <v>29704</v>
      </c>
      <c r="D3934" t="s">
        <v>33641</v>
      </c>
      <c r="E3934" s="2">
        <v>86.402173913043484</v>
      </c>
      <c r="F3934" s="2">
        <v>5.4945652173913047</v>
      </c>
      <c r="G3934" s="2">
        <v>0.39130434782608697</v>
      </c>
      <c r="H3934" s="2">
        <v>0.22826086956521738</v>
      </c>
      <c r="I3934" s="2">
        <v>11.608695652173912</v>
      </c>
      <c r="J3934" s="2">
        <v>0</v>
      </c>
      <c r="K3934" s="2">
        <v>0</v>
      </c>
      <c r="L3934" s="2">
        <v>4.4491304347826075</v>
      </c>
      <c r="M3934" s="2">
        <v>0</v>
      </c>
      <c r="N3934" s="2">
        <v>6.2309782608695654</v>
      </c>
      <c r="O3934" s="2">
        <v>7.2115989432633032E-2</v>
      </c>
      <c r="P3934" s="2">
        <v>4.4538043478260869</v>
      </c>
      <c r="Q3934" s="2">
        <v>5.7173913043478262</v>
      </c>
      <c r="R3934" s="2">
        <v>0.11771920996351742</v>
      </c>
      <c r="S3934" s="2">
        <v>1.9055434782608693</v>
      </c>
      <c r="T3934" s="2">
        <v>10.873695652173913</v>
      </c>
      <c r="U3934" s="2">
        <v>0</v>
      </c>
      <c r="V3934" s="2">
        <v>0.14790413888539436</v>
      </c>
      <c r="W3934" s="2">
        <v>2.6461956521739132</v>
      </c>
      <c r="X3934" s="2">
        <v>11.808804347826088</v>
      </c>
      <c r="Y3934" s="2">
        <v>0</v>
      </c>
      <c r="Z3934" s="2">
        <v>0.16729903132469495</v>
      </c>
      <c r="AA3934" s="2">
        <v>0</v>
      </c>
      <c r="AB3934" s="2">
        <v>0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t="s">
        <v>3003</v>
      </c>
      <c r="AI3934">
        <v>5</v>
      </c>
    </row>
    <row r="3935" spans="1:35" x14ac:dyDescent="0.35">
      <c r="A3935" t="s">
        <v>33553</v>
      </c>
      <c r="B3935" t="s">
        <v>17363</v>
      </c>
      <c r="C3935" t="s">
        <v>29701</v>
      </c>
      <c r="D3935" t="s">
        <v>33641</v>
      </c>
      <c r="E3935" s="2">
        <v>96.75</v>
      </c>
      <c r="F3935" s="2">
        <v>5.4782608695652177</v>
      </c>
      <c r="G3935" s="2">
        <v>0.16304347826086957</v>
      </c>
      <c r="H3935" s="2">
        <v>0</v>
      </c>
      <c r="I3935" s="2">
        <v>0</v>
      </c>
      <c r="J3935" s="2">
        <v>0</v>
      </c>
      <c r="K3935" s="2">
        <v>0</v>
      </c>
      <c r="L3935" s="2">
        <v>4.3522826086956519</v>
      </c>
      <c r="M3935" s="2">
        <v>10.376086956521736</v>
      </c>
      <c r="N3935" s="2">
        <v>0</v>
      </c>
      <c r="O3935" s="2">
        <v>0.10724637681159417</v>
      </c>
      <c r="P3935" s="2">
        <v>7.466304347826088</v>
      </c>
      <c r="Q3935" s="2">
        <v>13.40869565217392</v>
      </c>
      <c r="R3935" s="2">
        <v>0.21576227390180885</v>
      </c>
      <c r="S3935" s="2">
        <v>4.1777173913043484</v>
      </c>
      <c r="T3935" s="2">
        <v>16.542173913043474</v>
      </c>
      <c r="U3935" s="2">
        <v>0</v>
      </c>
      <c r="V3935" s="2">
        <v>0.2141590832490731</v>
      </c>
      <c r="W3935" s="2">
        <v>3.8292391304347824</v>
      </c>
      <c r="X3935" s="2">
        <v>11.192717391304344</v>
      </c>
      <c r="Y3935" s="2">
        <v>0</v>
      </c>
      <c r="Z3935" s="2">
        <v>0.15526570048309174</v>
      </c>
      <c r="AA3935" s="2">
        <v>0</v>
      </c>
      <c r="AB3935" s="2">
        <v>0</v>
      </c>
      <c r="AC3935" s="2">
        <v>0</v>
      </c>
      <c r="AD3935" s="2">
        <v>0</v>
      </c>
      <c r="AE3935" s="2">
        <v>0</v>
      </c>
      <c r="AF3935" s="2">
        <v>0</v>
      </c>
      <c r="AG3935" s="2">
        <v>0</v>
      </c>
      <c r="AH3935" t="s">
        <v>2998</v>
      </c>
      <c r="AI3935">
        <v>5</v>
      </c>
    </row>
    <row r="3936" spans="1:35" x14ac:dyDescent="0.35">
      <c r="A3936" t="s">
        <v>33553</v>
      </c>
      <c r="B3936" t="s">
        <v>17791</v>
      </c>
      <c r="C3936" t="s">
        <v>29615</v>
      </c>
      <c r="D3936" t="s">
        <v>33953</v>
      </c>
      <c r="E3936" s="2">
        <v>52.967391304347828</v>
      </c>
      <c r="F3936" s="2">
        <v>5.4782608695652177</v>
      </c>
      <c r="G3936" s="2">
        <v>0</v>
      </c>
      <c r="H3936" s="2">
        <v>0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18.956521739130441</v>
      </c>
      <c r="R3936" s="2">
        <v>0.35789041658116161</v>
      </c>
      <c r="S3936" s="2">
        <v>0</v>
      </c>
      <c r="T3936" s="2">
        <v>0</v>
      </c>
      <c r="U3936" s="2">
        <v>0</v>
      </c>
      <c r="V3936" s="2">
        <v>0</v>
      </c>
      <c r="W3936" s="2">
        <v>0</v>
      </c>
      <c r="X3936" s="2">
        <v>0</v>
      </c>
      <c r="Y3936" s="2">
        <v>0</v>
      </c>
      <c r="Z3936" s="2">
        <v>0</v>
      </c>
      <c r="AA3936" s="2">
        <v>5.1304347826086953</v>
      </c>
      <c r="AB3936" s="2">
        <v>0</v>
      </c>
      <c r="AC3936" s="2">
        <v>0</v>
      </c>
      <c r="AD3936" s="2">
        <v>0</v>
      </c>
      <c r="AE3936" s="2">
        <v>0</v>
      </c>
      <c r="AF3936" s="2">
        <v>0</v>
      </c>
      <c r="AG3936" s="2">
        <v>0</v>
      </c>
      <c r="AH3936" t="s">
        <v>3438</v>
      </c>
      <c r="AI3936">
        <v>5</v>
      </c>
    </row>
    <row r="3937" spans="1:35" x14ac:dyDescent="0.35">
      <c r="A3937" t="s">
        <v>33553</v>
      </c>
      <c r="B3937" t="s">
        <v>17699</v>
      </c>
      <c r="C3937" t="s">
        <v>29601</v>
      </c>
      <c r="D3937" t="s">
        <v>33953</v>
      </c>
      <c r="E3937" s="2">
        <v>95.978260869565219</v>
      </c>
      <c r="F3937" s="2">
        <v>15.589673913043478</v>
      </c>
      <c r="G3937" s="2">
        <v>0</v>
      </c>
      <c r="H3937" s="2">
        <v>0.43478260869565216</v>
      </c>
      <c r="I3937" s="2">
        <v>0.34782608695652173</v>
      </c>
      <c r="J3937" s="2">
        <v>0</v>
      </c>
      <c r="K3937" s="2">
        <v>0</v>
      </c>
      <c r="L3937" s="2">
        <v>3.0008695652173918</v>
      </c>
      <c r="M3937" s="2">
        <v>6.5217391304347824E-2</v>
      </c>
      <c r="N3937" s="2">
        <v>0</v>
      </c>
      <c r="O3937" s="2">
        <v>6.7950169875424684E-4</v>
      </c>
      <c r="P3937" s="2">
        <v>0.86956521739130432</v>
      </c>
      <c r="Q3937" s="2">
        <v>26.122282608695652</v>
      </c>
      <c r="R3937" s="2">
        <v>0.28122876557191395</v>
      </c>
      <c r="S3937" s="2">
        <v>4.3438043478260866</v>
      </c>
      <c r="T3937" s="2">
        <v>4.5232608695652168</v>
      </c>
      <c r="U3937" s="2">
        <v>0</v>
      </c>
      <c r="V3937" s="2">
        <v>9.2386183465458654E-2</v>
      </c>
      <c r="W3937" s="2">
        <v>5.0342391304347824</v>
      </c>
      <c r="X3937" s="2">
        <v>4.8971739130434777</v>
      </c>
      <c r="Y3937" s="2">
        <v>0</v>
      </c>
      <c r="Z3937" s="2">
        <v>0.10347565118912797</v>
      </c>
      <c r="AA3937" s="2">
        <v>5.0543478260869561</v>
      </c>
      <c r="AB3937" s="2">
        <v>6.25E-2</v>
      </c>
      <c r="AC3937" s="2">
        <v>0</v>
      </c>
      <c r="AD3937" s="2">
        <v>0</v>
      </c>
      <c r="AE3937" s="2">
        <v>0</v>
      </c>
      <c r="AF3937" s="2">
        <v>0</v>
      </c>
      <c r="AG3937" s="2">
        <v>0</v>
      </c>
      <c r="AH3937" t="s">
        <v>3346</v>
      </c>
      <c r="AI3937">
        <v>5</v>
      </c>
    </row>
    <row r="3938" spans="1:35" x14ac:dyDescent="0.35">
      <c r="A3938" t="s">
        <v>33553</v>
      </c>
      <c r="B3938" t="s">
        <v>17548</v>
      </c>
      <c r="C3938" t="s">
        <v>29636</v>
      </c>
      <c r="D3938" t="s">
        <v>33953</v>
      </c>
      <c r="E3938" s="2">
        <v>104.39130434782609</v>
      </c>
      <c r="F3938" s="2">
        <v>5.8000000000000043</v>
      </c>
      <c r="G3938" s="2">
        <v>0.32608695652173914</v>
      </c>
      <c r="H3938" s="2">
        <v>0.45108695652173914</v>
      </c>
      <c r="I3938" s="2">
        <v>4.3975000000000009</v>
      </c>
      <c r="J3938" s="2">
        <v>0</v>
      </c>
      <c r="K3938" s="2">
        <v>0</v>
      </c>
      <c r="L3938" s="2">
        <v>4.4526086956521729</v>
      </c>
      <c r="M3938" s="2">
        <v>10.023369565217392</v>
      </c>
      <c r="N3938" s="2">
        <v>9.1086956521739122</v>
      </c>
      <c r="O3938" s="2">
        <v>0.18327259475218657</v>
      </c>
      <c r="P3938" s="2">
        <v>3.3913043478260869</v>
      </c>
      <c r="Q3938" s="2">
        <v>37.547391304347819</v>
      </c>
      <c r="R3938" s="2">
        <v>0.39216576426488953</v>
      </c>
      <c r="S3938" s="2">
        <v>0.68</v>
      </c>
      <c r="T3938" s="2">
        <v>3.8792391304347831</v>
      </c>
      <c r="U3938" s="2">
        <v>0</v>
      </c>
      <c r="V3938" s="2">
        <v>4.3674510620574758E-2</v>
      </c>
      <c r="W3938" s="2">
        <v>5.6019565217391305</v>
      </c>
      <c r="X3938" s="2">
        <v>0.58695652173913049</v>
      </c>
      <c r="Y3938" s="2">
        <v>0</v>
      </c>
      <c r="Z3938" s="2">
        <v>5.9285714285714289E-2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t="s">
        <v>3191</v>
      </c>
      <c r="AI3938">
        <v>5</v>
      </c>
    </row>
    <row r="3939" spans="1:35" x14ac:dyDescent="0.35">
      <c r="A3939" t="s">
        <v>33553</v>
      </c>
      <c r="B3939" t="s">
        <v>17408</v>
      </c>
      <c r="C3939" t="s">
        <v>29601</v>
      </c>
      <c r="D3939" t="s">
        <v>33953</v>
      </c>
      <c r="E3939" s="2">
        <v>198.05434782608697</v>
      </c>
      <c r="F3939" s="2">
        <v>16.225543478260871</v>
      </c>
      <c r="G3939" s="2">
        <v>0.52173913043478259</v>
      </c>
      <c r="H3939" s="2">
        <v>0.46739130434782611</v>
      </c>
      <c r="I3939" s="2">
        <v>7.2798913043478262</v>
      </c>
      <c r="J3939" s="2">
        <v>0</v>
      </c>
      <c r="K3939" s="2">
        <v>0</v>
      </c>
      <c r="L3939" s="2">
        <v>3.3445652173913047</v>
      </c>
      <c r="M3939" s="2">
        <v>6.5217391304347824E-2</v>
      </c>
      <c r="N3939" s="2">
        <v>0</v>
      </c>
      <c r="O3939" s="2">
        <v>3.2929037923275337E-4</v>
      </c>
      <c r="P3939" s="2">
        <v>0.17391304347826086</v>
      </c>
      <c r="Q3939" s="2">
        <v>19.736413043478262</v>
      </c>
      <c r="R3939" s="2">
        <v>0.10052960869326602</v>
      </c>
      <c r="S3939" s="2">
        <v>10.642065217391309</v>
      </c>
      <c r="T3939" s="2">
        <v>9.0671739130434794</v>
      </c>
      <c r="U3939" s="2">
        <v>0</v>
      </c>
      <c r="V3939" s="2">
        <v>9.9514296690631707E-2</v>
      </c>
      <c r="W3939" s="2">
        <v>7.0433695652173913</v>
      </c>
      <c r="X3939" s="2">
        <v>15.132500000000006</v>
      </c>
      <c r="Y3939" s="2">
        <v>0</v>
      </c>
      <c r="Z3939" s="2">
        <v>0.11196860765051317</v>
      </c>
      <c r="AA3939" s="2">
        <v>55.576086956521742</v>
      </c>
      <c r="AB3939" s="2">
        <v>0</v>
      </c>
      <c r="AC3939" s="2">
        <v>0</v>
      </c>
      <c r="AD3939" s="2">
        <v>0</v>
      </c>
      <c r="AE3939" s="2">
        <v>0</v>
      </c>
      <c r="AF3939" s="2">
        <v>0</v>
      </c>
      <c r="AG3939" s="2">
        <v>0</v>
      </c>
      <c r="AH3939" t="s">
        <v>3045</v>
      </c>
      <c r="AI3939">
        <v>5</v>
      </c>
    </row>
    <row r="3940" spans="1:35" x14ac:dyDescent="0.35">
      <c r="A3940" t="s">
        <v>33553</v>
      </c>
      <c r="B3940" t="s">
        <v>17425</v>
      </c>
      <c r="C3940" t="s">
        <v>29729</v>
      </c>
      <c r="D3940" t="s">
        <v>33628</v>
      </c>
      <c r="E3940" s="2">
        <v>68.489130434782609</v>
      </c>
      <c r="F3940" s="2">
        <v>4.5217391304347823</v>
      </c>
      <c r="G3940" s="2">
        <v>0.10597826086956522</v>
      </c>
      <c r="H3940" s="2">
        <v>0.25</v>
      </c>
      <c r="I3940" s="2">
        <v>0.72826086956521741</v>
      </c>
      <c r="J3940" s="2">
        <v>0</v>
      </c>
      <c r="K3940" s="2">
        <v>0</v>
      </c>
      <c r="L3940" s="2">
        <v>4.1026086956521741</v>
      </c>
      <c r="M3940" s="2">
        <v>0</v>
      </c>
      <c r="N3940" s="2">
        <v>5.0163043478260869</v>
      </c>
      <c r="O3940" s="2">
        <v>7.3242342485319786E-2</v>
      </c>
      <c r="P3940" s="2">
        <v>10.453804347826088</v>
      </c>
      <c r="Q3940" s="2">
        <v>10.108695652173912</v>
      </c>
      <c r="R3940" s="2">
        <v>0.30023012220282497</v>
      </c>
      <c r="S3940" s="2">
        <v>4.6044565217391309</v>
      </c>
      <c r="T3940" s="2">
        <v>3.7315217391304363</v>
      </c>
      <c r="U3940" s="2">
        <v>0</v>
      </c>
      <c r="V3940" s="2">
        <v>0.12171242659895257</v>
      </c>
      <c r="W3940" s="2">
        <v>4.9348913043478264</v>
      </c>
      <c r="X3940" s="2">
        <v>8.8739130434782627</v>
      </c>
      <c r="Y3940" s="2">
        <v>0</v>
      </c>
      <c r="Z3940" s="2">
        <v>0.20162037771782262</v>
      </c>
      <c r="AA3940" s="2">
        <v>0</v>
      </c>
      <c r="AB3940" s="2">
        <v>0</v>
      </c>
      <c r="AC3940" s="2">
        <v>0</v>
      </c>
      <c r="AD3940" s="2">
        <v>0</v>
      </c>
      <c r="AE3940" s="2">
        <v>0</v>
      </c>
      <c r="AF3940" s="2">
        <v>0</v>
      </c>
      <c r="AG3940" s="2">
        <v>0</v>
      </c>
      <c r="AH3940" t="s">
        <v>3062</v>
      </c>
      <c r="AI3940">
        <v>5</v>
      </c>
    </row>
    <row r="3941" spans="1:35" x14ac:dyDescent="0.35">
      <c r="A3941" t="s">
        <v>33553</v>
      </c>
      <c r="B3941" t="s">
        <v>17429</v>
      </c>
      <c r="C3941" t="s">
        <v>29601</v>
      </c>
      <c r="D3941" t="s">
        <v>33953</v>
      </c>
      <c r="E3941" s="2">
        <v>187.40217391304347</v>
      </c>
      <c r="F3941" s="2">
        <v>10.608695652173912</v>
      </c>
      <c r="G3941" s="2">
        <v>0</v>
      </c>
      <c r="H3941" s="2">
        <v>0</v>
      </c>
      <c r="I3941" s="2">
        <v>0</v>
      </c>
      <c r="J3941" s="2">
        <v>0</v>
      </c>
      <c r="K3941" s="2">
        <v>0</v>
      </c>
      <c r="L3941" s="2">
        <v>2.6569565217391302</v>
      </c>
      <c r="M3941" s="2">
        <v>5.3043478260869561</v>
      </c>
      <c r="N3941" s="2">
        <v>9.8260869565217384</v>
      </c>
      <c r="O3941" s="2">
        <v>8.0737776231077085E-2</v>
      </c>
      <c r="P3941" s="2">
        <v>5.4782608695652177</v>
      </c>
      <c r="Q3941" s="2">
        <v>11.160326086956522</v>
      </c>
      <c r="R3941" s="2">
        <v>8.8785453279972157E-2</v>
      </c>
      <c r="S3941" s="2">
        <v>4.9203260869565222</v>
      </c>
      <c r="T3941" s="2">
        <v>0.81521739130434778</v>
      </c>
      <c r="U3941" s="2">
        <v>0</v>
      </c>
      <c r="V3941" s="2">
        <v>3.0605533321733082E-2</v>
      </c>
      <c r="W3941" s="2">
        <v>4.8741304347826073</v>
      </c>
      <c r="X3941" s="2">
        <v>4.9670652173913039</v>
      </c>
      <c r="Y3941" s="2">
        <v>0</v>
      </c>
      <c r="Z3941" s="2">
        <v>5.2513775303056662E-2</v>
      </c>
      <c r="AA3941" s="2">
        <v>0</v>
      </c>
      <c r="AB3941" s="2">
        <v>0</v>
      </c>
      <c r="AC3941" s="2">
        <v>0</v>
      </c>
      <c r="AD3941" s="2">
        <v>0</v>
      </c>
      <c r="AE3941" s="2">
        <v>0</v>
      </c>
      <c r="AF3941" s="2">
        <v>0</v>
      </c>
      <c r="AG3941" s="2">
        <v>0</v>
      </c>
      <c r="AH3941" t="s">
        <v>3066</v>
      </c>
      <c r="AI3941">
        <v>5</v>
      </c>
    </row>
    <row r="3942" spans="1:35" x14ac:dyDescent="0.35">
      <c r="A3942" t="s">
        <v>33553</v>
      </c>
      <c r="B3942" t="s">
        <v>17401</v>
      </c>
      <c r="C3942" t="s">
        <v>28771</v>
      </c>
      <c r="D3942" t="s">
        <v>34031</v>
      </c>
      <c r="E3942" s="2">
        <v>59.565217391304351</v>
      </c>
      <c r="F3942" s="2">
        <v>5.6521739130434785</v>
      </c>
      <c r="G3942" s="2">
        <v>0</v>
      </c>
      <c r="H3942" s="2">
        <v>0.30706521739130432</v>
      </c>
      <c r="I3942" s="2">
        <v>0.37771739130434784</v>
      </c>
      <c r="J3942" s="2">
        <v>0</v>
      </c>
      <c r="K3942" s="2">
        <v>0</v>
      </c>
      <c r="L3942" s="2">
        <v>0.27456521739130435</v>
      </c>
      <c r="M3942" s="2">
        <v>0</v>
      </c>
      <c r="N3942" s="2">
        <v>7.8810869565217399</v>
      </c>
      <c r="O3942" s="2">
        <v>0.13231021897810219</v>
      </c>
      <c r="P3942" s="2">
        <v>4.7134782608695653</v>
      </c>
      <c r="Q3942" s="2">
        <v>0.69054347826086959</v>
      </c>
      <c r="R3942" s="2">
        <v>9.0724452554744525E-2</v>
      </c>
      <c r="S3942" s="2">
        <v>0.50478260869565228</v>
      </c>
      <c r="T3942" s="2">
        <v>4.3329347826086959</v>
      </c>
      <c r="U3942" s="2">
        <v>0</v>
      </c>
      <c r="V3942" s="2">
        <v>8.1217153284671537E-2</v>
      </c>
      <c r="W3942" s="2">
        <v>1.1056521739130434</v>
      </c>
      <c r="X3942" s="2">
        <v>7.97</v>
      </c>
      <c r="Y3942" s="2">
        <v>0</v>
      </c>
      <c r="Z3942" s="2">
        <v>0.15236496350364964</v>
      </c>
      <c r="AA3942" s="2">
        <v>0</v>
      </c>
      <c r="AB3942" s="2">
        <v>0</v>
      </c>
      <c r="AC3942" s="2">
        <v>0</v>
      </c>
      <c r="AD3942" s="2">
        <v>0</v>
      </c>
      <c r="AE3942" s="2">
        <v>0</v>
      </c>
      <c r="AF3942" s="2">
        <v>0</v>
      </c>
      <c r="AG3942" s="2">
        <v>0</v>
      </c>
      <c r="AH3942" t="s">
        <v>3038</v>
      </c>
      <c r="AI3942">
        <v>5</v>
      </c>
    </row>
    <row r="3943" spans="1:35" x14ac:dyDescent="0.35">
      <c r="A3943" t="s">
        <v>33553</v>
      </c>
      <c r="B3943" t="s">
        <v>17384</v>
      </c>
      <c r="C3943" t="s">
        <v>29714</v>
      </c>
      <c r="D3943" t="s">
        <v>34008</v>
      </c>
      <c r="E3943" s="2">
        <v>105.3804347826087</v>
      </c>
      <c r="F3943" s="2">
        <v>39.278260869565223</v>
      </c>
      <c r="G3943" s="2">
        <v>0.2608695652173913</v>
      </c>
      <c r="H3943" s="2">
        <v>0</v>
      </c>
      <c r="I3943" s="2">
        <v>1.3994565217391304</v>
      </c>
      <c r="J3943" s="2">
        <v>0</v>
      </c>
      <c r="K3943" s="2">
        <v>0</v>
      </c>
      <c r="L3943" s="2">
        <v>3.5453260869565209</v>
      </c>
      <c r="M3943" s="2">
        <v>6.9543478260869573</v>
      </c>
      <c r="N3943" s="2">
        <v>0</v>
      </c>
      <c r="O3943" s="2">
        <v>6.5992779783393504E-2</v>
      </c>
      <c r="P3943" s="2">
        <v>0</v>
      </c>
      <c r="Q3943" s="2">
        <v>42.851086956521733</v>
      </c>
      <c r="R3943" s="2">
        <v>0.40663228468282614</v>
      </c>
      <c r="S3943" s="2">
        <v>4.3651086956521752</v>
      </c>
      <c r="T3943" s="2">
        <v>9.045434782608698</v>
      </c>
      <c r="U3943" s="2">
        <v>0</v>
      </c>
      <c r="V3943" s="2">
        <v>0.12725838060856115</v>
      </c>
      <c r="W3943" s="2">
        <v>4.239891304347827</v>
      </c>
      <c r="X3943" s="2">
        <v>8.2714130434782618</v>
      </c>
      <c r="Y3943" s="2">
        <v>0</v>
      </c>
      <c r="Z3943" s="2">
        <v>0.11872511603919547</v>
      </c>
      <c r="AA3943" s="2">
        <v>0</v>
      </c>
      <c r="AB3943" s="2">
        <v>0</v>
      </c>
      <c r="AC3943" s="2">
        <v>0</v>
      </c>
      <c r="AD3943" s="2">
        <v>0</v>
      </c>
      <c r="AE3943" s="2">
        <v>0</v>
      </c>
      <c r="AF3943" s="2">
        <v>0</v>
      </c>
      <c r="AG3943" s="2">
        <v>0</v>
      </c>
      <c r="AH3943" t="s">
        <v>3021</v>
      </c>
      <c r="AI3943">
        <v>5</v>
      </c>
    </row>
    <row r="3944" spans="1:35" x14ac:dyDescent="0.35">
      <c r="A3944" t="s">
        <v>33553</v>
      </c>
      <c r="B3944" t="s">
        <v>17404</v>
      </c>
      <c r="C3944" t="s">
        <v>29720</v>
      </c>
      <c r="D3944" t="s">
        <v>33953</v>
      </c>
      <c r="E3944" s="2">
        <v>181.81521739130434</v>
      </c>
      <c r="F3944" s="2">
        <v>5.2173913043478262</v>
      </c>
      <c r="G3944" s="2">
        <v>0.32608695652173914</v>
      </c>
      <c r="H3944" s="2">
        <v>0.61956521739130432</v>
      </c>
      <c r="I3944" s="2">
        <v>0.52173913043478259</v>
      </c>
      <c r="J3944" s="2">
        <v>0</v>
      </c>
      <c r="K3944" s="2">
        <v>0</v>
      </c>
      <c r="L3944" s="2">
        <v>0.30206521739130432</v>
      </c>
      <c r="M3944" s="2">
        <v>0</v>
      </c>
      <c r="N3944" s="2">
        <v>0</v>
      </c>
      <c r="O3944" s="2">
        <v>0</v>
      </c>
      <c r="P3944" s="2">
        <v>5.1521739130434785</v>
      </c>
      <c r="Q3944" s="2">
        <v>20.720108695652176</v>
      </c>
      <c r="R3944" s="2">
        <v>0.14229987445447481</v>
      </c>
      <c r="S3944" s="2">
        <v>4.5290217391304344</v>
      </c>
      <c r="T3944" s="2">
        <v>5.2173913043478262</v>
      </c>
      <c r="U3944" s="2">
        <v>0</v>
      </c>
      <c r="V3944" s="2">
        <v>5.3606145752376391E-2</v>
      </c>
      <c r="W3944" s="2">
        <v>5.0098913043478275</v>
      </c>
      <c r="X3944" s="2">
        <v>4.8418478260869566</v>
      </c>
      <c r="Y3944" s="2">
        <v>0</v>
      </c>
      <c r="Z3944" s="2">
        <v>5.4185448675793633E-2</v>
      </c>
      <c r="AA3944" s="2">
        <v>51.345108695652172</v>
      </c>
      <c r="AB3944" s="2">
        <v>0</v>
      </c>
      <c r="AC3944" s="2">
        <v>0</v>
      </c>
      <c r="AD3944" s="2">
        <v>0</v>
      </c>
      <c r="AE3944" s="2">
        <v>0</v>
      </c>
      <c r="AF3944" s="2">
        <v>0</v>
      </c>
      <c r="AG3944" s="2">
        <v>0</v>
      </c>
      <c r="AH3944" t="s">
        <v>3041</v>
      </c>
      <c r="AI3944">
        <v>5</v>
      </c>
    </row>
    <row r="3945" spans="1:35" x14ac:dyDescent="0.35">
      <c r="A3945" t="s">
        <v>33553</v>
      </c>
      <c r="B3945" t="s">
        <v>17293</v>
      </c>
      <c r="C3945" t="s">
        <v>29661</v>
      </c>
      <c r="D3945" t="s">
        <v>33722</v>
      </c>
      <c r="E3945" s="2">
        <v>54.815217391304351</v>
      </c>
      <c r="F3945" s="2">
        <v>5.2989130434782608</v>
      </c>
      <c r="G3945" s="2">
        <v>0.14130434782608695</v>
      </c>
      <c r="H3945" s="2">
        <v>0.58695652173913049</v>
      </c>
      <c r="I3945" s="2">
        <v>0.83152173913043481</v>
      </c>
      <c r="J3945" s="2">
        <v>0</v>
      </c>
      <c r="K3945" s="2">
        <v>0.33695652173913043</v>
      </c>
      <c r="L3945" s="2">
        <v>0.5905434782608695</v>
      </c>
      <c r="M3945" s="2">
        <v>9.6193478260869565</v>
      </c>
      <c r="N3945" s="2">
        <v>7.812173913043476</v>
      </c>
      <c r="O3945" s="2">
        <v>0.31800515566131266</v>
      </c>
      <c r="P3945" s="2">
        <v>5.5633695652173927</v>
      </c>
      <c r="Q3945" s="2">
        <v>7.0554347826086961</v>
      </c>
      <c r="R3945" s="2">
        <v>0.23020622645250843</v>
      </c>
      <c r="S3945" s="2">
        <v>0.3591304347826087</v>
      </c>
      <c r="T3945" s="2">
        <v>4.6334782608695653</v>
      </c>
      <c r="U3945" s="2">
        <v>0</v>
      </c>
      <c r="V3945" s="2">
        <v>9.1080705929010505E-2</v>
      </c>
      <c r="W3945" s="2">
        <v>0.86402173913043467</v>
      </c>
      <c r="X3945" s="2">
        <v>3.7490217391304355</v>
      </c>
      <c r="Y3945" s="2">
        <v>4.140326086956521</v>
      </c>
      <c r="Z3945" s="2">
        <v>0.15968867737457859</v>
      </c>
      <c r="AA3945" s="2">
        <v>0</v>
      </c>
      <c r="AB3945" s="2">
        <v>0</v>
      </c>
      <c r="AC3945" s="2">
        <v>0</v>
      </c>
      <c r="AD3945" s="2">
        <v>0</v>
      </c>
      <c r="AE3945" s="2">
        <v>0</v>
      </c>
      <c r="AF3945" s="2">
        <v>0</v>
      </c>
      <c r="AG3945" s="2">
        <v>0</v>
      </c>
      <c r="AH3945" t="s">
        <v>2928</v>
      </c>
      <c r="AI3945">
        <v>5</v>
      </c>
    </row>
    <row r="3946" spans="1:35" x14ac:dyDescent="0.35">
      <c r="A3946" t="s">
        <v>33553</v>
      </c>
      <c r="B3946" t="s">
        <v>17751</v>
      </c>
      <c r="C3946" t="s">
        <v>29849</v>
      </c>
      <c r="D3946" t="s">
        <v>33909</v>
      </c>
      <c r="E3946" s="2">
        <v>20.391304347826086</v>
      </c>
      <c r="F3946" s="2">
        <v>5.1521739130434785</v>
      </c>
      <c r="G3946" s="2">
        <v>0</v>
      </c>
      <c r="H3946" s="2">
        <v>8.6956521739130432E-2</v>
      </c>
      <c r="I3946" s="2">
        <v>0.16032608695652173</v>
      </c>
      <c r="J3946" s="2">
        <v>0</v>
      </c>
      <c r="K3946" s="2">
        <v>0</v>
      </c>
      <c r="L3946" s="2">
        <v>0.15619565217391304</v>
      </c>
      <c r="M3946" s="2">
        <v>0</v>
      </c>
      <c r="N3946" s="2">
        <v>4.8109782608695664</v>
      </c>
      <c r="O3946" s="2">
        <v>0.23593283582089558</v>
      </c>
      <c r="P3946" s="2">
        <v>4.115760869565217</v>
      </c>
      <c r="Q3946" s="2">
        <v>0</v>
      </c>
      <c r="R3946" s="2">
        <v>0.20183901918976546</v>
      </c>
      <c r="S3946" s="2">
        <v>0.32728260869565223</v>
      </c>
      <c r="T3946" s="2">
        <v>0.20619565217391311</v>
      </c>
      <c r="U3946" s="2">
        <v>0</v>
      </c>
      <c r="V3946" s="2">
        <v>2.6162046908315577E-2</v>
      </c>
      <c r="W3946" s="2">
        <v>0.24576086956521739</v>
      </c>
      <c r="X3946" s="2">
        <v>1.0527173913043477</v>
      </c>
      <c r="Y3946" s="2">
        <v>0</v>
      </c>
      <c r="Z3946" s="2">
        <v>6.3678038379530913E-2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t="s">
        <v>3398</v>
      </c>
      <c r="AI3946">
        <v>5</v>
      </c>
    </row>
    <row r="3947" spans="1:35" x14ac:dyDescent="0.35">
      <c r="A3947" t="s">
        <v>33553</v>
      </c>
      <c r="B3947" t="s">
        <v>17180</v>
      </c>
      <c r="C3947" t="s">
        <v>29590</v>
      </c>
      <c r="D3947" t="s">
        <v>34006</v>
      </c>
      <c r="E3947" s="2">
        <v>88.086956521739125</v>
      </c>
      <c r="F3947" s="2">
        <v>4.9565217391304346</v>
      </c>
      <c r="G3947" s="2">
        <v>1.1521739130434783</v>
      </c>
      <c r="H3947" s="2">
        <v>0</v>
      </c>
      <c r="I3947" s="2">
        <v>0</v>
      </c>
      <c r="J3947" s="2">
        <v>0</v>
      </c>
      <c r="K3947" s="2">
        <v>0</v>
      </c>
      <c r="L3947" s="2">
        <v>2.786413043478261</v>
      </c>
      <c r="M3947" s="2">
        <v>0</v>
      </c>
      <c r="N3947" s="2">
        <v>10.222826086956522</v>
      </c>
      <c r="O3947" s="2">
        <v>0.1160538005923001</v>
      </c>
      <c r="P3947" s="2">
        <v>5.2173913043478262</v>
      </c>
      <c r="Q3947" s="2">
        <v>23.133152173913043</v>
      </c>
      <c r="R3947" s="2">
        <v>0.32184723593287262</v>
      </c>
      <c r="S3947" s="2">
        <v>5.0118478260869583</v>
      </c>
      <c r="T3947" s="2">
        <v>2.9976086956521737</v>
      </c>
      <c r="U3947" s="2">
        <v>0</v>
      </c>
      <c r="V3947" s="2">
        <v>9.0926702862783829E-2</v>
      </c>
      <c r="W3947" s="2">
        <v>1.8494565217391312</v>
      </c>
      <c r="X3947" s="2">
        <v>8.7020652173913042</v>
      </c>
      <c r="Y3947" s="2">
        <v>0</v>
      </c>
      <c r="Z3947" s="2">
        <v>0.11978529121421523</v>
      </c>
      <c r="AA3947" s="2">
        <v>0</v>
      </c>
      <c r="AB3947" s="2">
        <v>0</v>
      </c>
      <c r="AC3947" s="2">
        <v>0</v>
      </c>
      <c r="AD3947" s="2">
        <v>0</v>
      </c>
      <c r="AE3947" s="2">
        <v>0</v>
      </c>
      <c r="AF3947" s="2">
        <v>0</v>
      </c>
      <c r="AG3947" s="2">
        <v>0</v>
      </c>
      <c r="AH3947" t="s">
        <v>2810</v>
      </c>
      <c r="AI3947">
        <v>5</v>
      </c>
    </row>
    <row r="3948" spans="1:35" x14ac:dyDescent="0.35">
      <c r="A3948" t="s">
        <v>33553</v>
      </c>
      <c r="B3948" t="s">
        <v>17601</v>
      </c>
      <c r="C3948" t="s">
        <v>29792</v>
      </c>
      <c r="D3948" t="s">
        <v>33953</v>
      </c>
      <c r="E3948" s="2">
        <v>58.467391304347828</v>
      </c>
      <c r="F3948" s="2">
        <v>4.7826086956521738</v>
      </c>
      <c r="G3948" s="2">
        <v>1.2717391304347827</v>
      </c>
      <c r="H3948" s="2">
        <v>0</v>
      </c>
      <c r="I3948" s="2">
        <v>0</v>
      </c>
      <c r="J3948" s="2">
        <v>0</v>
      </c>
      <c r="K3948" s="2">
        <v>0</v>
      </c>
      <c r="L3948" s="2">
        <v>5.1291304347826081</v>
      </c>
      <c r="M3948" s="2">
        <v>0</v>
      </c>
      <c r="N3948" s="2">
        <v>5.0434782608695654</v>
      </c>
      <c r="O3948" s="2">
        <v>8.6261386874883814E-2</v>
      </c>
      <c r="P3948" s="2">
        <v>5.4429347826086953</v>
      </c>
      <c r="Q3948" s="2">
        <v>7.9592391304347823</v>
      </c>
      <c r="R3948" s="2">
        <v>0.22922476296709421</v>
      </c>
      <c r="S3948" s="2">
        <v>5.5528260869565216</v>
      </c>
      <c r="T3948" s="2">
        <v>9.0226086956521776</v>
      </c>
      <c r="U3948" s="2">
        <v>0</v>
      </c>
      <c r="V3948" s="2">
        <v>0.24929168990518688</v>
      </c>
      <c r="W3948" s="2">
        <v>5.6563043478260857</v>
      </c>
      <c r="X3948" s="2">
        <v>9.116956521739132</v>
      </c>
      <c r="Y3948" s="2">
        <v>0</v>
      </c>
      <c r="Z3948" s="2">
        <v>0.25267521844208957</v>
      </c>
      <c r="AA3948" s="2">
        <v>0</v>
      </c>
      <c r="AB3948" s="2">
        <v>0</v>
      </c>
      <c r="AC3948" s="2">
        <v>0</v>
      </c>
      <c r="AD3948" s="2">
        <v>0</v>
      </c>
      <c r="AE3948" s="2">
        <v>0</v>
      </c>
      <c r="AF3948" s="2">
        <v>0</v>
      </c>
      <c r="AG3948" s="2">
        <v>0</v>
      </c>
      <c r="AH3948" t="s">
        <v>3245</v>
      </c>
      <c r="AI3948">
        <v>5</v>
      </c>
    </row>
    <row r="3949" spans="1:35" x14ac:dyDescent="0.35">
      <c r="A3949" t="s">
        <v>33553</v>
      </c>
      <c r="B3949" t="s">
        <v>17353</v>
      </c>
      <c r="C3949" t="s">
        <v>29695</v>
      </c>
      <c r="D3949" t="s">
        <v>34006</v>
      </c>
      <c r="E3949" s="2">
        <v>90.25</v>
      </c>
      <c r="F3949" s="2">
        <v>5.3913043478260869</v>
      </c>
      <c r="G3949" s="2">
        <v>0.4891304347826087</v>
      </c>
      <c r="H3949" s="2">
        <v>0</v>
      </c>
      <c r="I3949" s="2">
        <v>0</v>
      </c>
      <c r="J3949" s="2">
        <v>0</v>
      </c>
      <c r="K3949" s="2">
        <v>0</v>
      </c>
      <c r="L3949" s="2">
        <v>1.8267391304347826</v>
      </c>
      <c r="M3949" s="2">
        <v>0</v>
      </c>
      <c r="N3949" s="2">
        <v>4.3478260869565215</v>
      </c>
      <c r="O3949" s="2">
        <v>4.8175358304227388E-2</v>
      </c>
      <c r="P3949" s="2">
        <v>5.1114130434782608</v>
      </c>
      <c r="Q3949" s="2">
        <v>15.163043478260869</v>
      </c>
      <c r="R3949" s="2">
        <v>0.22464771769240033</v>
      </c>
      <c r="S3949" s="2">
        <v>6.3696739130434761</v>
      </c>
      <c r="T3949" s="2">
        <v>6.2671739130434796</v>
      </c>
      <c r="U3949" s="2">
        <v>0</v>
      </c>
      <c r="V3949" s="2">
        <v>0.14002047452727931</v>
      </c>
      <c r="W3949" s="2">
        <v>5.8161956521739118</v>
      </c>
      <c r="X3949" s="2">
        <v>12.512717391304349</v>
      </c>
      <c r="Y3949" s="2">
        <v>0</v>
      </c>
      <c r="Z3949" s="2">
        <v>0.20309044923521616</v>
      </c>
      <c r="AA3949" s="2">
        <v>0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t="s">
        <v>2988</v>
      </c>
      <c r="AI3949">
        <v>5</v>
      </c>
    </row>
    <row r="3950" spans="1:35" x14ac:dyDescent="0.35">
      <c r="A3950" t="s">
        <v>33553</v>
      </c>
      <c r="B3950" t="s">
        <v>17475</v>
      </c>
      <c r="C3950" t="s">
        <v>29624</v>
      </c>
      <c r="D3950" t="s">
        <v>33953</v>
      </c>
      <c r="E3950" s="2">
        <v>118.67391304347827</v>
      </c>
      <c r="F3950" s="2">
        <v>4.8695652173913047</v>
      </c>
      <c r="G3950" s="2">
        <v>0.81521739130434778</v>
      </c>
      <c r="H3950" s="2">
        <v>0</v>
      </c>
      <c r="I3950" s="2">
        <v>0</v>
      </c>
      <c r="J3950" s="2">
        <v>0</v>
      </c>
      <c r="K3950" s="2">
        <v>0</v>
      </c>
      <c r="L3950" s="2">
        <v>5.1036956521739141</v>
      </c>
      <c r="M3950" s="2">
        <v>0</v>
      </c>
      <c r="N3950" s="2">
        <v>10.956521739130435</v>
      </c>
      <c r="O3950" s="2">
        <v>9.2324601575380111E-2</v>
      </c>
      <c r="P3950" s="2">
        <v>5.1304347826086953</v>
      </c>
      <c r="Q3950" s="2">
        <v>15.078804347826088</v>
      </c>
      <c r="R3950" s="2">
        <v>0.17029217805458874</v>
      </c>
      <c r="S3950" s="2">
        <v>5.7526086956521736</v>
      </c>
      <c r="T3950" s="2">
        <v>12.022934782608695</v>
      </c>
      <c r="U3950" s="2">
        <v>0</v>
      </c>
      <c r="V3950" s="2">
        <v>0.1497847591133907</v>
      </c>
      <c r="W3950" s="2">
        <v>7.4386956521739123</v>
      </c>
      <c r="X3950" s="2">
        <v>13.966195652173917</v>
      </c>
      <c r="Y3950" s="2">
        <v>0</v>
      </c>
      <c r="Z3950" s="2">
        <v>0.18036728338523539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t="s">
        <v>3116</v>
      </c>
      <c r="AI3950">
        <v>5</v>
      </c>
    </row>
    <row r="3951" spans="1:35" x14ac:dyDescent="0.35">
      <c r="A3951" t="s">
        <v>33553</v>
      </c>
      <c r="B3951" t="s">
        <v>17635</v>
      </c>
      <c r="C3951" t="s">
        <v>29605</v>
      </c>
      <c r="D3951" t="s">
        <v>33953</v>
      </c>
      <c r="E3951" s="2">
        <v>136.07608695652175</v>
      </c>
      <c r="F3951" s="2">
        <v>5.4782608695652177</v>
      </c>
      <c r="G3951" s="2">
        <v>1.826086956521739</v>
      </c>
      <c r="H3951" s="2">
        <v>0</v>
      </c>
      <c r="I3951" s="2">
        <v>0</v>
      </c>
      <c r="J3951" s="2">
        <v>0</v>
      </c>
      <c r="K3951" s="2">
        <v>0</v>
      </c>
      <c r="L3951" s="2">
        <v>15.844130434782612</v>
      </c>
      <c r="M3951" s="2">
        <v>0</v>
      </c>
      <c r="N3951" s="2">
        <v>17.616847826086957</v>
      </c>
      <c r="O3951" s="2">
        <v>0.12946321591181403</v>
      </c>
      <c r="P3951" s="2">
        <v>4.9565217391304346</v>
      </c>
      <c r="Q3951" s="2">
        <v>25.040760869565219</v>
      </c>
      <c r="R3951" s="2">
        <v>0.22044492371595173</v>
      </c>
      <c r="S3951" s="2">
        <v>9.1548913043478244</v>
      </c>
      <c r="T3951" s="2">
        <v>17.235434782608692</v>
      </c>
      <c r="U3951" s="2">
        <v>0</v>
      </c>
      <c r="V3951" s="2">
        <v>0.19393801421838799</v>
      </c>
      <c r="W3951" s="2">
        <v>12.456086956521737</v>
      </c>
      <c r="X3951" s="2">
        <v>18.065652173913048</v>
      </c>
      <c r="Y3951" s="2">
        <v>0</v>
      </c>
      <c r="Z3951" s="2">
        <v>0.22429906542056074</v>
      </c>
      <c r="AA3951" s="2">
        <v>0</v>
      </c>
      <c r="AB3951" s="2">
        <v>0</v>
      </c>
      <c r="AC3951" s="2">
        <v>0</v>
      </c>
      <c r="AD3951" s="2">
        <v>0</v>
      </c>
      <c r="AE3951" s="2">
        <v>5.3478260869565215</v>
      </c>
      <c r="AF3951" s="2">
        <v>0</v>
      </c>
      <c r="AG3951" s="2">
        <v>0</v>
      </c>
      <c r="AH3951" t="s">
        <v>3281</v>
      </c>
      <c r="AI3951">
        <v>5</v>
      </c>
    </row>
    <row r="3952" spans="1:35" x14ac:dyDescent="0.35">
      <c r="A3952" t="s">
        <v>33553</v>
      </c>
      <c r="B3952" t="s">
        <v>17319</v>
      </c>
      <c r="C3952" t="s">
        <v>29679</v>
      </c>
      <c r="D3952" t="s">
        <v>33953</v>
      </c>
      <c r="E3952" s="2">
        <v>95.130434782608702</v>
      </c>
      <c r="F3952" s="2">
        <v>4.5217391304347823</v>
      </c>
      <c r="G3952" s="2">
        <v>0.4891304347826087</v>
      </c>
      <c r="H3952" s="2">
        <v>0</v>
      </c>
      <c r="I3952" s="2">
        <v>0</v>
      </c>
      <c r="J3952" s="2">
        <v>0</v>
      </c>
      <c r="K3952" s="2">
        <v>0</v>
      </c>
      <c r="L3952" s="2">
        <v>4.6140217391304352</v>
      </c>
      <c r="M3952" s="2">
        <v>0</v>
      </c>
      <c r="N3952" s="2">
        <v>5.3913043478260869</v>
      </c>
      <c r="O3952" s="2">
        <v>5.6672760511882997E-2</v>
      </c>
      <c r="P3952" s="2">
        <v>2.9565217391304346</v>
      </c>
      <c r="Q3952" s="2">
        <v>3.722826086956522</v>
      </c>
      <c r="R3952" s="2">
        <v>7.0212522851919562E-2</v>
      </c>
      <c r="S3952" s="2">
        <v>5.5205434782608691</v>
      </c>
      <c r="T3952" s="2">
        <v>12.23760869565217</v>
      </c>
      <c r="U3952" s="2">
        <v>0</v>
      </c>
      <c r="V3952" s="2">
        <v>0.18667161791590489</v>
      </c>
      <c r="W3952" s="2">
        <v>9.6934782608695667</v>
      </c>
      <c r="X3952" s="2">
        <v>5.0333695652173915</v>
      </c>
      <c r="Y3952" s="2">
        <v>0</v>
      </c>
      <c r="Z3952" s="2">
        <v>0.1548069012797075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t="s">
        <v>2954</v>
      </c>
      <c r="AI3952">
        <v>5</v>
      </c>
    </row>
    <row r="3953" spans="1:35" x14ac:dyDescent="0.35">
      <c r="A3953" t="s">
        <v>33553</v>
      </c>
      <c r="B3953" t="s">
        <v>17231</v>
      </c>
      <c r="C3953" t="s">
        <v>29018</v>
      </c>
      <c r="D3953" t="s">
        <v>34016</v>
      </c>
      <c r="E3953" s="2">
        <v>87.521739130434781</v>
      </c>
      <c r="F3953" s="2">
        <v>4.8695652173913047</v>
      </c>
      <c r="G3953" s="2">
        <v>1.0652173913043479</v>
      </c>
      <c r="H3953" s="2">
        <v>0</v>
      </c>
      <c r="I3953" s="2">
        <v>0</v>
      </c>
      <c r="J3953" s="2">
        <v>0</v>
      </c>
      <c r="K3953" s="2">
        <v>0</v>
      </c>
      <c r="L3953" s="2">
        <v>1.661086956521739</v>
      </c>
      <c r="M3953" s="2">
        <v>0</v>
      </c>
      <c r="N3953" s="2">
        <v>5.3043478260869561</v>
      </c>
      <c r="O3953" s="2">
        <v>6.0606060606060601E-2</v>
      </c>
      <c r="P3953" s="2">
        <v>5.3913043478260869</v>
      </c>
      <c r="Q3953" s="2">
        <v>14.065217391304348</v>
      </c>
      <c r="R3953" s="2">
        <v>0.2223050173869846</v>
      </c>
      <c r="S3953" s="2">
        <v>3.9211956521739126</v>
      </c>
      <c r="T3953" s="2">
        <v>4.5727173913043488</v>
      </c>
      <c r="U3953" s="2">
        <v>0</v>
      </c>
      <c r="V3953" s="2">
        <v>9.704918032786887E-2</v>
      </c>
      <c r="W3953" s="2">
        <v>4.6370652173913047</v>
      </c>
      <c r="X3953" s="2">
        <v>3.9542391304347815</v>
      </c>
      <c r="Y3953" s="2">
        <v>0</v>
      </c>
      <c r="Z3953" s="2">
        <v>9.8161947342275194E-2</v>
      </c>
      <c r="AA3953" s="2">
        <v>0</v>
      </c>
      <c r="AB3953" s="2">
        <v>0</v>
      </c>
      <c r="AC3953" s="2">
        <v>0</v>
      </c>
      <c r="AD3953" s="2">
        <v>0</v>
      </c>
      <c r="AE3953" s="2">
        <v>0</v>
      </c>
      <c r="AF3953" s="2">
        <v>0</v>
      </c>
      <c r="AG3953" s="2">
        <v>0</v>
      </c>
      <c r="AH3953" t="s">
        <v>2864</v>
      </c>
      <c r="AI3953">
        <v>5</v>
      </c>
    </row>
    <row r="3954" spans="1:35" x14ac:dyDescent="0.35">
      <c r="A3954" t="s">
        <v>33553</v>
      </c>
      <c r="B3954" t="s">
        <v>17545</v>
      </c>
      <c r="C3954" t="s">
        <v>29750</v>
      </c>
      <c r="D3954" t="s">
        <v>33953</v>
      </c>
      <c r="E3954" s="2">
        <v>325.04347826086956</v>
      </c>
      <c r="F3954" s="2">
        <v>5.6521739130434785</v>
      </c>
      <c r="G3954" s="2">
        <v>0.13043478260869565</v>
      </c>
      <c r="H3954" s="2">
        <v>1.0434782608695652</v>
      </c>
      <c r="I3954" s="2">
        <v>3.0760869565217392</v>
      </c>
      <c r="J3954" s="2">
        <v>0</v>
      </c>
      <c r="K3954" s="2">
        <v>0</v>
      </c>
      <c r="L3954" s="2">
        <v>6.6655434782608713</v>
      </c>
      <c r="M3954" s="2">
        <v>48.535326086956523</v>
      </c>
      <c r="N3954" s="2">
        <v>0</v>
      </c>
      <c r="O3954" s="2">
        <v>0.14931948903156769</v>
      </c>
      <c r="P3954" s="2">
        <v>8.9130434782608692</v>
      </c>
      <c r="Q3954" s="2">
        <v>29.638586956521738</v>
      </c>
      <c r="R3954" s="2">
        <v>0.11860453451043339</v>
      </c>
      <c r="S3954" s="2">
        <v>7.0816304347826087</v>
      </c>
      <c r="T3954" s="2">
        <v>7.5103260869565238</v>
      </c>
      <c r="U3954" s="2">
        <v>0</v>
      </c>
      <c r="V3954" s="2">
        <v>4.4892322097378284E-2</v>
      </c>
      <c r="W3954" s="2">
        <v>10.165543478260867</v>
      </c>
      <c r="X3954" s="2">
        <v>12.321956521739128</v>
      </c>
      <c r="Y3954" s="2">
        <v>0</v>
      </c>
      <c r="Z3954" s="2">
        <v>6.9183052434456924E-2</v>
      </c>
      <c r="AA3954" s="2">
        <v>203.25543478260869</v>
      </c>
      <c r="AB3954" s="2">
        <v>0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t="s">
        <v>3188</v>
      </c>
      <c r="AI3954">
        <v>5</v>
      </c>
    </row>
    <row r="3955" spans="1:35" x14ac:dyDescent="0.35">
      <c r="A3955" t="s">
        <v>33553</v>
      </c>
      <c r="B3955" t="s">
        <v>17296</v>
      </c>
      <c r="C3955" t="s">
        <v>29663</v>
      </c>
      <c r="D3955" t="s">
        <v>33765</v>
      </c>
      <c r="E3955" s="2">
        <v>78.847826086956516</v>
      </c>
      <c r="F3955" s="2">
        <v>5.5652173913043477</v>
      </c>
      <c r="G3955" s="2">
        <v>0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0</v>
      </c>
      <c r="N3955" s="2">
        <v>2.5217391304347827</v>
      </c>
      <c r="O3955" s="2">
        <v>3.1982354562999728E-2</v>
      </c>
      <c r="P3955" s="2">
        <v>0</v>
      </c>
      <c r="Q3955" s="2">
        <v>3.9755434782608696</v>
      </c>
      <c r="R3955" s="2">
        <v>5.0420457678522199E-2</v>
      </c>
      <c r="S3955" s="2">
        <v>3.3885869565217392</v>
      </c>
      <c r="T3955" s="2">
        <v>0</v>
      </c>
      <c r="U3955" s="2">
        <v>0</v>
      </c>
      <c r="V3955" s="2">
        <v>4.2976288944030883E-2</v>
      </c>
      <c r="W3955" s="2">
        <v>5.1467391304347823</v>
      </c>
      <c r="X3955" s="2">
        <v>0</v>
      </c>
      <c r="Y3955" s="2">
        <v>0</v>
      </c>
      <c r="Z3955" s="2">
        <v>6.5274331403363667E-2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t="s">
        <v>2931</v>
      </c>
      <c r="AI3955">
        <v>5</v>
      </c>
    </row>
    <row r="3956" spans="1:35" x14ac:dyDescent="0.35">
      <c r="A3956" t="s">
        <v>33553</v>
      </c>
      <c r="B3956" t="s">
        <v>17339</v>
      </c>
      <c r="C3956" t="s">
        <v>29601</v>
      </c>
      <c r="D3956" t="s">
        <v>33953</v>
      </c>
      <c r="E3956" s="2">
        <v>243.53260869565219</v>
      </c>
      <c r="F3956" s="2">
        <v>10.353260869565217</v>
      </c>
      <c r="G3956" s="2">
        <v>0</v>
      </c>
      <c r="H3956" s="2">
        <v>0</v>
      </c>
      <c r="I3956" s="2">
        <v>0</v>
      </c>
      <c r="J3956" s="2">
        <v>0</v>
      </c>
      <c r="K3956" s="2">
        <v>0</v>
      </c>
      <c r="L3956" s="2">
        <v>5.1231521739130423</v>
      </c>
      <c r="M3956" s="2">
        <v>4.9565217391304346</v>
      </c>
      <c r="N3956" s="2">
        <v>18.138586956521738</v>
      </c>
      <c r="O3956" s="2">
        <v>9.4833742468199048E-2</v>
      </c>
      <c r="P3956" s="2">
        <v>5.3043478260869561</v>
      </c>
      <c r="Q3956" s="2">
        <v>48.404891304347828</v>
      </c>
      <c r="R3956" s="2">
        <v>0.22054228966748493</v>
      </c>
      <c r="S3956" s="2">
        <v>2.4338043478260869</v>
      </c>
      <c r="T3956" s="2">
        <v>7.5216304347826108</v>
      </c>
      <c r="U3956" s="2">
        <v>0</v>
      </c>
      <c r="V3956" s="2">
        <v>4.0879268020531143E-2</v>
      </c>
      <c r="W3956" s="2">
        <v>5.1002173913043478</v>
      </c>
      <c r="X3956" s="2">
        <v>4.4909782608695652</v>
      </c>
      <c r="Y3956" s="2">
        <v>0</v>
      </c>
      <c r="Z3956" s="2">
        <v>3.9383619727739336E-2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t="s">
        <v>2974</v>
      </c>
      <c r="AI3956">
        <v>5</v>
      </c>
    </row>
    <row r="3957" spans="1:35" x14ac:dyDescent="0.35">
      <c r="A3957" t="s">
        <v>33553</v>
      </c>
      <c r="B3957" t="s">
        <v>17267</v>
      </c>
      <c r="C3957" t="s">
        <v>29641</v>
      </c>
      <c r="D3957" t="s">
        <v>34020</v>
      </c>
      <c r="E3957" s="2">
        <v>32.967391304347828</v>
      </c>
      <c r="F3957" s="2">
        <v>4.4347826086956523</v>
      </c>
      <c r="G3957" s="2">
        <v>0.3125</v>
      </c>
      <c r="H3957" s="2">
        <v>0.17934782608695651</v>
      </c>
      <c r="I3957" s="2">
        <v>1.0896739130434783</v>
      </c>
      <c r="J3957" s="2">
        <v>0</v>
      </c>
      <c r="K3957" s="2">
        <v>0</v>
      </c>
      <c r="L3957" s="2">
        <v>0.81641304347826071</v>
      </c>
      <c r="M3957" s="2">
        <v>5.4447826086956521</v>
      </c>
      <c r="N3957" s="2">
        <v>0</v>
      </c>
      <c r="O3957" s="2">
        <v>0.16515661061655126</v>
      </c>
      <c r="P3957" s="2">
        <v>0</v>
      </c>
      <c r="Q3957" s="2">
        <v>8.099021739130432</v>
      </c>
      <c r="R3957" s="2">
        <v>0.24566765578635005</v>
      </c>
      <c r="S3957" s="2">
        <v>0.95793478260869602</v>
      </c>
      <c r="T3957" s="2">
        <v>5.5199999999999987</v>
      </c>
      <c r="U3957" s="2">
        <v>0</v>
      </c>
      <c r="V3957" s="2">
        <v>0.19649521925486313</v>
      </c>
      <c r="W3957" s="2">
        <v>0.87923913043478263</v>
      </c>
      <c r="X3957" s="2">
        <v>1.1618478260869567</v>
      </c>
      <c r="Y3957" s="2">
        <v>0</v>
      </c>
      <c r="Z3957" s="2">
        <v>6.1912298054731287E-2</v>
      </c>
      <c r="AA3957" s="2">
        <v>0</v>
      </c>
      <c r="AB3957" s="2">
        <v>0</v>
      </c>
      <c r="AC3957" s="2">
        <v>0</v>
      </c>
      <c r="AD3957" s="2">
        <v>0</v>
      </c>
      <c r="AE3957" s="2">
        <v>0</v>
      </c>
      <c r="AF3957" s="2">
        <v>0</v>
      </c>
      <c r="AG3957" s="2">
        <v>0</v>
      </c>
      <c r="AH3957" t="s">
        <v>2901</v>
      </c>
      <c r="AI3957">
        <v>5</v>
      </c>
    </row>
    <row r="3958" spans="1:35" x14ac:dyDescent="0.35">
      <c r="A3958" t="s">
        <v>33553</v>
      </c>
      <c r="B3958" t="s">
        <v>17768</v>
      </c>
      <c r="C3958" t="s">
        <v>29852</v>
      </c>
      <c r="D3958" t="s">
        <v>33714</v>
      </c>
      <c r="E3958" s="2">
        <v>39.771739130434781</v>
      </c>
      <c r="F3958" s="2">
        <v>3.9945652173913042</v>
      </c>
      <c r="G3958" s="2">
        <v>0</v>
      </c>
      <c r="H3958" s="2">
        <v>0.1983695652173913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4.3260869565217392</v>
      </c>
      <c r="O3958" s="2">
        <v>0.1087728887674228</v>
      </c>
      <c r="P3958" s="2">
        <v>4.2092391304347823</v>
      </c>
      <c r="Q3958" s="2">
        <v>14.152173913043478</v>
      </c>
      <c r="R3958" s="2">
        <v>0.4616698551516808</v>
      </c>
      <c r="S3958" s="2">
        <v>0</v>
      </c>
      <c r="T3958" s="2">
        <v>0</v>
      </c>
      <c r="U3958" s="2">
        <v>0</v>
      </c>
      <c r="V3958" s="2">
        <v>0</v>
      </c>
      <c r="W3958" s="2">
        <v>0</v>
      </c>
      <c r="X3958" s="2">
        <v>0</v>
      </c>
      <c r="Y3958" s="2">
        <v>0</v>
      </c>
      <c r="Z3958" s="2">
        <v>0</v>
      </c>
      <c r="AA3958" s="2">
        <v>0</v>
      </c>
      <c r="AB3958" s="2">
        <v>0</v>
      </c>
      <c r="AC3958" s="2">
        <v>0</v>
      </c>
      <c r="AD3958" s="2">
        <v>0</v>
      </c>
      <c r="AE3958" s="2">
        <v>0</v>
      </c>
      <c r="AF3958" s="2">
        <v>0</v>
      </c>
      <c r="AG3958" s="2">
        <v>0</v>
      </c>
      <c r="AH3958" t="s">
        <v>3415</v>
      </c>
      <c r="AI3958">
        <v>5</v>
      </c>
    </row>
    <row r="3959" spans="1:35" x14ac:dyDescent="0.35">
      <c r="A3959" t="s">
        <v>33553</v>
      </c>
      <c r="B3959" t="s">
        <v>17668</v>
      </c>
      <c r="C3959" t="s">
        <v>29812</v>
      </c>
      <c r="D3959" t="s">
        <v>34024</v>
      </c>
      <c r="E3959" s="2">
        <v>23.597826086956523</v>
      </c>
      <c r="F3959" s="2">
        <v>12.421195652173912</v>
      </c>
      <c r="G3959" s="2">
        <v>1.0869565217391304E-2</v>
      </c>
      <c r="H3959" s="2">
        <v>0.19565217391304349</v>
      </c>
      <c r="I3959" s="2">
        <v>0.28152173913043477</v>
      </c>
      <c r="J3959" s="2">
        <v>0</v>
      </c>
      <c r="K3959" s="2">
        <v>0</v>
      </c>
      <c r="L3959" s="2">
        <v>2.3994565217391304</v>
      </c>
      <c r="M3959" s="2">
        <v>0</v>
      </c>
      <c r="N3959" s="2">
        <v>4.4918478260869561</v>
      </c>
      <c r="O3959" s="2">
        <v>0.19035006909258403</v>
      </c>
      <c r="P3959" s="2">
        <v>0</v>
      </c>
      <c r="Q3959" s="2">
        <v>0.75815217391304346</v>
      </c>
      <c r="R3959" s="2">
        <v>3.212805158912943E-2</v>
      </c>
      <c r="S3959" s="2">
        <v>2.9719565217391306</v>
      </c>
      <c r="T3959" s="2">
        <v>7.7173913043478273E-2</v>
      </c>
      <c r="U3959" s="2">
        <v>0</v>
      </c>
      <c r="V3959" s="2">
        <v>0.12921234454168587</v>
      </c>
      <c r="W3959" s="2">
        <v>0.41652173913043478</v>
      </c>
      <c r="X3959" s="2">
        <v>5.1759782608695666</v>
      </c>
      <c r="Y3959" s="2">
        <v>0</v>
      </c>
      <c r="Z3959" s="2">
        <v>0.23699216950713961</v>
      </c>
      <c r="AA3959" s="2">
        <v>0</v>
      </c>
      <c r="AB3959" s="2">
        <v>0</v>
      </c>
      <c r="AC3959" s="2">
        <v>0</v>
      </c>
      <c r="AD3959" s="2">
        <v>0</v>
      </c>
      <c r="AE3959" s="2">
        <v>2.0163043478260869</v>
      </c>
      <c r="AF3959" s="2">
        <v>0</v>
      </c>
      <c r="AG3959" s="2">
        <v>0</v>
      </c>
      <c r="AH3959" t="s">
        <v>3314</v>
      </c>
      <c r="AI3959">
        <v>5</v>
      </c>
    </row>
    <row r="3960" spans="1:35" x14ac:dyDescent="0.35">
      <c r="A3960" t="s">
        <v>33553</v>
      </c>
      <c r="B3960" t="s">
        <v>17299</v>
      </c>
      <c r="C3960" t="s">
        <v>28574</v>
      </c>
      <c r="D3960" t="s">
        <v>33617</v>
      </c>
      <c r="E3960" s="2">
        <v>58.326086956521742</v>
      </c>
      <c r="F3960" s="2">
        <v>5.6521739130434785</v>
      </c>
      <c r="G3960" s="2">
        <v>0</v>
      </c>
      <c r="H3960" s="2">
        <v>0.22554347826086957</v>
      </c>
      <c r="I3960" s="2">
        <v>0.38043478260869568</v>
      </c>
      <c r="J3960" s="2">
        <v>0</v>
      </c>
      <c r="K3960" s="2">
        <v>0</v>
      </c>
      <c r="L3960" s="2">
        <v>1.2459782608695649</v>
      </c>
      <c r="M3960" s="2">
        <v>0</v>
      </c>
      <c r="N3960" s="2">
        <v>5.1589130434782611</v>
      </c>
      <c r="O3960" s="2">
        <v>8.8449496831904589E-2</v>
      </c>
      <c r="P3960" s="2">
        <v>3.5924999999999998</v>
      </c>
      <c r="Q3960" s="2">
        <v>1.2344565217391303</v>
      </c>
      <c r="R3960" s="2">
        <v>8.2758106597092804E-2</v>
      </c>
      <c r="S3960" s="2">
        <v>0.70532608695652177</v>
      </c>
      <c r="T3960" s="2">
        <v>4.1701086956521731</v>
      </c>
      <c r="U3960" s="2">
        <v>0</v>
      </c>
      <c r="V3960" s="2">
        <v>8.3589265747297775E-2</v>
      </c>
      <c r="W3960" s="2">
        <v>0.77021739130434785</v>
      </c>
      <c r="X3960" s="2">
        <v>3.0527173913043475</v>
      </c>
      <c r="Y3960" s="2">
        <v>0</v>
      </c>
      <c r="Z3960" s="2">
        <v>6.5544166977264243E-2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0</v>
      </c>
      <c r="AG3960" s="2">
        <v>0</v>
      </c>
      <c r="AH3960" t="s">
        <v>2934</v>
      </c>
      <c r="AI3960">
        <v>5</v>
      </c>
    </row>
    <row r="3961" spans="1:35" x14ac:dyDescent="0.35">
      <c r="A3961" t="s">
        <v>33553</v>
      </c>
      <c r="B3961" t="s">
        <v>17200</v>
      </c>
      <c r="C3961" t="s">
        <v>28774</v>
      </c>
      <c r="D3961" t="s">
        <v>34012</v>
      </c>
      <c r="E3961" s="2">
        <v>49.380434782608695</v>
      </c>
      <c r="F3961" s="2">
        <v>5.3043478260869561</v>
      </c>
      <c r="G3961" s="2">
        <v>0.34782608695652173</v>
      </c>
      <c r="H3961" s="2">
        <v>0</v>
      </c>
      <c r="I3961" s="2">
        <v>0.36956521739130432</v>
      </c>
      <c r="J3961" s="2">
        <v>0</v>
      </c>
      <c r="K3961" s="2">
        <v>0</v>
      </c>
      <c r="L3961" s="2">
        <v>0.63391304347826105</v>
      </c>
      <c r="M3961" s="2">
        <v>9.7826086956521743E-2</v>
      </c>
      <c r="N3961" s="2">
        <v>8.7663043478260878</v>
      </c>
      <c r="O3961" s="2">
        <v>0.17950693374422189</v>
      </c>
      <c r="P3961" s="2">
        <v>5.4375</v>
      </c>
      <c r="Q3961" s="2">
        <v>9.8994565217391308</v>
      </c>
      <c r="R3961" s="2">
        <v>0.31058771736737839</v>
      </c>
      <c r="S3961" s="2">
        <v>0.31771739130434784</v>
      </c>
      <c r="T3961" s="2">
        <v>2.9751086956521737</v>
      </c>
      <c r="U3961" s="2">
        <v>0</v>
      </c>
      <c r="V3961" s="2">
        <v>6.6682808716707023E-2</v>
      </c>
      <c r="W3961" s="2">
        <v>0.75097826086956521</v>
      </c>
      <c r="X3961" s="2">
        <v>2.9413043478260876</v>
      </c>
      <c r="Y3961" s="2">
        <v>0</v>
      </c>
      <c r="Z3961" s="2">
        <v>7.4772176975566818E-2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t="s">
        <v>2831</v>
      </c>
      <c r="AI3961">
        <v>5</v>
      </c>
    </row>
    <row r="3962" spans="1:35" x14ac:dyDescent="0.35">
      <c r="A3962" t="s">
        <v>33553</v>
      </c>
      <c r="B3962" t="s">
        <v>17779</v>
      </c>
      <c r="C3962" t="s">
        <v>29601</v>
      </c>
      <c r="D3962" t="s">
        <v>33953</v>
      </c>
      <c r="E3962" s="2">
        <v>132.32608695652175</v>
      </c>
      <c r="F3962" s="2">
        <v>4.285869565217391</v>
      </c>
      <c r="G3962" s="2">
        <v>0</v>
      </c>
      <c r="H3962" s="2">
        <v>0</v>
      </c>
      <c r="I3962" s="2">
        <v>0</v>
      </c>
      <c r="J3962" s="2">
        <v>0</v>
      </c>
      <c r="K3962" s="2">
        <v>0</v>
      </c>
      <c r="L3962" s="2">
        <v>0.91326086956521768</v>
      </c>
      <c r="M3962" s="2">
        <v>0</v>
      </c>
      <c r="N3962" s="2">
        <v>4.2608695652173916</v>
      </c>
      <c r="O3962" s="2">
        <v>3.2199770001642848E-2</v>
      </c>
      <c r="P3962" s="2">
        <v>4.9554347826086955</v>
      </c>
      <c r="Q3962" s="2">
        <v>34.633695652173905</v>
      </c>
      <c r="R3962" s="2">
        <v>0.29917857729587638</v>
      </c>
      <c r="S3962" s="2">
        <v>1.8851086956521741</v>
      </c>
      <c r="T3962" s="2">
        <v>3.5797826086956515</v>
      </c>
      <c r="U3962" s="2">
        <v>0</v>
      </c>
      <c r="V3962" s="2">
        <v>4.1298669295219317E-2</v>
      </c>
      <c r="W3962" s="2">
        <v>1.1798913043478259</v>
      </c>
      <c r="X3962" s="2">
        <v>8.0451086956521731</v>
      </c>
      <c r="Y3962" s="2">
        <v>0</v>
      </c>
      <c r="Z3962" s="2">
        <v>6.9714144898965005E-2</v>
      </c>
      <c r="AA3962" s="2">
        <v>79.579347826086945</v>
      </c>
      <c r="AB3962" s="2">
        <v>0</v>
      </c>
      <c r="AC3962" s="2">
        <v>0</v>
      </c>
      <c r="AD3962" s="2">
        <v>0</v>
      </c>
      <c r="AE3962" s="2">
        <v>0</v>
      </c>
      <c r="AF3962" s="2">
        <v>0</v>
      </c>
      <c r="AG3962" s="2">
        <v>0</v>
      </c>
      <c r="AH3962" t="s">
        <v>3426</v>
      </c>
      <c r="AI3962">
        <v>5</v>
      </c>
    </row>
    <row r="3963" spans="1:35" x14ac:dyDescent="0.35">
      <c r="A3963" t="s">
        <v>33553</v>
      </c>
      <c r="B3963" t="s">
        <v>17357</v>
      </c>
      <c r="C3963" t="s">
        <v>29601</v>
      </c>
      <c r="D3963" t="s">
        <v>33953</v>
      </c>
      <c r="E3963" s="2">
        <v>21.271739130434781</v>
      </c>
      <c r="F3963" s="2">
        <v>0</v>
      </c>
      <c r="G3963" s="2">
        <v>0.35326086956521741</v>
      </c>
      <c r="H3963" s="2">
        <v>1.9347826086956521</v>
      </c>
      <c r="I3963" s="2">
        <v>1.8478260869565217</v>
      </c>
      <c r="J3963" s="2">
        <v>0</v>
      </c>
      <c r="K3963" s="2">
        <v>0</v>
      </c>
      <c r="L3963" s="2">
        <v>1.2173913043478262</v>
      </c>
      <c r="M3963" s="2">
        <v>3.4193478260869563</v>
      </c>
      <c r="N3963" s="2">
        <v>0</v>
      </c>
      <c r="O3963" s="2">
        <v>0.16074603985692387</v>
      </c>
      <c r="P3963" s="2">
        <v>2.0081521739130435</v>
      </c>
      <c r="Q3963" s="2">
        <v>0</v>
      </c>
      <c r="R3963" s="2">
        <v>9.4404701073071029E-2</v>
      </c>
      <c r="S3963" s="2">
        <v>7.2472826086956523</v>
      </c>
      <c r="T3963" s="2">
        <v>5.3967391304347823</v>
      </c>
      <c r="U3963" s="2">
        <v>0</v>
      </c>
      <c r="V3963" s="2">
        <v>0.59440470107307097</v>
      </c>
      <c r="W3963" s="2">
        <v>4.4048913043478262</v>
      </c>
      <c r="X3963" s="2">
        <v>10.173913043478262</v>
      </c>
      <c r="Y3963" s="2">
        <v>1.1902173913043479</v>
      </c>
      <c r="Z3963" s="2">
        <v>0.7413132345426674</v>
      </c>
      <c r="AA3963" s="2">
        <v>0</v>
      </c>
      <c r="AB3963" s="2">
        <v>0</v>
      </c>
      <c r="AC3963" s="2">
        <v>0</v>
      </c>
      <c r="AD3963" s="2">
        <v>0</v>
      </c>
      <c r="AE3963" s="2">
        <v>1.3913043478260869</v>
      </c>
      <c r="AF3963" s="2">
        <v>0</v>
      </c>
      <c r="AG3963" s="2">
        <v>0</v>
      </c>
      <c r="AH3963" t="s">
        <v>2992</v>
      </c>
      <c r="AI3963">
        <v>5</v>
      </c>
    </row>
    <row r="3964" spans="1:35" x14ac:dyDescent="0.35">
      <c r="A3964" t="s">
        <v>33553</v>
      </c>
      <c r="B3964" t="s">
        <v>17771</v>
      </c>
      <c r="C3964" t="s">
        <v>29370</v>
      </c>
      <c r="D3964" t="s">
        <v>34010</v>
      </c>
      <c r="E3964" s="2">
        <v>45.108695652173914</v>
      </c>
      <c r="F3964" s="2">
        <v>0.78260869565217395</v>
      </c>
      <c r="G3964" s="2">
        <v>0</v>
      </c>
      <c r="H3964" s="2">
        <v>0</v>
      </c>
      <c r="I3964" s="2">
        <v>0</v>
      </c>
      <c r="J3964" s="2">
        <v>0</v>
      </c>
      <c r="K3964" s="2">
        <v>0</v>
      </c>
      <c r="L3964" s="2">
        <v>2.2358695652173908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.60184782608695642</v>
      </c>
      <c r="T3964" s="2">
        <v>7.9746739130434792</v>
      </c>
      <c r="U3964" s="2">
        <v>0</v>
      </c>
      <c r="V3964" s="2">
        <v>0.19013012048192771</v>
      </c>
      <c r="W3964" s="2">
        <v>0.61543478260869566</v>
      </c>
      <c r="X3964" s="2">
        <v>4.2373913043478266</v>
      </c>
      <c r="Y3964" s="2">
        <v>0</v>
      </c>
      <c r="Z3964" s="2">
        <v>0.10758072289156627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t="s">
        <v>3418</v>
      </c>
      <c r="AI3964">
        <v>5</v>
      </c>
    </row>
    <row r="3965" spans="1:35" x14ac:dyDescent="0.35">
      <c r="A3965" t="s">
        <v>33553</v>
      </c>
      <c r="B3965" t="s">
        <v>17465</v>
      </c>
      <c r="C3965" t="s">
        <v>29601</v>
      </c>
      <c r="D3965" t="s">
        <v>33953</v>
      </c>
      <c r="E3965" s="2">
        <v>154.20652173913044</v>
      </c>
      <c r="F3965" s="2">
        <v>5.6521739130434785</v>
      </c>
      <c r="G3965" s="2">
        <v>0</v>
      </c>
      <c r="H3965" s="2">
        <v>0</v>
      </c>
      <c r="I3965" s="2">
        <v>0</v>
      </c>
      <c r="J3965" s="2">
        <v>0</v>
      </c>
      <c r="K3965" s="2">
        <v>0</v>
      </c>
      <c r="L3965" s="2">
        <v>2.652282608695653</v>
      </c>
      <c r="M3965" s="2">
        <v>9.6467391304347831</v>
      </c>
      <c r="N3965" s="2">
        <v>0</v>
      </c>
      <c r="O3965" s="2">
        <v>6.2557270740819057E-2</v>
      </c>
      <c r="P3965" s="2">
        <v>4.2635869565217392</v>
      </c>
      <c r="Q3965" s="2">
        <v>18.959239130434781</v>
      </c>
      <c r="R3965" s="2">
        <v>0.15059561570451821</v>
      </c>
      <c r="S3965" s="2">
        <v>4.994891304347826</v>
      </c>
      <c r="T3965" s="2">
        <v>8.0895652173913035</v>
      </c>
      <c r="U3965" s="2">
        <v>0</v>
      </c>
      <c r="V3965" s="2">
        <v>8.4850214985550149E-2</v>
      </c>
      <c r="W3965" s="2">
        <v>4.8091304347826087</v>
      </c>
      <c r="X3965" s="2">
        <v>5.2234782608695642</v>
      </c>
      <c r="Y3965" s="2">
        <v>0.31739130434782609</v>
      </c>
      <c r="Z3965" s="2">
        <v>6.711778388665679E-2</v>
      </c>
      <c r="AA3965" s="2">
        <v>56.206521739130437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t="s">
        <v>3106</v>
      </c>
      <c r="AI3965">
        <v>5</v>
      </c>
    </row>
    <row r="3966" spans="1:35" x14ac:dyDescent="0.35">
      <c r="A3966" t="s">
        <v>33553</v>
      </c>
      <c r="B3966" t="s">
        <v>17214</v>
      </c>
      <c r="C3966" t="s">
        <v>29616</v>
      </c>
      <c r="D3966" t="s">
        <v>34005</v>
      </c>
      <c r="E3966" s="2">
        <v>44.456521739130437</v>
      </c>
      <c r="F3966" s="2">
        <v>7.6521739130434785</v>
      </c>
      <c r="G3966" s="2">
        <v>0</v>
      </c>
      <c r="H3966" s="2">
        <v>0.18478260869565216</v>
      </c>
      <c r="I3966" s="2">
        <v>0.27173913043478259</v>
      </c>
      <c r="J3966" s="2">
        <v>0</v>
      </c>
      <c r="K3966" s="2">
        <v>0</v>
      </c>
      <c r="L3966" s="2">
        <v>2.3760869565217391</v>
      </c>
      <c r="M3966" s="2">
        <v>0</v>
      </c>
      <c r="N3966" s="2">
        <v>5.528695652173913</v>
      </c>
      <c r="O3966" s="2">
        <v>0.12436185819070904</v>
      </c>
      <c r="P3966" s="2">
        <v>4.7721739130434768</v>
      </c>
      <c r="Q3966" s="2">
        <v>0</v>
      </c>
      <c r="R3966" s="2">
        <v>0.10734474327628359</v>
      </c>
      <c r="S3966" s="2">
        <v>0.94206521739130433</v>
      </c>
      <c r="T3966" s="2">
        <v>2.3341304347826086</v>
      </c>
      <c r="U3966" s="2">
        <v>0</v>
      </c>
      <c r="V3966" s="2">
        <v>7.3694376528117361E-2</v>
      </c>
      <c r="W3966" s="2">
        <v>0.45445652173913037</v>
      </c>
      <c r="X3966" s="2">
        <v>2.4216304347826094</v>
      </c>
      <c r="Y3966" s="2">
        <v>0.80163043478260865</v>
      </c>
      <c r="Z3966" s="2">
        <v>8.2726161369193169E-2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t="s">
        <v>2846</v>
      </c>
      <c r="AI3966">
        <v>5</v>
      </c>
    </row>
    <row r="3967" spans="1:35" x14ac:dyDescent="0.35">
      <c r="A3967" t="s">
        <v>33553</v>
      </c>
      <c r="B3967" t="s">
        <v>17643</v>
      </c>
      <c r="C3967" t="s">
        <v>29806</v>
      </c>
      <c r="D3967" t="s">
        <v>33623</v>
      </c>
      <c r="E3967" s="2">
        <v>73.804347826086953</v>
      </c>
      <c r="F3967" s="2">
        <v>2.0869565217391304</v>
      </c>
      <c r="G3967" s="2">
        <v>0.25717391304347831</v>
      </c>
      <c r="H3967" s="2">
        <v>0</v>
      </c>
      <c r="I3967" s="2">
        <v>0.21739130434782608</v>
      </c>
      <c r="J3967" s="2">
        <v>0</v>
      </c>
      <c r="K3967" s="2">
        <v>0</v>
      </c>
      <c r="L3967" s="2">
        <v>2.2282608695652182</v>
      </c>
      <c r="M3967" s="2">
        <v>0.18141304347826087</v>
      </c>
      <c r="N3967" s="2">
        <v>5.1902173913043477</v>
      </c>
      <c r="O3967" s="2">
        <v>7.27820324005891E-2</v>
      </c>
      <c r="P3967" s="2">
        <v>0</v>
      </c>
      <c r="Q3967" s="2">
        <v>10.692934782608695</v>
      </c>
      <c r="R3967" s="2">
        <v>0.14488217967599412</v>
      </c>
      <c r="S3967" s="2">
        <v>1.7933695652173913</v>
      </c>
      <c r="T3967" s="2">
        <v>5.6308695652173908</v>
      </c>
      <c r="U3967" s="2">
        <v>0</v>
      </c>
      <c r="V3967" s="2">
        <v>0.10059351988217967</v>
      </c>
      <c r="W3967" s="2">
        <v>2.7544565217391299</v>
      </c>
      <c r="X3967" s="2">
        <v>5.4277173913043466</v>
      </c>
      <c r="Y3967" s="2">
        <v>0</v>
      </c>
      <c r="Z3967" s="2">
        <v>0.11086303387334313</v>
      </c>
      <c r="AA3967" s="2">
        <v>0</v>
      </c>
      <c r="AB3967" s="2">
        <v>0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t="s">
        <v>3289</v>
      </c>
      <c r="AI3967">
        <v>5</v>
      </c>
    </row>
    <row r="3968" spans="1:35" x14ac:dyDescent="0.35">
      <c r="A3968" t="s">
        <v>33553</v>
      </c>
      <c r="B3968" t="s">
        <v>17449</v>
      </c>
      <c r="C3968" t="s">
        <v>29738</v>
      </c>
      <c r="D3968" t="s">
        <v>34020</v>
      </c>
      <c r="E3968" s="2">
        <v>75.760869565217391</v>
      </c>
      <c r="F3968" s="2">
        <v>4.4347826086956523</v>
      </c>
      <c r="G3968" s="2">
        <v>0.17391304347826086</v>
      </c>
      <c r="H3968" s="2">
        <v>0</v>
      </c>
      <c r="I3968" s="2">
        <v>0.31521739130434784</v>
      </c>
      <c r="J3968" s="2">
        <v>0</v>
      </c>
      <c r="K3968" s="2">
        <v>0.52173913043478259</v>
      </c>
      <c r="L3968" s="2">
        <v>0.77489130434782616</v>
      </c>
      <c r="M3968" s="2">
        <v>0</v>
      </c>
      <c r="N3968" s="2">
        <v>3.8342391304347827</v>
      </c>
      <c r="O3968" s="2">
        <v>5.0609756097560979E-2</v>
      </c>
      <c r="P3968" s="2">
        <v>5.2391304347826084</v>
      </c>
      <c r="Q3968" s="2">
        <v>9.3804347826086953</v>
      </c>
      <c r="R3968" s="2">
        <v>0.19296987087517933</v>
      </c>
      <c r="S3968" s="2">
        <v>0.69315217391304362</v>
      </c>
      <c r="T3968" s="2">
        <v>7.7803260869565234</v>
      </c>
      <c r="U3968" s="2">
        <v>0</v>
      </c>
      <c r="V3968" s="2">
        <v>0.11184505021520807</v>
      </c>
      <c r="W3968" s="2">
        <v>2.445652173913043</v>
      </c>
      <c r="X3968" s="2">
        <v>4.927173913043478</v>
      </c>
      <c r="Y3968" s="2">
        <v>0</v>
      </c>
      <c r="Z3968" s="2">
        <v>9.7317073170731697E-2</v>
      </c>
      <c r="AA3968" s="2">
        <v>0</v>
      </c>
      <c r="AB3968" s="2">
        <v>0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t="s">
        <v>3089</v>
      </c>
      <c r="AI3968">
        <v>5</v>
      </c>
    </row>
    <row r="3969" spans="1:35" x14ac:dyDescent="0.35">
      <c r="A3969" t="s">
        <v>33553</v>
      </c>
      <c r="B3969" t="s">
        <v>17511</v>
      </c>
      <c r="C3969" t="s">
        <v>29764</v>
      </c>
      <c r="D3969" t="s">
        <v>33953</v>
      </c>
      <c r="E3969" s="2">
        <v>148.09782608695653</v>
      </c>
      <c r="F3969" s="2">
        <v>45.088043478260865</v>
      </c>
      <c r="G3969" s="2">
        <v>0</v>
      </c>
      <c r="H3969" s="2">
        <v>0.16304347826086957</v>
      </c>
      <c r="I3969" s="2">
        <v>0.10326086956521739</v>
      </c>
      <c r="J3969" s="2">
        <v>0</v>
      </c>
      <c r="K3969" s="2">
        <v>0</v>
      </c>
      <c r="L3969" s="2">
        <v>1.4673913043478261E-2</v>
      </c>
      <c r="M3969" s="2">
        <v>5.7532608695652181</v>
      </c>
      <c r="N3969" s="2">
        <v>0</v>
      </c>
      <c r="O3969" s="2">
        <v>3.8847706422018354E-2</v>
      </c>
      <c r="P3969" s="2">
        <v>5.2288043478260855</v>
      </c>
      <c r="Q3969" s="2">
        <v>24.327173913043481</v>
      </c>
      <c r="R3969" s="2">
        <v>0.19957064220183485</v>
      </c>
      <c r="S3969" s="2">
        <v>4.5967391304347824</v>
      </c>
      <c r="T3969" s="2">
        <v>4.9885869565217389</v>
      </c>
      <c r="U3969" s="2">
        <v>0</v>
      </c>
      <c r="V3969" s="2">
        <v>6.4722935779816498E-2</v>
      </c>
      <c r="W3969" s="2">
        <v>1.9297826086956527</v>
      </c>
      <c r="X3969" s="2">
        <v>4.6477173913043472</v>
      </c>
      <c r="Y3969" s="2">
        <v>0</v>
      </c>
      <c r="Z3969" s="2">
        <v>4.4413211009174308E-2</v>
      </c>
      <c r="AA3969" s="2">
        <v>19.430434782608696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t="s">
        <v>3154</v>
      </c>
      <c r="AI3969">
        <v>5</v>
      </c>
    </row>
    <row r="3970" spans="1:35" x14ac:dyDescent="0.35">
      <c r="A3970" t="s">
        <v>33553</v>
      </c>
      <c r="B3970" t="s">
        <v>17712</v>
      </c>
      <c r="C3970" t="s">
        <v>29585</v>
      </c>
      <c r="D3970" t="s">
        <v>34001</v>
      </c>
      <c r="E3970" s="2">
        <v>40.771739130434781</v>
      </c>
      <c r="F3970" s="2">
        <v>5.6521739130434785</v>
      </c>
      <c r="G3970" s="2">
        <v>0</v>
      </c>
      <c r="H3970" s="2">
        <v>0.25543478260869568</v>
      </c>
      <c r="I3970" s="2">
        <v>0.29347826086956524</v>
      </c>
      <c r="J3970" s="2">
        <v>0</v>
      </c>
      <c r="K3970" s="2">
        <v>0</v>
      </c>
      <c r="L3970" s="2">
        <v>3.4021739130434783E-2</v>
      </c>
      <c r="M3970" s="2">
        <v>0</v>
      </c>
      <c r="N3970" s="2">
        <v>4.9972826086956523</v>
      </c>
      <c r="O3970" s="2">
        <v>0.12256731538256466</v>
      </c>
      <c r="P3970" s="2">
        <v>4.076956521739131</v>
      </c>
      <c r="Q3970" s="2">
        <v>2.9203260869565209</v>
      </c>
      <c r="R3970" s="2">
        <v>0.17162090109304187</v>
      </c>
      <c r="S3970" s="2">
        <v>0.17326086956521738</v>
      </c>
      <c r="T3970" s="2">
        <v>0.5391304347826088</v>
      </c>
      <c r="U3970" s="2">
        <v>0</v>
      </c>
      <c r="V3970" s="2">
        <v>1.7472673953612371E-2</v>
      </c>
      <c r="W3970" s="2">
        <v>1.6480434782608691</v>
      </c>
      <c r="X3970" s="2">
        <v>4.9021739130434783E-2</v>
      </c>
      <c r="Y3970" s="2">
        <v>0</v>
      </c>
      <c r="Z3970" s="2">
        <v>4.1623567048786982E-2</v>
      </c>
      <c r="AA3970" s="2">
        <v>0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t="s">
        <v>3359</v>
      </c>
      <c r="AI3970">
        <v>5</v>
      </c>
    </row>
    <row r="3971" spans="1:35" x14ac:dyDescent="0.35">
      <c r="A3971" t="s">
        <v>33553</v>
      </c>
      <c r="B3971" t="s">
        <v>35531</v>
      </c>
      <c r="C3971" t="s">
        <v>35532</v>
      </c>
      <c r="D3971" t="s">
        <v>34008</v>
      </c>
      <c r="E3971" s="2">
        <v>57.782608695652172</v>
      </c>
      <c r="F3971" s="2">
        <v>5.0836956521739127</v>
      </c>
      <c r="G3971" s="2">
        <v>0.22282608695652173</v>
      </c>
      <c r="H3971" s="2">
        <v>0.25543478260869568</v>
      </c>
      <c r="I3971" s="2">
        <v>5.3043478260869561</v>
      </c>
      <c r="J3971" s="2">
        <v>0</v>
      </c>
      <c r="K3971" s="2">
        <v>0</v>
      </c>
      <c r="L3971" s="2">
        <v>3.3988043478260859</v>
      </c>
      <c r="M3971" s="2">
        <v>7.3956521739130441</v>
      </c>
      <c r="N3971" s="2">
        <v>0</v>
      </c>
      <c r="O3971" s="2">
        <v>0.12799097065462756</v>
      </c>
      <c r="P3971" s="2">
        <v>0</v>
      </c>
      <c r="Q3971" s="2">
        <v>13.990217391304347</v>
      </c>
      <c r="R3971" s="2">
        <v>0.24211813393528966</v>
      </c>
      <c r="S3971" s="2">
        <v>11.320217391304345</v>
      </c>
      <c r="T3971" s="2">
        <v>5.6889130434782631</v>
      </c>
      <c r="U3971" s="2">
        <v>0</v>
      </c>
      <c r="V3971" s="2">
        <v>0.29436418359668926</v>
      </c>
      <c r="W3971" s="2">
        <v>7.2653260869565228</v>
      </c>
      <c r="X3971" s="2">
        <v>16.151847826086961</v>
      </c>
      <c r="Y3971" s="2">
        <v>0</v>
      </c>
      <c r="Z3971" s="2">
        <v>0.40526335590669688</v>
      </c>
      <c r="AA3971" s="2">
        <v>0</v>
      </c>
      <c r="AB3971" s="2">
        <v>0</v>
      </c>
      <c r="AC3971" s="2">
        <v>0</v>
      </c>
      <c r="AD3971" s="2">
        <v>0</v>
      </c>
      <c r="AE3971" s="2">
        <v>0</v>
      </c>
      <c r="AF3971" s="2">
        <v>0</v>
      </c>
      <c r="AG3971" s="2">
        <v>0</v>
      </c>
      <c r="AH3971" t="s">
        <v>35947</v>
      </c>
      <c r="AI3971">
        <v>5</v>
      </c>
    </row>
    <row r="3972" spans="1:35" x14ac:dyDescent="0.35">
      <c r="A3972" t="s">
        <v>33553</v>
      </c>
      <c r="B3972" t="s">
        <v>17169</v>
      </c>
      <c r="C3972" t="s">
        <v>29580</v>
      </c>
      <c r="D3972" t="s">
        <v>33998</v>
      </c>
      <c r="E3972" s="2">
        <v>77.402173913043484</v>
      </c>
      <c r="F3972" s="2">
        <v>0</v>
      </c>
      <c r="G3972" s="2">
        <v>0.32608695652173914</v>
      </c>
      <c r="H3972" s="2">
        <v>0</v>
      </c>
      <c r="I3972" s="2">
        <v>0</v>
      </c>
      <c r="J3972" s="2">
        <v>0</v>
      </c>
      <c r="K3972" s="2">
        <v>0</v>
      </c>
      <c r="L3972" s="2">
        <v>4.9661956521739139</v>
      </c>
      <c r="M3972" s="2">
        <v>0</v>
      </c>
      <c r="N3972" s="2">
        <v>4.6086956521739131</v>
      </c>
      <c r="O3972" s="2">
        <v>5.9542199129335761E-2</v>
      </c>
      <c r="P3972" s="2">
        <v>4.2472826086956523</v>
      </c>
      <c r="Q3972" s="2">
        <v>14.364130434782609</v>
      </c>
      <c r="R3972" s="2">
        <v>0.24045077938491785</v>
      </c>
      <c r="S3972" s="2">
        <v>5.2608695652173898</v>
      </c>
      <c r="T3972" s="2">
        <v>3.0107608695652175</v>
      </c>
      <c r="U3972" s="2">
        <v>0</v>
      </c>
      <c r="V3972" s="2">
        <v>0.1068656087628142</v>
      </c>
      <c r="W3972" s="2">
        <v>3.5399999999999996</v>
      </c>
      <c r="X3972" s="2">
        <v>5.1415217391304342</v>
      </c>
      <c r="Y3972" s="2">
        <v>0</v>
      </c>
      <c r="Z3972" s="2">
        <v>0.11216121331273694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t="s">
        <v>2797</v>
      </c>
      <c r="AI3972">
        <v>5</v>
      </c>
    </row>
    <row r="3973" spans="1:35" x14ac:dyDescent="0.35">
      <c r="A3973" t="s">
        <v>33553</v>
      </c>
      <c r="B3973" t="s">
        <v>17456</v>
      </c>
      <c r="C3973" t="s">
        <v>29730</v>
      </c>
      <c r="D3973" t="s">
        <v>33953</v>
      </c>
      <c r="E3973" s="2">
        <v>163.13043478260869</v>
      </c>
      <c r="F3973" s="2">
        <v>63.72282608695653</v>
      </c>
      <c r="G3973" s="2">
        <v>0.26630434782608697</v>
      </c>
      <c r="H3973" s="2">
        <v>0.44565217391304346</v>
      </c>
      <c r="I3973" s="2">
        <v>1.576086956521739</v>
      </c>
      <c r="J3973" s="2">
        <v>0</v>
      </c>
      <c r="K3973" s="2">
        <v>0</v>
      </c>
      <c r="L3973" s="2">
        <v>2.5234782608695654</v>
      </c>
      <c r="M3973" s="2">
        <v>11.3054347826087</v>
      </c>
      <c r="N3973" s="2">
        <v>0</v>
      </c>
      <c r="O3973" s="2">
        <v>6.9303038379530946E-2</v>
      </c>
      <c r="P3973" s="2">
        <v>5.2521739130434781</v>
      </c>
      <c r="Q3973" s="2">
        <v>17.784782608695654</v>
      </c>
      <c r="R3973" s="2">
        <v>0.14121801705756931</v>
      </c>
      <c r="S3973" s="2">
        <v>3.6177173913043488</v>
      </c>
      <c r="T3973" s="2">
        <v>8.6873913043478215</v>
      </c>
      <c r="U3973" s="2">
        <v>0</v>
      </c>
      <c r="V3973" s="2">
        <v>7.5431103411513836E-2</v>
      </c>
      <c r="W3973" s="2">
        <v>2.3254347826086952</v>
      </c>
      <c r="X3973" s="2">
        <v>5.1508695652173913</v>
      </c>
      <c r="Y3973" s="2">
        <v>0.15108695652173915</v>
      </c>
      <c r="Z3973" s="2">
        <v>4.6756396588486147E-2</v>
      </c>
      <c r="AA3973" s="2">
        <v>0</v>
      </c>
      <c r="AB3973" s="2">
        <v>0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t="s">
        <v>3097</v>
      </c>
      <c r="AI3973">
        <v>5</v>
      </c>
    </row>
    <row r="3974" spans="1:35" x14ac:dyDescent="0.35">
      <c r="A3974" t="s">
        <v>33553</v>
      </c>
      <c r="B3974" t="s">
        <v>17816</v>
      </c>
      <c r="C3974" t="s">
        <v>29730</v>
      </c>
      <c r="D3974" t="s">
        <v>33953</v>
      </c>
      <c r="E3974" s="2">
        <v>101.46739130434783</v>
      </c>
      <c r="F3974" s="2">
        <v>5.7391304347826084</v>
      </c>
      <c r="G3974" s="2">
        <v>0</v>
      </c>
      <c r="H3974" s="2">
        <v>0</v>
      </c>
      <c r="I3974" s="2">
        <v>0</v>
      </c>
      <c r="J3974" s="2">
        <v>0</v>
      </c>
      <c r="K3974" s="2">
        <v>0</v>
      </c>
      <c r="L3974" s="2">
        <v>0</v>
      </c>
      <c r="M3974" s="2">
        <v>9.6032608695652169</v>
      </c>
      <c r="N3974" s="2">
        <v>0</v>
      </c>
      <c r="O3974" s="2">
        <v>9.4643813604713439E-2</v>
      </c>
      <c r="P3974" s="2">
        <v>6.6793478260869561</v>
      </c>
      <c r="Q3974" s="2">
        <v>12.200000000000003</v>
      </c>
      <c r="R3974" s="2">
        <v>0.18606320299946441</v>
      </c>
      <c r="S3974" s="2">
        <v>0</v>
      </c>
      <c r="T3974" s="2">
        <v>0</v>
      </c>
      <c r="U3974" s="2">
        <v>0</v>
      </c>
      <c r="V3974" s="2">
        <v>0</v>
      </c>
      <c r="W3974" s="2">
        <v>0.37684782608695655</v>
      </c>
      <c r="X3974" s="2">
        <v>0</v>
      </c>
      <c r="Y3974" s="2">
        <v>0</v>
      </c>
      <c r="Z3974" s="2">
        <v>3.7139796464916979E-3</v>
      </c>
      <c r="AA3974" s="2">
        <v>39.786956521739128</v>
      </c>
      <c r="AB3974" s="2">
        <v>0</v>
      </c>
      <c r="AC3974" s="2">
        <v>0</v>
      </c>
      <c r="AD3974" s="2">
        <v>0</v>
      </c>
      <c r="AE3974" s="2">
        <v>0</v>
      </c>
      <c r="AF3974" s="2">
        <v>0</v>
      </c>
      <c r="AG3974" s="2">
        <v>0</v>
      </c>
      <c r="AH3974" t="s">
        <v>3464</v>
      </c>
      <c r="AI3974">
        <v>5</v>
      </c>
    </row>
    <row r="3975" spans="1:35" x14ac:dyDescent="0.35">
      <c r="A3975" t="s">
        <v>33553</v>
      </c>
      <c r="B3975" t="s">
        <v>17210</v>
      </c>
      <c r="C3975" t="s">
        <v>29426</v>
      </c>
      <c r="D3975" t="s">
        <v>34013</v>
      </c>
      <c r="E3975" s="2">
        <v>65.576086956521735</v>
      </c>
      <c r="F3975" s="2">
        <v>0</v>
      </c>
      <c r="G3975" s="2">
        <v>0.34782608695652173</v>
      </c>
      <c r="H3975" s="2">
        <v>0</v>
      </c>
      <c r="I3975" s="2">
        <v>0.30434782608695654</v>
      </c>
      <c r="J3975" s="2">
        <v>0</v>
      </c>
      <c r="K3975" s="2">
        <v>0</v>
      </c>
      <c r="L3975" s="2">
        <v>2.5620652173913046</v>
      </c>
      <c r="M3975" s="2">
        <v>0</v>
      </c>
      <c r="N3975" s="2">
        <v>9.0652173913043477</v>
      </c>
      <c r="O3975" s="2">
        <v>0.13823968175037296</v>
      </c>
      <c r="P3975" s="2">
        <v>4.5652173913043477</v>
      </c>
      <c r="Q3975" s="2">
        <v>3.1576086956521738</v>
      </c>
      <c r="R3975" s="2">
        <v>0.11776893751035969</v>
      </c>
      <c r="S3975" s="2">
        <v>6.7695652173913041</v>
      </c>
      <c r="T3975" s="2">
        <v>5.6603260869565215</v>
      </c>
      <c r="U3975" s="2">
        <v>0</v>
      </c>
      <c r="V3975" s="2">
        <v>0.18954914636167747</v>
      </c>
      <c r="W3975" s="2">
        <v>3.4810869565217395</v>
      </c>
      <c r="X3975" s="2">
        <v>1.2623913043478259</v>
      </c>
      <c r="Y3975" s="2">
        <v>0</v>
      </c>
      <c r="Z3975" s="2">
        <v>7.2335488148516508E-2</v>
      </c>
      <c r="AA3975" s="2">
        <v>0</v>
      </c>
      <c r="AB3975" s="2">
        <v>0</v>
      </c>
      <c r="AC3975" s="2">
        <v>0</v>
      </c>
      <c r="AD3975" s="2">
        <v>18.144021739130434</v>
      </c>
      <c r="AE3975" s="2">
        <v>0</v>
      </c>
      <c r="AF3975" s="2">
        <v>0</v>
      </c>
      <c r="AG3975" s="2">
        <v>0</v>
      </c>
      <c r="AH3975" t="s">
        <v>2842</v>
      </c>
      <c r="AI3975">
        <v>5</v>
      </c>
    </row>
    <row r="3976" spans="1:35" x14ac:dyDescent="0.35">
      <c r="A3976" t="s">
        <v>33553</v>
      </c>
      <c r="B3976" t="s">
        <v>17221</v>
      </c>
      <c r="C3976" t="s">
        <v>29620</v>
      </c>
      <c r="D3976" t="s">
        <v>34013</v>
      </c>
      <c r="E3976" s="2">
        <v>71.728260869565219</v>
      </c>
      <c r="F3976" s="2">
        <v>5.4782608695652177</v>
      </c>
      <c r="G3976" s="2">
        <v>0</v>
      </c>
      <c r="H3976" s="2">
        <v>0</v>
      </c>
      <c r="I3976" s="2">
        <v>0.62771739130434778</v>
      </c>
      <c r="J3976" s="2">
        <v>0</v>
      </c>
      <c r="K3976" s="2">
        <v>0</v>
      </c>
      <c r="L3976" s="2">
        <v>1.5278260869565217</v>
      </c>
      <c r="M3976" s="2">
        <v>0</v>
      </c>
      <c r="N3976" s="2">
        <v>10.663043478260869</v>
      </c>
      <c r="O3976" s="2">
        <v>0.14865888771025912</v>
      </c>
      <c r="P3976" s="2">
        <v>0</v>
      </c>
      <c r="Q3976" s="2">
        <v>11.845108695652174</v>
      </c>
      <c r="R3976" s="2">
        <v>0.16513865737232913</v>
      </c>
      <c r="S3976" s="2">
        <v>5.0172826086956528</v>
      </c>
      <c r="T3976" s="2">
        <v>6.5750000000000002</v>
      </c>
      <c r="U3976" s="2">
        <v>0</v>
      </c>
      <c r="V3976" s="2">
        <v>0.16161388089104411</v>
      </c>
      <c r="W3976" s="2">
        <v>5.5814130434782614</v>
      </c>
      <c r="X3976" s="2">
        <v>8.1006521739130424</v>
      </c>
      <c r="Y3976" s="2">
        <v>0</v>
      </c>
      <c r="Z3976" s="2">
        <v>0.19074859827246551</v>
      </c>
      <c r="AA3976" s="2">
        <v>0</v>
      </c>
      <c r="AB3976" s="2">
        <v>0</v>
      </c>
      <c r="AC3976" s="2">
        <v>0</v>
      </c>
      <c r="AD3976" s="2">
        <v>0</v>
      </c>
      <c r="AE3976" s="2">
        <v>0</v>
      </c>
      <c r="AF3976" s="2">
        <v>0</v>
      </c>
      <c r="AG3976" s="2">
        <v>0</v>
      </c>
      <c r="AH3976" t="s">
        <v>2854</v>
      </c>
      <c r="AI3976">
        <v>5</v>
      </c>
    </row>
    <row r="3977" spans="1:35" x14ac:dyDescent="0.35">
      <c r="A3977" t="s">
        <v>33553</v>
      </c>
      <c r="B3977" t="s">
        <v>17738</v>
      </c>
      <c r="C3977" t="s">
        <v>29842</v>
      </c>
      <c r="D3977" t="s">
        <v>34043</v>
      </c>
      <c r="E3977" s="2">
        <v>33.021739130434781</v>
      </c>
      <c r="F3977" s="2">
        <v>5.6521739130434785</v>
      </c>
      <c r="G3977" s="2">
        <v>0</v>
      </c>
      <c r="H3977" s="2">
        <v>0.16576086956521738</v>
      </c>
      <c r="I3977" s="2">
        <v>0.26358695652173914</v>
      </c>
      <c r="J3977" s="2">
        <v>0</v>
      </c>
      <c r="K3977" s="2">
        <v>0</v>
      </c>
      <c r="L3977" s="2">
        <v>0.37847826086956521</v>
      </c>
      <c r="M3977" s="2">
        <v>0</v>
      </c>
      <c r="N3977" s="2">
        <v>9.386304347826087</v>
      </c>
      <c r="O3977" s="2">
        <v>0.2842462146148782</v>
      </c>
      <c r="P3977" s="2">
        <v>0</v>
      </c>
      <c r="Q3977" s="2">
        <v>0</v>
      </c>
      <c r="R3977" s="2">
        <v>0</v>
      </c>
      <c r="S3977" s="2">
        <v>0.72086956521739143</v>
      </c>
      <c r="T3977" s="2">
        <v>0.57434782608695645</v>
      </c>
      <c r="U3977" s="2">
        <v>0</v>
      </c>
      <c r="V3977" s="2">
        <v>3.9223173140223833E-2</v>
      </c>
      <c r="W3977" s="2">
        <v>0.43119565217391304</v>
      </c>
      <c r="X3977" s="2">
        <v>3.4891304347826089</v>
      </c>
      <c r="Y3977" s="2">
        <v>0</v>
      </c>
      <c r="Z3977" s="2">
        <v>0.11871955233706387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t="s">
        <v>3385</v>
      </c>
      <c r="AI3977">
        <v>5</v>
      </c>
    </row>
    <row r="3978" spans="1:35" x14ac:dyDescent="0.35">
      <c r="A3978" t="s">
        <v>33553</v>
      </c>
      <c r="B3978" t="s">
        <v>17829</v>
      </c>
      <c r="C3978" t="s">
        <v>28522</v>
      </c>
      <c r="D3978" t="s">
        <v>33618</v>
      </c>
      <c r="E3978" s="2">
        <v>37.054347826086953</v>
      </c>
      <c r="F3978" s="2">
        <v>5.6521739130434785</v>
      </c>
      <c r="G3978" s="2">
        <v>0</v>
      </c>
      <c r="H3978" s="2">
        <v>0.16847826086956522</v>
      </c>
      <c r="I3978" s="2">
        <v>0.35326086956521741</v>
      </c>
      <c r="J3978" s="2">
        <v>0</v>
      </c>
      <c r="K3978" s="2">
        <v>0</v>
      </c>
      <c r="L3978" s="2">
        <v>0</v>
      </c>
      <c r="M3978" s="2">
        <v>0</v>
      </c>
      <c r="N3978" s="2">
        <v>5.1304347826086953</v>
      </c>
      <c r="O3978" s="2">
        <v>0.13845702552068057</v>
      </c>
      <c r="P3978" s="2">
        <v>0</v>
      </c>
      <c r="Q3978" s="2">
        <v>2.1290217391304345</v>
      </c>
      <c r="R3978" s="2">
        <v>5.745673217952478E-2</v>
      </c>
      <c r="S3978" s="2">
        <v>0</v>
      </c>
      <c r="T3978" s="2">
        <v>0</v>
      </c>
      <c r="U3978" s="2">
        <v>0</v>
      </c>
      <c r="V3978" s="2">
        <v>0</v>
      </c>
      <c r="W3978" s="2">
        <v>0</v>
      </c>
      <c r="X3978" s="2">
        <v>0</v>
      </c>
      <c r="Y3978" s="2">
        <v>0</v>
      </c>
      <c r="Z3978" s="2">
        <v>0</v>
      </c>
      <c r="AA3978" s="2">
        <v>0</v>
      </c>
      <c r="AB3978" s="2">
        <v>0</v>
      </c>
      <c r="AC3978" s="2">
        <v>0</v>
      </c>
      <c r="AD3978" s="2">
        <v>0</v>
      </c>
      <c r="AE3978" s="2">
        <v>0</v>
      </c>
      <c r="AF3978" s="2">
        <v>0</v>
      </c>
      <c r="AG3978" s="2">
        <v>0</v>
      </c>
      <c r="AH3978" t="s">
        <v>3477</v>
      </c>
      <c r="AI3978">
        <v>5</v>
      </c>
    </row>
    <row r="3979" spans="1:35" x14ac:dyDescent="0.35">
      <c r="A3979" t="s">
        <v>33553</v>
      </c>
      <c r="B3979" t="s">
        <v>17627</v>
      </c>
      <c r="C3979" t="s">
        <v>29605</v>
      </c>
      <c r="D3979" t="s">
        <v>33953</v>
      </c>
      <c r="E3979" s="2">
        <v>99.043478260869563</v>
      </c>
      <c r="F3979" s="2">
        <v>5.3913043478260869</v>
      </c>
      <c r="G3979" s="2">
        <v>0.40760869565217389</v>
      </c>
      <c r="H3979" s="2">
        <v>0.35869565217391303</v>
      </c>
      <c r="I3979" s="2">
        <v>1.3586956521739131</v>
      </c>
      <c r="J3979" s="2">
        <v>0</v>
      </c>
      <c r="K3979" s="2">
        <v>0</v>
      </c>
      <c r="L3979" s="2">
        <v>4.0842391304347823</v>
      </c>
      <c r="M3979" s="2">
        <v>4.8614130434782608</v>
      </c>
      <c r="N3979" s="2">
        <v>5.1902173913043477</v>
      </c>
      <c r="O3979" s="2">
        <v>0.10148705004389816</v>
      </c>
      <c r="P3979" s="2">
        <v>4.7282608695652177</v>
      </c>
      <c r="Q3979" s="2">
        <v>8.0271739130434785</v>
      </c>
      <c r="R3979" s="2">
        <v>0.12878621597892889</v>
      </c>
      <c r="S3979" s="2">
        <v>3.1277173913043477</v>
      </c>
      <c r="T3979" s="2">
        <v>6.8179347826086953</v>
      </c>
      <c r="U3979" s="2">
        <v>0</v>
      </c>
      <c r="V3979" s="2">
        <v>0.10041703248463564</v>
      </c>
      <c r="W3979" s="2">
        <v>4.603478260869565</v>
      </c>
      <c r="X3979" s="2">
        <v>9.2707608695652173</v>
      </c>
      <c r="Y3979" s="2">
        <v>0</v>
      </c>
      <c r="Z3979" s="2">
        <v>0.14008230904302019</v>
      </c>
      <c r="AA3979" s="2">
        <v>0</v>
      </c>
      <c r="AB3979" s="2">
        <v>0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t="s">
        <v>3273</v>
      </c>
      <c r="AI3979">
        <v>5</v>
      </c>
    </row>
    <row r="3980" spans="1:35" x14ac:dyDescent="0.35">
      <c r="A3980" t="s">
        <v>33553</v>
      </c>
      <c r="B3980" t="s">
        <v>17356</v>
      </c>
      <c r="C3980" t="s">
        <v>29621</v>
      </c>
      <c r="D3980" t="s">
        <v>33632</v>
      </c>
      <c r="E3980" s="2">
        <v>119.75</v>
      </c>
      <c r="F3980" s="2">
        <v>5.6521739130434785</v>
      </c>
      <c r="G3980" s="2">
        <v>0</v>
      </c>
      <c r="H3980" s="2">
        <v>0.50815217391304346</v>
      </c>
      <c r="I3980" s="2">
        <v>16.975543478260871</v>
      </c>
      <c r="J3980" s="2">
        <v>0</v>
      </c>
      <c r="K3980" s="2">
        <v>0</v>
      </c>
      <c r="L3980" s="2">
        <v>1.0298913043478262</v>
      </c>
      <c r="M3980" s="2">
        <v>11.671195652173912</v>
      </c>
      <c r="N3980" s="2">
        <v>0</v>
      </c>
      <c r="O3980" s="2">
        <v>9.746301170917672E-2</v>
      </c>
      <c r="P3980" s="2">
        <v>0</v>
      </c>
      <c r="Q3980" s="2">
        <v>37.067934782608695</v>
      </c>
      <c r="R3980" s="2">
        <v>0.30954434056458202</v>
      </c>
      <c r="S3980" s="2">
        <v>2.2201086956521738</v>
      </c>
      <c r="T3980" s="2">
        <v>3.3345652173913041</v>
      </c>
      <c r="U3980" s="2">
        <v>0</v>
      </c>
      <c r="V3980" s="2">
        <v>4.6385585912680403E-2</v>
      </c>
      <c r="W3980" s="2">
        <v>2.5742391304347829</v>
      </c>
      <c r="X3980" s="2">
        <v>4.8016304347826084</v>
      </c>
      <c r="Y3980" s="2">
        <v>0</v>
      </c>
      <c r="Z3980" s="2">
        <v>6.1593900335844602E-2</v>
      </c>
      <c r="AA3980" s="2">
        <v>0</v>
      </c>
      <c r="AB3980" s="2">
        <v>0</v>
      </c>
      <c r="AC3980" s="2">
        <v>0</v>
      </c>
      <c r="AD3980" s="2">
        <v>0</v>
      </c>
      <c r="AE3980" s="2">
        <v>4.5679347826086953</v>
      </c>
      <c r="AF3980" s="2">
        <v>0</v>
      </c>
      <c r="AG3980" s="2">
        <v>0</v>
      </c>
      <c r="AH3980" t="s">
        <v>2991</v>
      </c>
      <c r="AI3980">
        <v>5</v>
      </c>
    </row>
    <row r="3981" spans="1:35" x14ac:dyDescent="0.35">
      <c r="A3981" t="s">
        <v>33553</v>
      </c>
      <c r="B3981" t="s">
        <v>17723</v>
      </c>
      <c r="C3981" t="s">
        <v>29834</v>
      </c>
      <c r="D3981" t="s">
        <v>34008</v>
      </c>
      <c r="E3981" s="2">
        <v>16.565217391304348</v>
      </c>
      <c r="F3981" s="2">
        <v>6.3478260869565215</v>
      </c>
      <c r="G3981" s="2">
        <v>0</v>
      </c>
      <c r="H3981" s="2">
        <v>0.17434782608695651</v>
      </c>
      <c r="I3981" s="2">
        <v>0.41847826086956524</v>
      </c>
      <c r="J3981" s="2">
        <v>0</v>
      </c>
      <c r="K3981" s="2">
        <v>0</v>
      </c>
      <c r="L3981" s="2">
        <v>1.6095652173913044</v>
      </c>
      <c r="M3981" s="2">
        <v>5</v>
      </c>
      <c r="N3981" s="2">
        <v>0</v>
      </c>
      <c r="O3981" s="2">
        <v>0.30183727034120733</v>
      </c>
      <c r="P3981" s="2">
        <v>0</v>
      </c>
      <c r="Q3981" s="2">
        <v>0</v>
      </c>
      <c r="R3981" s="2">
        <v>0</v>
      </c>
      <c r="S3981" s="2">
        <v>3.2556521739130426</v>
      </c>
      <c r="T3981" s="2">
        <v>2.9268478260869562</v>
      </c>
      <c r="U3981" s="2">
        <v>0</v>
      </c>
      <c r="V3981" s="2">
        <v>0.37322178477690282</v>
      </c>
      <c r="W3981" s="2">
        <v>3.4720652173913042</v>
      </c>
      <c r="X3981" s="2">
        <v>7.9006521739130422</v>
      </c>
      <c r="Y3981" s="2">
        <v>0</v>
      </c>
      <c r="Z3981" s="2">
        <v>0.68654199475065614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t="s">
        <v>3370</v>
      </c>
      <c r="AI3981">
        <v>5</v>
      </c>
    </row>
    <row r="3982" spans="1:35" x14ac:dyDescent="0.35">
      <c r="A3982" t="s">
        <v>33553</v>
      </c>
      <c r="B3982" t="s">
        <v>17547</v>
      </c>
      <c r="C3982" t="s">
        <v>29774</v>
      </c>
      <c r="D3982" t="s">
        <v>33953</v>
      </c>
      <c r="E3982" s="2">
        <v>25.239130434782609</v>
      </c>
      <c r="F3982" s="2">
        <v>10.521739130434783</v>
      </c>
      <c r="G3982" s="2">
        <v>3.2608695652173912E-2</v>
      </c>
      <c r="H3982" s="2">
        <v>0.19391304347826091</v>
      </c>
      <c r="I3982" s="2">
        <v>0</v>
      </c>
      <c r="J3982" s="2">
        <v>0</v>
      </c>
      <c r="K3982" s="2">
        <v>0</v>
      </c>
      <c r="L3982" s="2">
        <v>4.8389130434782608</v>
      </c>
      <c r="M3982" s="2">
        <v>4.5108695652173916</v>
      </c>
      <c r="N3982" s="2">
        <v>0</v>
      </c>
      <c r="O3982" s="2">
        <v>0.17872523686477176</v>
      </c>
      <c r="P3982" s="2">
        <v>5.2608695652173916</v>
      </c>
      <c r="Q3982" s="2">
        <v>4.5701086956521735</v>
      </c>
      <c r="R3982" s="2">
        <v>0.38951335055986214</v>
      </c>
      <c r="S3982" s="2">
        <v>5.9790217391304354</v>
      </c>
      <c r="T3982" s="2">
        <v>0.29065217391304349</v>
      </c>
      <c r="U3982" s="2">
        <v>0</v>
      </c>
      <c r="V3982" s="2">
        <v>0.24841085271317831</v>
      </c>
      <c r="W3982" s="2">
        <v>3.8756521739130441</v>
      </c>
      <c r="X3982" s="2">
        <v>4.6532608695652184</v>
      </c>
      <c r="Y3982" s="2">
        <v>0</v>
      </c>
      <c r="Z3982" s="2">
        <v>0.33792420327304051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t="s">
        <v>3190</v>
      </c>
      <c r="AI3982">
        <v>5</v>
      </c>
    </row>
    <row r="3983" spans="1:35" x14ac:dyDescent="0.35">
      <c r="A3983" t="s">
        <v>33553</v>
      </c>
      <c r="B3983" t="s">
        <v>17582</v>
      </c>
      <c r="C3983" t="s">
        <v>29786</v>
      </c>
      <c r="D3983" t="s">
        <v>33642</v>
      </c>
      <c r="E3983" s="2">
        <v>68.304347826086953</v>
      </c>
      <c r="F3983" s="2">
        <v>5.2173913043478262</v>
      </c>
      <c r="G3983" s="2">
        <v>0.3233695652173913</v>
      </c>
      <c r="H3983" s="2">
        <v>0</v>
      </c>
      <c r="I3983" s="2">
        <v>0.40489130434782611</v>
      </c>
      <c r="J3983" s="2">
        <v>0</v>
      </c>
      <c r="K3983" s="2">
        <v>0</v>
      </c>
      <c r="L3983" s="2">
        <v>4.2896739130434778</v>
      </c>
      <c r="M3983" s="2">
        <v>0</v>
      </c>
      <c r="N3983" s="2">
        <v>14.372282608695652</v>
      </c>
      <c r="O3983" s="2">
        <v>0.21041534054742203</v>
      </c>
      <c r="P3983" s="2">
        <v>0</v>
      </c>
      <c r="Q3983" s="2">
        <v>16.009021739130436</v>
      </c>
      <c r="R3983" s="2">
        <v>0.23437778485041377</v>
      </c>
      <c r="S3983" s="2">
        <v>1.1271739130434784</v>
      </c>
      <c r="T3983" s="2">
        <v>4.4067391304347829</v>
      </c>
      <c r="U3983" s="2">
        <v>0</v>
      </c>
      <c r="V3983" s="2">
        <v>8.1018459579885432E-2</v>
      </c>
      <c r="W3983" s="2">
        <v>4.1043478260869559</v>
      </c>
      <c r="X3983" s="2">
        <v>4.4476086956521739</v>
      </c>
      <c r="Y3983" s="2">
        <v>0</v>
      </c>
      <c r="Z3983" s="2">
        <v>0.12520369191597708</v>
      </c>
      <c r="AA3983" s="2">
        <v>0</v>
      </c>
      <c r="AB3983" s="2">
        <v>0</v>
      </c>
      <c r="AC3983" s="2">
        <v>0</v>
      </c>
      <c r="AD3983" s="2">
        <v>0</v>
      </c>
      <c r="AE3983" s="2">
        <v>0</v>
      </c>
      <c r="AF3983" s="2">
        <v>0</v>
      </c>
      <c r="AG3983" s="2">
        <v>0</v>
      </c>
      <c r="AH3983" t="s">
        <v>3226</v>
      </c>
      <c r="AI3983">
        <v>5</v>
      </c>
    </row>
    <row r="3984" spans="1:35" x14ac:dyDescent="0.35">
      <c r="A3984" t="s">
        <v>33553</v>
      </c>
      <c r="B3984" t="s">
        <v>17190</v>
      </c>
      <c r="C3984" t="s">
        <v>29582</v>
      </c>
      <c r="D3984" t="s">
        <v>33953</v>
      </c>
      <c r="E3984" s="2">
        <v>84.880434782608702</v>
      </c>
      <c r="F3984" s="2">
        <v>8.7255434782608692</v>
      </c>
      <c r="G3984" s="2">
        <v>0</v>
      </c>
      <c r="H3984" s="2">
        <v>0.10869565217391304</v>
      </c>
      <c r="I3984" s="2">
        <v>1.7391304347826086</v>
      </c>
      <c r="J3984" s="2">
        <v>0</v>
      </c>
      <c r="K3984" s="2">
        <v>0</v>
      </c>
      <c r="L3984" s="2">
        <v>1.5582608695652178</v>
      </c>
      <c r="M3984" s="2">
        <v>0</v>
      </c>
      <c r="N3984" s="2">
        <v>0</v>
      </c>
      <c r="O3984" s="2">
        <v>0</v>
      </c>
      <c r="P3984" s="2">
        <v>3.4239130434782608</v>
      </c>
      <c r="Q3984" s="2">
        <v>6.6956521739130439</v>
      </c>
      <c r="R3984" s="2">
        <v>0.11922141119221411</v>
      </c>
      <c r="S3984" s="2">
        <v>3.0005434782608695</v>
      </c>
      <c r="T3984" s="2">
        <v>0</v>
      </c>
      <c r="U3984" s="2">
        <v>0</v>
      </c>
      <c r="V3984" s="2">
        <v>3.5350236906133946E-2</v>
      </c>
      <c r="W3984" s="2">
        <v>9.011413043478262</v>
      </c>
      <c r="X3984" s="2">
        <v>0.52934782608695652</v>
      </c>
      <c r="Y3984" s="2">
        <v>0</v>
      </c>
      <c r="Z3984" s="2">
        <v>0.11240235625560252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  <c r="AG3984" s="2">
        <v>0.14130434782608695</v>
      </c>
      <c r="AH3984" t="s">
        <v>2821</v>
      </c>
      <c r="AI3984">
        <v>5</v>
      </c>
    </row>
    <row r="3985" spans="1:35" x14ac:dyDescent="0.35">
      <c r="A3985" t="s">
        <v>33553</v>
      </c>
      <c r="B3985" t="s">
        <v>17218</v>
      </c>
      <c r="C3985" t="s">
        <v>28715</v>
      </c>
      <c r="D3985" t="s">
        <v>33628</v>
      </c>
      <c r="E3985" s="2">
        <v>63.456521739130437</v>
      </c>
      <c r="F3985" s="2">
        <v>3.3913043478260869</v>
      </c>
      <c r="G3985" s="2">
        <v>0</v>
      </c>
      <c r="H3985" s="2">
        <v>0</v>
      </c>
      <c r="I3985" s="2">
        <v>0</v>
      </c>
      <c r="J3985" s="2">
        <v>0</v>
      </c>
      <c r="K3985" s="2">
        <v>0</v>
      </c>
      <c r="L3985" s="2">
        <v>1.874347826086957</v>
      </c>
      <c r="M3985" s="2">
        <v>0</v>
      </c>
      <c r="N3985" s="2">
        <v>7.4949999999999983</v>
      </c>
      <c r="O3985" s="2">
        <v>0.11811236724905787</v>
      </c>
      <c r="P3985" s="2">
        <v>4.5636956521739123</v>
      </c>
      <c r="Q3985" s="2">
        <v>1.7394565217391298</v>
      </c>
      <c r="R3985" s="2">
        <v>9.9330250085645749E-2</v>
      </c>
      <c r="S3985" s="2">
        <v>2.3071739130434783</v>
      </c>
      <c r="T3985" s="2">
        <v>5.4514130434782597</v>
      </c>
      <c r="U3985" s="2">
        <v>0</v>
      </c>
      <c r="V3985" s="2">
        <v>0.12226618705035969</v>
      </c>
      <c r="W3985" s="2">
        <v>2.568586956521739</v>
      </c>
      <c r="X3985" s="2">
        <v>9.4410869565217403</v>
      </c>
      <c r="Y3985" s="2">
        <v>0</v>
      </c>
      <c r="Z3985" s="2">
        <v>0.18925830763960261</v>
      </c>
      <c r="AA3985" s="2">
        <v>0</v>
      </c>
      <c r="AB3985" s="2">
        <v>0</v>
      </c>
      <c r="AC3985" s="2">
        <v>0</v>
      </c>
      <c r="AD3985" s="2">
        <v>0</v>
      </c>
      <c r="AE3985" s="2">
        <v>22.413695652173917</v>
      </c>
      <c r="AF3985" s="2">
        <v>0</v>
      </c>
      <c r="AG3985" s="2">
        <v>0</v>
      </c>
      <c r="AH3985" t="s">
        <v>2851</v>
      </c>
      <c r="AI3985">
        <v>5</v>
      </c>
    </row>
    <row r="3986" spans="1:35" x14ac:dyDescent="0.35">
      <c r="A3986" t="s">
        <v>33553</v>
      </c>
      <c r="B3986" t="s">
        <v>17416</v>
      </c>
      <c r="C3986" t="s">
        <v>29725</v>
      </c>
      <c r="D3986" t="s">
        <v>34008</v>
      </c>
      <c r="E3986" s="2">
        <v>82.597826086956516</v>
      </c>
      <c r="F3986" s="2">
        <v>5.4782608695652177</v>
      </c>
      <c r="G3986" s="2">
        <v>0</v>
      </c>
      <c r="H3986" s="2">
        <v>0</v>
      </c>
      <c r="I3986" s="2">
        <v>0</v>
      </c>
      <c r="J3986" s="2">
        <v>0</v>
      </c>
      <c r="K3986" s="2">
        <v>0</v>
      </c>
      <c r="L3986" s="2">
        <v>2.5944565217391307</v>
      </c>
      <c r="M3986" s="2">
        <v>3.8260869565217392</v>
      </c>
      <c r="N3986" s="2">
        <v>5.7271739130434778</v>
      </c>
      <c r="O3986" s="2">
        <v>0.11565995525727071</v>
      </c>
      <c r="P3986" s="2">
        <v>5.3043478260869561</v>
      </c>
      <c r="Q3986" s="2">
        <v>24.523913043478252</v>
      </c>
      <c r="R3986" s="2">
        <v>0.36112646400842208</v>
      </c>
      <c r="S3986" s="2">
        <v>3.8761956521739132</v>
      </c>
      <c r="T3986" s="2">
        <v>3.4601086956521736</v>
      </c>
      <c r="U3986" s="2">
        <v>0</v>
      </c>
      <c r="V3986" s="2">
        <v>8.8819581523884722E-2</v>
      </c>
      <c r="W3986" s="2">
        <v>3.5896739130434776</v>
      </c>
      <c r="X3986" s="2">
        <v>6.606630434782609</v>
      </c>
      <c r="Y3986" s="2">
        <v>0</v>
      </c>
      <c r="Z3986" s="2">
        <v>0.12344519015659955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t="s">
        <v>3053</v>
      </c>
      <c r="AI3986">
        <v>5</v>
      </c>
    </row>
    <row r="3987" spans="1:35" x14ac:dyDescent="0.35">
      <c r="A3987" t="s">
        <v>33553</v>
      </c>
      <c r="B3987" t="s">
        <v>17183</v>
      </c>
      <c r="C3987" t="s">
        <v>29593</v>
      </c>
      <c r="D3987" t="s">
        <v>34008</v>
      </c>
      <c r="E3987" s="2">
        <v>221.4891304347826</v>
      </c>
      <c r="F3987" s="2">
        <v>12.413043478260869</v>
      </c>
      <c r="G3987" s="2">
        <v>0.72826086956521741</v>
      </c>
      <c r="H3987" s="2">
        <v>11.527173913043478</v>
      </c>
      <c r="I3987" s="2">
        <v>8.6521739130434785</v>
      </c>
      <c r="J3987" s="2">
        <v>0</v>
      </c>
      <c r="K3987" s="2">
        <v>0</v>
      </c>
      <c r="L3987" s="2">
        <v>6.1032608695652177</v>
      </c>
      <c r="M3987" s="2">
        <v>30.410326086956523</v>
      </c>
      <c r="N3987" s="2">
        <v>0</v>
      </c>
      <c r="O3987" s="2">
        <v>0.13729940619325712</v>
      </c>
      <c r="P3987" s="2">
        <v>28.654891304347824</v>
      </c>
      <c r="Q3987" s="2">
        <v>0</v>
      </c>
      <c r="R3987" s="2">
        <v>0.12937380379840016</v>
      </c>
      <c r="S3987" s="2">
        <v>5.9864130434782608</v>
      </c>
      <c r="T3987" s="2">
        <v>6.8831521739130439</v>
      </c>
      <c r="U3987" s="2">
        <v>0</v>
      </c>
      <c r="V3987" s="2">
        <v>5.8104725916474462E-2</v>
      </c>
      <c r="W3987" s="2">
        <v>11.892391304347825</v>
      </c>
      <c r="X3987" s="2">
        <v>7.6806521739130433</v>
      </c>
      <c r="Y3987" s="2">
        <v>0</v>
      </c>
      <c r="Z3987" s="2">
        <v>8.8370221327967804E-2</v>
      </c>
      <c r="AA3987" s="2">
        <v>0</v>
      </c>
      <c r="AB3987" s="2">
        <v>4.3206521739130439</v>
      </c>
      <c r="AC3987" s="2">
        <v>0</v>
      </c>
      <c r="AD3987" s="2">
        <v>0</v>
      </c>
      <c r="AE3987" s="2">
        <v>1.1195652173913044</v>
      </c>
      <c r="AF3987" s="2">
        <v>0</v>
      </c>
      <c r="AG3987" s="2">
        <v>0</v>
      </c>
      <c r="AH3987" t="s">
        <v>2813</v>
      </c>
      <c r="AI3987">
        <v>5</v>
      </c>
    </row>
    <row r="3988" spans="1:35" x14ac:dyDescent="0.35">
      <c r="A3988" t="s">
        <v>33553</v>
      </c>
      <c r="B3988" t="s">
        <v>17171</v>
      </c>
      <c r="C3988" t="s">
        <v>29581</v>
      </c>
      <c r="D3988" t="s">
        <v>33616</v>
      </c>
      <c r="E3988" s="2">
        <v>68.369565217391298</v>
      </c>
      <c r="F3988" s="2">
        <v>5.4782608695652177</v>
      </c>
      <c r="G3988" s="2">
        <v>0.4390217391304348</v>
      </c>
      <c r="H3988" s="2">
        <v>0.41304347826086957</v>
      </c>
      <c r="I3988" s="2">
        <v>0.28499999999999998</v>
      </c>
      <c r="J3988" s="2">
        <v>0.30228260869565221</v>
      </c>
      <c r="K3988" s="2">
        <v>0</v>
      </c>
      <c r="L3988" s="2">
        <v>3.0630434782608695</v>
      </c>
      <c r="M3988" s="2">
        <v>4.1356521739130452</v>
      </c>
      <c r="N3988" s="2">
        <v>5.6542391304347817</v>
      </c>
      <c r="O3988" s="2">
        <v>0.14319077901430843</v>
      </c>
      <c r="P3988" s="2">
        <v>0.11391304347826088</v>
      </c>
      <c r="Q3988" s="2">
        <v>4.0418478260869568</v>
      </c>
      <c r="R3988" s="2">
        <v>6.0783783783783796E-2</v>
      </c>
      <c r="S3988" s="2">
        <v>7.5874999999999968</v>
      </c>
      <c r="T3988" s="2">
        <v>3.3850000000000016</v>
      </c>
      <c r="U3988" s="2">
        <v>0</v>
      </c>
      <c r="V3988" s="2">
        <v>0.16048807631160572</v>
      </c>
      <c r="W3988" s="2">
        <v>4.10445652173913</v>
      </c>
      <c r="X3988" s="2">
        <v>3.5243478260869581</v>
      </c>
      <c r="Y3988" s="2">
        <v>0</v>
      </c>
      <c r="Z3988" s="2">
        <v>0.11158187599364074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t="s">
        <v>2799</v>
      </c>
      <c r="AI3988">
        <v>5</v>
      </c>
    </row>
    <row r="3989" spans="1:35" x14ac:dyDescent="0.35">
      <c r="A3989" t="s">
        <v>33553</v>
      </c>
      <c r="B3989" t="s">
        <v>17705</v>
      </c>
      <c r="C3989" t="s">
        <v>29830</v>
      </c>
      <c r="D3989" t="s">
        <v>34011</v>
      </c>
      <c r="E3989" s="2">
        <v>30.054347826086957</v>
      </c>
      <c r="F3989" s="2">
        <v>5.1527173913043471</v>
      </c>
      <c r="G3989" s="2">
        <v>0.37228260869565216</v>
      </c>
      <c r="H3989" s="2">
        <v>0.15217391304347827</v>
      </c>
      <c r="I3989" s="2">
        <v>1.5081521739130435</v>
      </c>
      <c r="J3989" s="2">
        <v>0</v>
      </c>
      <c r="K3989" s="2">
        <v>0</v>
      </c>
      <c r="L3989" s="2">
        <v>1.0125</v>
      </c>
      <c r="M3989" s="2">
        <v>0.14130434782608695</v>
      </c>
      <c r="N3989" s="2">
        <v>5.6521739130434785</v>
      </c>
      <c r="O3989" s="2">
        <v>0.19276672694394215</v>
      </c>
      <c r="P3989" s="2">
        <v>0</v>
      </c>
      <c r="Q3989" s="2">
        <v>0</v>
      </c>
      <c r="R3989" s="2">
        <v>0</v>
      </c>
      <c r="S3989" s="2">
        <v>5.9515217391304347</v>
      </c>
      <c r="T3989" s="2">
        <v>10.983369565217391</v>
      </c>
      <c r="U3989" s="2">
        <v>0</v>
      </c>
      <c r="V3989" s="2">
        <v>0.56347558770343575</v>
      </c>
      <c r="W3989" s="2">
        <v>15.785760869565213</v>
      </c>
      <c r="X3989" s="2">
        <v>5.887282608695652</v>
      </c>
      <c r="Y3989" s="2">
        <v>0</v>
      </c>
      <c r="Z3989" s="2">
        <v>0.72112839059674483</v>
      </c>
      <c r="AA3989" s="2">
        <v>0</v>
      </c>
      <c r="AB3989" s="2">
        <v>0</v>
      </c>
      <c r="AC3989" s="2">
        <v>0</v>
      </c>
      <c r="AD3989" s="2">
        <v>0</v>
      </c>
      <c r="AE3989" s="2">
        <v>1.0281521739130435</v>
      </c>
      <c r="AF3989" s="2">
        <v>0</v>
      </c>
      <c r="AG3989" s="2">
        <v>0</v>
      </c>
      <c r="AH3989" t="s">
        <v>3352</v>
      </c>
      <c r="AI3989">
        <v>5</v>
      </c>
    </row>
    <row r="3990" spans="1:35" x14ac:dyDescent="0.35">
      <c r="A3990" t="s">
        <v>33553</v>
      </c>
      <c r="B3990" t="s">
        <v>17546</v>
      </c>
      <c r="C3990" t="s">
        <v>29771</v>
      </c>
      <c r="D3990" t="s">
        <v>33648</v>
      </c>
      <c r="E3990" s="2">
        <v>49.413043478260867</v>
      </c>
      <c r="F3990" s="2">
        <v>5.3043478260869561</v>
      </c>
      <c r="G3990" s="2">
        <v>0</v>
      </c>
      <c r="H3990" s="2">
        <v>0.27173913043478259</v>
      </c>
      <c r="I3990" s="2">
        <v>0.32608695652173914</v>
      </c>
      <c r="J3990" s="2">
        <v>0</v>
      </c>
      <c r="K3990" s="2">
        <v>0</v>
      </c>
      <c r="L3990" s="2">
        <v>0.470108695652174</v>
      </c>
      <c r="M3990" s="2">
        <v>0</v>
      </c>
      <c r="N3990" s="2">
        <v>5.7089130434782627</v>
      </c>
      <c r="O3990" s="2">
        <v>0.11553453585569735</v>
      </c>
      <c r="P3990" s="2">
        <v>4.3903260869565219</v>
      </c>
      <c r="Q3990" s="2">
        <v>0</v>
      </c>
      <c r="R3990" s="2">
        <v>8.8849538055433358E-2</v>
      </c>
      <c r="S3990" s="2">
        <v>0.71260869565217388</v>
      </c>
      <c r="T3990" s="2">
        <v>3.344021739130437</v>
      </c>
      <c r="U3990" s="2">
        <v>0</v>
      </c>
      <c r="V3990" s="2">
        <v>8.2096348438187472E-2</v>
      </c>
      <c r="W3990" s="2">
        <v>0.89956521739130435</v>
      </c>
      <c r="X3990" s="2">
        <v>3.8910869565217401</v>
      </c>
      <c r="Y3990" s="2">
        <v>0</v>
      </c>
      <c r="Z3990" s="2">
        <v>9.6951165860096819E-2</v>
      </c>
      <c r="AA3990" s="2">
        <v>0</v>
      </c>
      <c r="AB3990" s="2">
        <v>0</v>
      </c>
      <c r="AC3990" s="2">
        <v>0</v>
      </c>
      <c r="AD3990" s="2">
        <v>0</v>
      </c>
      <c r="AE3990" s="2">
        <v>0</v>
      </c>
      <c r="AF3990" s="2">
        <v>0</v>
      </c>
      <c r="AG3990" s="2">
        <v>0</v>
      </c>
      <c r="AH3990" t="s">
        <v>3189</v>
      </c>
      <c r="AI3990">
        <v>5</v>
      </c>
    </row>
    <row r="3991" spans="1:35" x14ac:dyDescent="0.35">
      <c r="A3991" t="s">
        <v>33553</v>
      </c>
      <c r="B3991" t="s">
        <v>17680</v>
      </c>
      <c r="C3991" t="s">
        <v>29643</v>
      </c>
      <c r="D3991" t="s">
        <v>34021</v>
      </c>
      <c r="E3991" s="2">
        <v>49.391304347826086</v>
      </c>
      <c r="F3991" s="2">
        <v>5.2173913043478262</v>
      </c>
      <c r="G3991" s="2">
        <v>0</v>
      </c>
      <c r="H3991" s="2">
        <v>0.19565217391304349</v>
      </c>
      <c r="I3991" s="2">
        <v>0.26902173913043476</v>
      </c>
      <c r="J3991" s="2">
        <v>0</v>
      </c>
      <c r="K3991" s="2">
        <v>0</v>
      </c>
      <c r="L3991" s="2">
        <v>1.8982608695652174</v>
      </c>
      <c r="M3991" s="2">
        <v>0</v>
      </c>
      <c r="N3991" s="2">
        <v>9.952065217391306</v>
      </c>
      <c r="O3991" s="2">
        <v>0.20149427816901413</v>
      </c>
      <c r="P3991" s="2">
        <v>5.9229347826086967</v>
      </c>
      <c r="Q3991" s="2">
        <v>1.6005434782608696</v>
      </c>
      <c r="R3991" s="2">
        <v>0.15232394366197186</v>
      </c>
      <c r="S3991" s="2">
        <v>0.37336956521739134</v>
      </c>
      <c r="T3991" s="2">
        <v>5.9336956521739115</v>
      </c>
      <c r="U3991" s="2">
        <v>0</v>
      </c>
      <c r="V3991" s="2">
        <v>0.12769586267605632</v>
      </c>
      <c r="W3991" s="2">
        <v>0.26228260869565218</v>
      </c>
      <c r="X3991" s="2">
        <v>1.318695652173913</v>
      </c>
      <c r="Y3991" s="2">
        <v>0</v>
      </c>
      <c r="Z3991" s="2">
        <v>3.200924295774648E-2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s="2">
        <v>0</v>
      </c>
      <c r="AG3991" s="2">
        <v>0</v>
      </c>
      <c r="AH3991" t="s">
        <v>3326</v>
      </c>
      <c r="AI3991">
        <v>5</v>
      </c>
    </row>
    <row r="3992" spans="1:35" x14ac:dyDescent="0.35">
      <c r="A3992" t="s">
        <v>33553</v>
      </c>
      <c r="B3992" t="s">
        <v>17269</v>
      </c>
      <c r="C3992" t="s">
        <v>29646</v>
      </c>
      <c r="D3992" t="s">
        <v>33617</v>
      </c>
      <c r="E3992" s="2">
        <v>57.152173913043477</v>
      </c>
      <c r="F3992" s="2">
        <v>4.8641304347826084</v>
      </c>
      <c r="G3992" s="2">
        <v>0.4891304347826087</v>
      </c>
      <c r="H3992" s="2">
        <v>0.33967391304347827</v>
      </c>
      <c r="I3992" s="2">
        <v>0.5</v>
      </c>
      <c r="J3992" s="2">
        <v>0</v>
      </c>
      <c r="K3992" s="2">
        <v>0</v>
      </c>
      <c r="L3992" s="2">
        <v>2.6297826086956522</v>
      </c>
      <c r="M3992" s="2">
        <v>4.8586956521739131</v>
      </c>
      <c r="N3992" s="2">
        <v>0</v>
      </c>
      <c r="O3992" s="2">
        <v>8.501331304678586E-2</v>
      </c>
      <c r="P3992" s="2">
        <v>5.1304347826086953</v>
      </c>
      <c r="Q3992" s="2">
        <v>8.7092391304347831</v>
      </c>
      <c r="R3992" s="2">
        <v>0.24215481171548117</v>
      </c>
      <c r="S3992" s="2">
        <v>3.2439130434782601</v>
      </c>
      <c r="T3992" s="2">
        <v>2.5077173913043476</v>
      </c>
      <c r="U3992" s="2">
        <v>0</v>
      </c>
      <c r="V3992" s="2">
        <v>0.10063712438189425</v>
      </c>
      <c r="W3992" s="2">
        <v>0.72782608695652162</v>
      </c>
      <c r="X3992" s="2">
        <v>3.523152173913044</v>
      </c>
      <c r="Y3992" s="2">
        <v>0</v>
      </c>
      <c r="Z3992" s="2">
        <v>7.4379992392544711E-2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s="2">
        <v>0</v>
      </c>
      <c r="AG3992" s="2">
        <v>0</v>
      </c>
      <c r="AH3992" t="s">
        <v>2903</v>
      </c>
      <c r="AI3992">
        <v>5</v>
      </c>
    </row>
    <row r="3993" spans="1:35" x14ac:dyDescent="0.35">
      <c r="A3993" t="s">
        <v>33553</v>
      </c>
      <c r="B3993" t="s">
        <v>17359</v>
      </c>
      <c r="C3993" t="s">
        <v>29698</v>
      </c>
      <c r="D3993" t="s">
        <v>33617</v>
      </c>
      <c r="E3993" s="2">
        <v>75.065217391304344</v>
      </c>
      <c r="F3993" s="2">
        <v>5.5217391304347823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4.1223913043478264</v>
      </c>
      <c r="M3993" s="2">
        <v>0</v>
      </c>
      <c r="N3993" s="2">
        <v>4.8179347826086953</v>
      </c>
      <c r="O3993" s="2">
        <v>6.4183318853171148E-2</v>
      </c>
      <c r="P3993" s="2">
        <v>0</v>
      </c>
      <c r="Q3993" s="2">
        <v>13.850543478260869</v>
      </c>
      <c r="R3993" s="2">
        <v>0.18451346655082537</v>
      </c>
      <c r="S3993" s="2">
        <v>2.0857608695652172</v>
      </c>
      <c r="T3993" s="2">
        <v>5.2063043478260873</v>
      </c>
      <c r="U3993" s="2">
        <v>0</v>
      </c>
      <c r="V3993" s="2">
        <v>9.7143064002316828E-2</v>
      </c>
      <c r="W3993" s="2">
        <v>3.870326086956521</v>
      </c>
      <c r="X3993" s="2">
        <v>5.7345652173913049</v>
      </c>
      <c r="Y3993" s="2">
        <v>0</v>
      </c>
      <c r="Z3993" s="2">
        <v>0.12795395308427454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t="s">
        <v>2994</v>
      </c>
      <c r="AI3993">
        <v>5</v>
      </c>
    </row>
    <row r="3994" spans="1:35" x14ac:dyDescent="0.35">
      <c r="A3994" t="s">
        <v>33553</v>
      </c>
      <c r="B3994" t="s">
        <v>17343</v>
      </c>
      <c r="C3994" t="s">
        <v>29619</v>
      </c>
      <c r="D3994" t="s">
        <v>33875</v>
      </c>
      <c r="E3994" s="2">
        <v>39.989130434782609</v>
      </c>
      <c r="F3994" s="2">
        <v>5.5217391304347823</v>
      </c>
      <c r="G3994" s="2">
        <v>0</v>
      </c>
      <c r="H3994" s="2">
        <v>0.22282608695652173</v>
      </c>
      <c r="I3994" s="2">
        <v>0.26902173913043476</v>
      </c>
      <c r="J3994" s="2">
        <v>0</v>
      </c>
      <c r="K3994" s="2">
        <v>0</v>
      </c>
      <c r="L3994" s="2">
        <v>5.4456521739130431E-2</v>
      </c>
      <c r="M3994" s="2">
        <v>0</v>
      </c>
      <c r="N3994" s="2">
        <v>0.88586956521739135</v>
      </c>
      <c r="O3994" s="2">
        <v>2.215275890187551E-2</v>
      </c>
      <c r="P3994" s="2">
        <v>2.9536956521739133</v>
      </c>
      <c r="Q3994" s="2">
        <v>0</v>
      </c>
      <c r="R3994" s="2">
        <v>7.3862462625713513E-2</v>
      </c>
      <c r="S3994" s="2">
        <v>0.30467391304347829</v>
      </c>
      <c r="T3994" s="2">
        <v>1.192391304347826</v>
      </c>
      <c r="U3994" s="2">
        <v>0</v>
      </c>
      <c r="V3994" s="2">
        <v>3.7436803479206304E-2</v>
      </c>
      <c r="W3994" s="2">
        <v>0.51108695652173919</v>
      </c>
      <c r="X3994" s="2">
        <v>4.6598913043478252</v>
      </c>
      <c r="Y3994" s="2">
        <v>0</v>
      </c>
      <c r="Z3994" s="2">
        <v>0.12930959499864089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t="s">
        <v>2978</v>
      </c>
      <c r="AI3994">
        <v>5</v>
      </c>
    </row>
    <row r="3995" spans="1:35" x14ac:dyDescent="0.35">
      <c r="A3995" t="s">
        <v>33553</v>
      </c>
      <c r="B3995" t="s">
        <v>17726</v>
      </c>
      <c r="C3995" t="s">
        <v>29633</v>
      </c>
      <c r="D3995" t="s">
        <v>34018</v>
      </c>
      <c r="E3995" s="2">
        <v>106.53260869565217</v>
      </c>
      <c r="F3995" s="2">
        <v>11.304347826086957</v>
      </c>
      <c r="G3995" s="2">
        <v>0</v>
      </c>
      <c r="H3995" s="2">
        <v>0.44565217391304346</v>
      </c>
      <c r="I3995" s="2">
        <v>0.4891304347826087</v>
      </c>
      <c r="J3995" s="2">
        <v>0</v>
      </c>
      <c r="K3995" s="2">
        <v>0</v>
      </c>
      <c r="L3995" s="2">
        <v>0.22706521739130431</v>
      </c>
      <c r="M3995" s="2">
        <v>0</v>
      </c>
      <c r="N3995" s="2">
        <v>13.703260869565218</v>
      </c>
      <c r="O3995" s="2">
        <v>0.12862973166003469</v>
      </c>
      <c r="P3995" s="2">
        <v>2.1983695652173911</v>
      </c>
      <c r="Q3995" s="2">
        <v>25.432608695652174</v>
      </c>
      <c r="R3995" s="2">
        <v>0.259366391184573</v>
      </c>
      <c r="S3995" s="2">
        <v>0.46119565217391306</v>
      </c>
      <c r="T3995" s="2">
        <v>1.3734782608695648</v>
      </c>
      <c r="U3995" s="2">
        <v>0</v>
      </c>
      <c r="V3995" s="2">
        <v>1.7221712070196914E-2</v>
      </c>
      <c r="W3995" s="2">
        <v>0.42945652173913051</v>
      </c>
      <c r="X3995" s="2">
        <v>4.2465217391304364</v>
      </c>
      <c r="Y3995" s="2">
        <v>0</v>
      </c>
      <c r="Z3995" s="2">
        <v>4.3892459953066031E-2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  <c r="AG3995" s="2">
        <v>0</v>
      </c>
      <c r="AH3995" t="s">
        <v>3373</v>
      </c>
      <c r="AI3995">
        <v>5</v>
      </c>
    </row>
    <row r="3996" spans="1:35" x14ac:dyDescent="0.35">
      <c r="A3996" t="s">
        <v>33553</v>
      </c>
      <c r="B3996" t="s">
        <v>17572</v>
      </c>
      <c r="C3996" t="s">
        <v>29782</v>
      </c>
      <c r="D3996" t="s">
        <v>33699</v>
      </c>
      <c r="E3996" s="2">
        <v>55.956521739130437</v>
      </c>
      <c r="F3996" s="2">
        <v>1.4782608695652173</v>
      </c>
      <c r="G3996" s="2">
        <v>0</v>
      </c>
      <c r="H3996" s="2">
        <v>0.2608695652173913</v>
      </c>
      <c r="I3996" s="2">
        <v>0.64402173913043481</v>
      </c>
      <c r="J3996" s="2">
        <v>0</v>
      </c>
      <c r="K3996" s="2">
        <v>0</v>
      </c>
      <c r="L3996" s="2">
        <v>3.7477173913043482</v>
      </c>
      <c r="M3996" s="2">
        <v>0</v>
      </c>
      <c r="N3996" s="2">
        <v>0.67695652173913057</v>
      </c>
      <c r="O3996" s="2">
        <v>1.20979020979021E-2</v>
      </c>
      <c r="P3996" s="2">
        <v>0.13228260869565217</v>
      </c>
      <c r="Q3996" s="2">
        <v>10.713804347826084</v>
      </c>
      <c r="R3996" s="2">
        <v>0.19383061383061376</v>
      </c>
      <c r="S3996" s="2">
        <v>4.969347826086957</v>
      </c>
      <c r="T3996" s="2">
        <v>0.30760869565217391</v>
      </c>
      <c r="U3996" s="2">
        <v>0</v>
      </c>
      <c r="V3996" s="2">
        <v>9.4304584304584313E-2</v>
      </c>
      <c r="W3996" s="2">
        <v>3.4057608695652171</v>
      </c>
      <c r="X3996" s="2">
        <v>3.4828260869565213</v>
      </c>
      <c r="Y3996" s="2">
        <v>0</v>
      </c>
      <c r="Z3996" s="2">
        <v>0.12310606060606058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s="2">
        <v>0</v>
      </c>
      <c r="AG3996" s="2">
        <v>2.1739130434782608E-2</v>
      </c>
      <c r="AH3996" t="s">
        <v>3215</v>
      </c>
      <c r="AI3996">
        <v>5</v>
      </c>
    </row>
    <row r="3997" spans="1:35" x14ac:dyDescent="0.35">
      <c r="A3997" t="s">
        <v>33553</v>
      </c>
      <c r="B3997" t="s">
        <v>17435</v>
      </c>
      <c r="C3997" t="s">
        <v>29624</v>
      </c>
      <c r="D3997" t="s">
        <v>33953</v>
      </c>
      <c r="E3997" s="2">
        <v>118.26086956521739</v>
      </c>
      <c r="F3997" s="2">
        <v>5.1304347826086953</v>
      </c>
      <c r="G3997" s="2">
        <v>0</v>
      </c>
      <c r="H3997" s="2">
        <v>0.42391304347826086</v>
      </c>
      <c r="I3997" s="2">
        <v>1.9565217391304348</v>
      </c>
      <c r="J3997" s="2">
        <v>0</v>
      </c>
      <c r="K3997" s="2">
        <v>0</v>
      </c>
      <c r="L3997" s="2">
        <v>5.2464130434782614</v>
      </c>
      <c r="M3997" s="2">
        <v>0.78260869565217395</v>
      </c>
      <c r="N3997" s="2">
        <v>6.5217391304347823</v>
      </c>
      <c r="O3997" s="2">
        <v>6.1764705882352937E-2</v>
      </c>
      <c r="P3997" s="2">
        <v>4.5217391304347823</v>
      </c>
      <c r="Q3997" s="2">
        <v>22.820652173913043</v>
      </c>
      <c r="R3997" s="2">
        <v>0.23120404411764706</v>
      </c>
      <c r="S3997" s="2">
        <v>9.4041304347826067</v>
      </c>
      <c r="T3997" s="2">
        <v>9.509999999999998</v>
      </c>
      <c r="U3997" s="2">
        <v>0</v>
      </c>
      <c r="V3997" s="2">
        <v>0.15993566176470586</v>
      </c>
      <c r="W3997" s="2">
        <v>13.525543478260868</v>
      </c>
      <c r="X3997" s="2">
        <v>15.489782608695654</v>
      </c>
      <c r="Y3997" s="2">
        <v>4.6505434782608681</v>
      </c>
      <c r="Z3997" s="2">
        <v>0.28467463235294116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t="s">
        <v>3073</v>
      </c>
      <c r="AI3997">
        <v>5</v>
      </c>
    </row>
    <row r="3998" spans="1:35" x14ac:dyDescent="0.35">
      <c r="A3998" t="s">
        <v>33553</v>
      </c>
      <c r="B3998" t="s">
        <v>17329</v>
      </c>
      <c r="C3998" t="s">
        <v>29601</v>
      </c>
      <c r="D3998" t="s">
        <v>33953</v>
      </c>
      <c r="E3998" s="2">
        <v>196.05434782608697</v>
      </c>
      <c r="F3998" s="2">
        <v>10.608695652173912</v>
      </c>
      <c r="G3998" s="2">
        <v>0</v>
      </c>
      <c r="H3998" s="2">
        <v>0.71739130434782605</v>
      </c>
      <c r="I3998" s="2">
        <v>0</v>
      </c>
      <c r="J3998" s="2">
        <v>0</v>
      </c>
      <c r="K3998" s="2">
        <v>0</v>
      </c>
      <c r="L3998" s="2">
        <v>8.4821739130434768</v>
      </c>
      <c r="M3998" s="2">
        <v>5.6467391304347823</v>
      </c>
      <c r="N3998" s="2">
        <v>13.913043478260869</v>
      </c>
      <c r="O3998" s="2">
        <v>9.9767145312413374E-2</v>
      </c>
      <c r="P3998" s="2">
        <v>5.0434782608695654</v>
      </c>
      <c r="Q3998" s="2">
        <v>30.065217391304348</v>
      </c>
      <c r="R3998" s="2">
        <v>0.17907634307257303</v>
      </c>
      <c r="S3998" s="2">
        <v>8.8615217391304348</v>
      </c>
      <c r="T3998" s="2">
        <v>4.9753260869565228</v>
      </c>
      <c r="U3998" s="2">
        <v>0</v>
      </c>
      <c r="V3998" s="2">
        <v>7.0576592559738319E-2</v>
      </c>
      <c r="W3998" s="2">
        <v>4.2548913043478249</v>
      </c>
      <c r="X3998" s="2">
        <v>11.043586956521745</v>
      </c>
      <c r="Y3998" s="2">
        <v>0.84652173913043471</v>
      </c>
      <c r="Z3998" s="2">
        <v>8.2349614680933644E-2</v>
      </c>
      <c r="AA3998" s="2">
        <v>0</v>
      </c>
      <c r="AB3998" s="2">
        <v>0</v>
      </c>
      <c r="AC3998" s="2">
        <v>0</v>
      </c>
      <c r="AD3998" s="2">
        <v>0</v>
      </c>
      <c r="AE3998" s="2">
        <v>82.798913043478265</v>
      </c>
      <c r="AF3998" s="2">
        <v>0</v>
      </c>
      <c r="AG3998" s="2">
        <v>0</v>
      </c>
      <c r="AH3998" t="s">
        <v>2964</v>
      </c>
      <c r="AI3998">
        <v>5</v>
      </c>
    </row>
    <row r="3999" spans="1:35" x14ac:dyDescent="0.35">
      <c r="A3999" t="s">
        <v>33553</v>
      </c>
      <c r="B3999" t="s">
        <v>17623</v>
      </c>
      <c r="C3999" t="s">
        <v>29801</v>
      </c>
      <c r="D3999" t="s">
        <v>33953</v>
      </c>
      <c r="E3999" s="2">
        <v>147.86956521739131</v>
      </c>
      <c r="F3999" s="2">
        <v>5.4456521739130439</v>
      </c>
      <c r="G3999" s="2">
        <v>0</v>
      </c>
      <c r="H3999" s="2">
        <v>0.60869565217391308</v>
      </c>
      <c r="I3999" s="2">
        <v>2.2010869565217392</v>
      </c>
      <c r="J3999" s="2">
        <v>0</v>
      </c>
      <c r="K3999" s="2">
        <v>0</v>
      </c>
      <c r="L3999" s="2">
        <v>4.0470652173913058</v>
      </c>
      <c r="M3999" s="2">
        <v>4.9565217391304346</v>
      </c>
      <c r="N3999" s="2">
        <v>10.869565217391305</v>
      </c>
      <c r="O3999" s="2">
        <v>0.10702734489855924</v>
      </c>
      <c r="P3999" s="2">
        <v>5.7391304347826084</v>
      </c>
      <c r="Q3999" s="2">
        <v>21.173913043478262</v>
      </c>
      <c r="R3999" s="2">
        <v>0.18200529256101147</v>
      </c>
      <c r="S3999" s="2">
        <v>3.6440217391304337</v>
      </c>
      <c r="T3999" s="2">
        <v>3.8010869565217384</v>
      </c>
      <c r="U3999" s="2">
        <v>0</v>
      </c>
      <c r="V3999" s="2">
        <v>5.0349162011173169E-2</v>
      </c>
      <c r="W3999" s="2">
        <v>4.7027173913043478</v>
      </c>
      <c r="X3999" s="2">
        <v>7.3811956521739148</v>
      </c>
      <c r="Y3999" s="2">
        <v>0</v>
      </c>
      <c r="Z3999" s="2">
        <v>8.1720082328726851E-2</v>
      </c>
      <c r="AA3999" s="2">
        <v>0</v>
      </c>
      <c r="AB3999" s="2">
        <v>0</v>
      </c>
      <c r="AC3999" s="2">
        <v>0</v>
      </c>
      <c r="AD3999" s="2">
        <v>0</v>
      </c>
      <c r="AE3999" s="2">
        <v>52.513586956521742</v>
      </c>
      <c r="AF3999" s="2">
        <v>0</v>
      </c>
      <c r="AG3999" s="2">
        <v>0</v>
      </c>
      <c r="AH3999" t="s">
        <v>3269</v>
      </c>
      <c r="AI3999">
        <v>5</v>
      </c>
    </row>
    <row r="4000" spans="1:35" x14ac:dyDescent="0.35">
      <c r="A4000" t="s">
        <v>33553</v>
      </c>
      <c r="B4000" t="s">
        <v>17284</v>
      </c>
      <c r="C4000" t="s">
        <v>29601</v>
      </c>
      <c r="D4000" t="s">
        <v>33953</v>
      </c>
      <c r="E4000" s="2">
        <v>78.228260869565219</v>
      </c>
      <c r="F4000" s="2">
        <v>5.5652173913043477</v>
      </c>
      <c r="G4000" s="2">
        <v>0</v>
      </c>
      <c r="H4000" s="2">
        <v>0.2608695652173913</v>
      </c>
      <c r="I4000" s="2">
        <v>0.64673913043478259</v>
      </c>
      <c r="J4000" s="2">
        <v>0</v>
      </c>
      <c r="K4000" s="2">
        <v>0</v>
      </c>
      <c r="L4000" s="2">
        <v>2.6579347826086956</v>
      </c>
      <c r="M4000" s="2">
        <v>5.3913043478260869</v>
      </c>
      <c r="N4000" s="2">
        <v>1.826086956521739</v>
      </c>
      <c r="O4000" s="2">
        <v>9.2260664165624562E-2</v>
      </c>
      <c r="P4000" s="2">
        <v>5.2173913043478262</v>
      </c>
      <c r="Q4000" s="2">
        <v>12.413043478260869</v>
      </c>
      <c r="R4000" s="2">
        <v>0.22537168264554674</v>
      </c>
      <c r="S4000" s="2">
        <v>3.5217391304347831</v>
      </c>
      <c r="T4000" s="2">
        <v>3.9780434782608673</v>
      </c>
      <c r="U4000" s="2">
        <v>0</v>
      </c>
      <c r="V4000" s="2">
        <v>9.5870501597887986E-2</v>
      </c>
      <c r="W4000" s="2">
        <v>3.4886956521739134</v>
      </c>
      <c r="X4000" s="2">
        <v>5.1040217391304337</v>
      </c>
      <c r="Y4000" s="2">
        <v>0</v>
      </c>
      <c r="Z4000" s="2">
        <v>0.10984160066694455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t="s">
        <v>2918</v>
      </c>
      <c r="AI4000">
        <v>5</v>
      </c>
    </row>
    <row r="4001" spans="1:35" x14ac:dyDescent="0.35">
      <c r="A4001" t="s">
        <v>33553</v>
      </c>
      <c r="B4001" t="s">
        <v>17421</v>
      </c>
      <c r="C4001" t="s">
        <v>29615</v>
      </c>
      <c r="D4001" t="s">
        <v>33953</v>
      </c>
      <c r="E4001" s="2">
        <v>157.93478260869566</v>
      </c>
      <c r="F4001" s="2">
        <v>8.8913043478260878</v>
      </c>
      <c r="G4001" s="2">
        <v>0</v>
      </c>
      <c r="H4001" s="2">
        <v>0.56521739130434778</v>
      </c>
      <c r="I4001" s="2">
        <v>3.1304347826086958</v>
      </c>
      <c r="J4001" s="2">
        <v>0</v>
      </c>
      <c r="K4001" s="2">
        <v>0</v>
      </c>
      <c r="L4001" s="2">
        <v>4.1383695652173902</v>
      </c>
      <c r="M4001" s="2">
        <v>5.2173913043478262</v>
      </c>
      <c r="N4001" s="2">
        <v>7.3478260869565215</v>
      </c>
      <c r="O4001" s="2">
        <v>7.9559532002752925E-2</v>
      </c>
      <c r="P4001" s="2">
        <v>1.0869565217391304E-2</v>
      </c>
      <c r="Q4001" s="2">
        <v>14.970108695652174</v>
      </c>
      <c r="R4001" s="2">
        <v>9.4855471438403297E-2</v>
      </c>
      <c r="S4001" s="2">
        <v>5.6166304347826079</v>
      </c>
      <c r="T4001" s="2">
        <v>5.4436956521739148</v>
      </c>
      <c r="U4001" s="2">
        <v>0</v>
      </c>
      <c r="V4001" s="2">
        <v>7.0030970406056436E-2</v>
      </c>
      <c r="W4001" s="2">
        <v>5.8802173913043481</v>
      </c>
      <c r="X4001" s="2">
        <v>7.5773913043478265</v>
      </c>
      <c r="Y4001" s="2">
        <v>0</v>
      </c>
      <c r="Z4001" s="2">
        <v>8.5209910529938065E-2</v>
      </c>
      <c r="AA4001" s="2">
        <v>0</v>
      </c>
      <c r="AB4001" s="2">
        <v>0</v>
      </c>
      <c r="AC4001" s="2">
        <v>0</v>
      </c>
      <c r="AD4001" s="2">
        <v>0</v>
      </c>
      <c r="AE4001" s="2">
        <v>56.646739130434781</v>
      </c>
      <c r="AF4001" s="2">
        <v>0</v>
      </c>
      <c r="AG4001" s="2">
        <v>0</v>
      </c>
      <c r="AH4001" t="s">
        <v>3058</v>
      </c>
      <c r="AI4001">
        <v>5</v>
      </c>
    </row>
    <row r="4002" spans="1:35" x14ac:dyDescent="0.35">
      <c r="A4002" t="s">
        <v>33553</v>
      </c>
      <c r="B4002" t="s">
        <v>17397</v>
      </c>
      <c r="C4002" t="s">
        <v>29615</v>
      </c>
      <c r="D4002" t="s">
        <v>33953</v>
      </c>
      <c r="E4002" s="2">
        <v>136.22826086956522</v>
      </c>
      <c r="F4002" s="2">
        <v>5.3043478260869561</v>
      </c>
      <c r="G4002" s="2">
        <v>0</v>
      </c>
      <c r="H4002" s="2">
        <v>0.92391304347826086</v>
      </c>
      <c r="I4002" s="2">
        <v>1.4891304347826086</v>
      </c>
      <c r="J4002" s="2">
        <v>0</v>
      </c>
      <c r="K4002" s="2">
        <v>0</v>
      </c>
      <c r="L4002" s="2">
        <v>5.2723913043478277</v>
      </c>
      <c r="M4002" s="2">
        <v>5.5652173913043477</v>
      </c>
      <c r="N4002" s="2">
        <v>5.3043478260869561</v>
      </c>
      <c r="O4002" s="2">
        <v>7.9789356099896278E-2</v>
      </c>
      <c r="P4002" s="2">
        <v>5.0434782608695654</v>
      </c>
      <c r="Q4002" s="2">
        <v>15.130434782608695</v>
      </c>
      <c r="R4002" s="2">
        <v>0.14808904492140748</v>
      </c>
      <c r="S4002" s="2">
        <v>10.35195652173913</v>
      </c>
      <c r="T4002" s="2">
        <v>9.761413043478262</v>
      </c>
      <c r="U4002" s="2">
        <v>0</v>
      </c>
      <c r="V4002" s="2">
        <v>0.14764461820793104</v>
      </c>
      <c r="W4002" s="2">
        <v>11.553804347826087</v>
      </c>
      <c r="X4002" s="2">
        <v>15.674239130434783</v>
      </c>
      <c r="Y4002" s="2">
        <v>0</v>
      </c>
      <c r="Z4002" s="2">
        <v>0.19987074124311818</v>
      </c>
      <c r="AA4002" s="2">
        <v>0</v>
      </c>
      <c r="AB4002" s="2">
        <v>0</v>
      </c>
      <c r="AC4002" s="2">
        <v>0</v>
      </c>
      <c r="AD4002" s="2">
        <v>0</v>
      </c>
      <c r="AE4002" s="2">
        <v>26.413043478260871</v>
      </c>
      <c r="AF4002" s="2">
        <v>0</v>
      </c>
      <c r="AG4002" s="2">
        <v>0</v>
      </c>
      <c r="AH4002" t="s">
        <v>3034</v>
      </c>
      <c r="AI4002">
        <v>5</v>
      </c>
    </row>
    <row r="4003" spans="1:35" x14ac:dyDescent="0.35">
      <c r="A4003" t="s">
        <v>33553</v>
      </c>
      <c r="B4003" t="s">
        <v>17197</v>
      </c>
      <c r="C4003" t="s">
        <v>29605</v>
      </c>
      <c r="D4003" t="s">
        <v>33953</v>
      </c>
      <c r="E4003" s="2">
        <v>203.64130434782609</v>
      </c>
      <c r="F4003" s="2">
        <v>5.4782608695652177</v>
      </c>
      <c r="G4003" s="2">
        <v>0</v>
      </c>
      <c r="H4003" s="2">
        <v>0.78260869565217395</v>
      </c>
      <c r="I4003" s="2">
        <v>2.347826086956522</v>
      </c>
      <c r="J4003" s="2">
        <v>0</v>
      </c>
      <c r="K4003" s="2">
        <v>0</v>
      </c>
      <c r="L4003" s="2">
        <v>3.3276086956521733</v>
      </c>
      <c r="M4003" s="2">
        <v>5.6521739130434785</v>
      </c>
      <c r="N4003" s="2">
        <v>11.826086956521738</v>
      </c>
      <c r="O4003" s="2">
        <v>8.5828662930344274E-2</v>
      </c>
      <c r="P4003" s="2">
        <v>5.3043478260869561</v>
      </c>
      <c r="Q4003" s="2">
        <v>14.043478260869565</v>
      </c>
      <c r="R4003" s="2">
        <v>9.5009340805978101E-2</v>
      </c>
      <c r="S4003" s="2">
        <v>3.9801086956521745</v>
      </c>
      <c r="T4003" s="2">
        <v>6.1269565217391326</v>
      </c>
      <c r="U4003" s="2">
        <v>0</v>
      </c>
      <c r="V4003" s="2">
        <v>4.9631705364291442E-2</v>
      </c>
      <c r="W4003" s="2">
        <v>7.1464130434782609</v>
      </c>
      <c r="X4003" s="2">
        <v>4.1034782608695659</v>
      </c>
      <c r="Y4003" s="2">
        <v>0</v>
      </c>
      <c r="Z4003" s="2">
        <v>5.5243661595943426E-2</v>
      </c>
      <c r="AA4003" s="2">
        <v>0</v>
      </c>
      <c r="AB4003" s="2">
        <v>0</v>
      </c>
      <c r="AC4003" s="2">
        <v>0</v>
      </c>
      <c r="AD4003" s="2">
        <v>0</v>
      </c>
      <c r="AE4003" s="2">
        <v>30.228260869565219</v>
      </c>
      <c r="AF4003" s="2">
        <v>0</v>
      </c>
      <c r="AG4003" s="2">
        <v>0</v>
      </c>
      <c r="AH4003" t="s">
        <v>2828</v>
      </c>
      <c r="AI4003">
        <v>5</v>
      </c>
    </row>
    <row r="4004" spans="1:35" x14ac:dyDescent="0.35">
      <c r="A4004" t="s">
        <v>33553</v>
      </c>
      <c r="B4004" t="s">
        <v>35539</v>
      </c>
      <c r="C4004" t="s">
        <v>29710</v>
      </c>
      <c r="D4004" t="s">
        <v>33953</v>
      </c>
      <c r="E4004" s="2">
        <v>94.858695652173907</v>
      </c>
      <c r="F4004" s="2">
        <v>5.4782608695652177</v>
      </c>
      <c r="G4004" s="2">
        <v>0</v>
      </c>
      <c r="H4004" s="2">
        <v>0.60228260869565209</v>
      </c>
      <c r="I4004" s="2">
        <v>0</v>
      </c>
      <c r="J4004" s="2">
        <v>0</v>
      </c>
      <c r="K4004" s="2">
        <v>0</v>
      </c>
      <c r="L4004" s="2">
        <v>2.8989130434782608</v>
      </c>
      <c r="M4004" s="2">
        <v>5.3043478260869561</v>
      </c>
      <c r="N4004" s="2">
        <v>0</v>
      </c>
      <c r="O4004" s="2">
        <v>5.5918414117107823E-2</v>
      </c>
      <c r="P4004" s="2">
        <v>7.4782608695652177</v>
      </c>
      <c r="Q4004" s="2">
        <v>13.604891304347827</v>
      </c>
      <c r="R4004" s="2">
        <v>0.22225850807837749</v>
      </c>
      <c r="S4004" s="2">
        <v>4.1578260869565229</v>
      </c>
      <c r="T4004" s="2">
        <v>11.849782608695659</v>
      </c>
      <c r="U4004" s="2">
        <v>0</v>
      </c>
      <c r="V4004" s="2">
        <v>0.16875214850464085</v>
      </c>
      <c r="W4004" s="2">
        <v>7.2493478260869555</v>
      </c>
      <c r="X4004" s="2">
        <v>10.205543478260868</v>
      </c>
      <c r="Y4004" s="2">
        <v>0</v>
      </c>
      <c r="Z4004" s="2">
        <v>0.18400939612696229</v>
      </c>
      <c r="AA4004" s="2">
        <v>0</v>
      </c>
      <c r="AB4004" s="2">
        <v>0</v>
      </c>
      <c r="AC4004" s="2">
        <v>0</v>
      </c>
      <c r="AD4004" s="2">
        <v>49.252717391304351</v>
      </c>
      <c r="AE4004" s="2">
        <v>0</v>
      </c>
      <c r="AF4004" s="2">
        <v>0</v>
      </c>
      <c r="AG4004" s="2">
        <v>0</v>
      </c>
      <c r="AH4004" t="s">
        <v>3141</v>
      </c>
      <c r="AI4004">
        <v>5</v>
      </c>
    </row>
    <row r="4005" spans="1:35" x14ac:dyDescent="0.35">
      <c r="A4005" t="s">
        <v>33553</v>
      </c>
      <c r="B4005" t="s">
        <v>17238</v>
      </c>
      <c r="C4005" t="s">
        <v>24731</v>
      </c>
      <c r="D4005" t="s">
        <v>33765</v>
      </c>
      <c r="E4005" s="2">
        <v>162.38043478260869</v>
      </c>
      <c r="F4005" s="2">
        <v>5.0434782608695654</v>
      </c>
      <c r="G4005" s="2">
        <v>0</v>
      </c>
      <c r="H4005" s="2">
        <v>0.91576086956521741</v>
      </c>
      <c r="I4005" s="2">
        <v>1.298913043478261</v>
      </c>
      <c r="J4005" s="2">
        <v>0</v>
      </c>
      <c r="K4005" s="2">
        <v>0</v>
      </c>
      <c r="L4005" s="2">
        <v>5.2252173913043469</v>
      </c>
      <c r="M4005" s="2">
        <v>5.3913043478260869</v>
      </c>
      <c r="N4005" s="2">
        <v>5.1304347826086953</v>
      </c>
      <c r="O4005" s="2">
        <v>6.4796840484637519E-2</v>
      </c>
      <c r="P4005" s="2">
        <v>5.7391304347826084</v>
      </c>
      <c r="Q4005" s="2">
        <v>23.274456521739129</v>
      </c>
      <c r="R4005" s="2">
        <v>0.17867661824754</v>
      </c>
      <c r="S4005" s="2">
        <v>10.307717391304346</v>
      </c>
      <c r="T4005" s="2">
        <v>11.206086956521743</v>
      </c>
      <c r="U4005" s="2">
        <v>0</v>
      </c>
      <c r="V4005" s="2">
        <v>0.1324901265144923</v>
      </c>
      <c r="W4005" s="2">
        <v>11.787173913043478</v>
      </c>
      <c r="X4005" s="2">
        <v>18.915652173913045</v>
      </c>
      <c r="Y4005" s="2">
        <v>0.1701086956521739</v>
      </c>
      <c r="Z4005" s="2">
        <v>0.19012718388111657</v>
      </c>
      <c r="AA4005" s="2">
        <v>0</v>
      </c>
      <c r="AB4005" s="2">
        <v>0</v>
      </c>
      <c r="AC4005" s="2">
        <v>0</v>
      </c>
      <c r="AD4005" s="2">
        <v>0</v>
      </c>
      <c r="AE4005" s="2">
        <v>0</v>
      </c>
      <c r="AF4005" s="2">
        <v>0</v>
      </c>
      <c r="AG4005" s="2">
        <v>0</v>
      </c>
      <c r="AH4005" t="s">
        <v>2871</v>
      </c>
      <c r="AI4005">
        <v>5</v>
      </c>
    </row>
    <row r="4006" spans="1:35" x14ac:dyDescent="0.35">
      <c r="A4006" t="s">
        <v>33553</v>
      </c>
      <c r="B4006" t="s">
        <v>35534</v>
      </c>
      <c r="C4006" t="s">
        <v>29711</v>
      </c>
      <c r="D4006" t="s">
        <v>33953</v>
      </c>
      <c r="E4006" s="2">
        <v>127</v>
      </c>
      <c r="F4006" s="2">
        <v>5.4782608695652177</v>
      </c>
      <c r="G4006" s="2">
        <v>0</v>
      </c>
      <c r="H4006" s="2">
        <v>0.29923913043478256</v>
      </c>
      <c r="I4006" s="2">
        <v>0</v>
      </c>
      <c r="J4006" s="2">
        <v>0</v>
      </c>
      <c r="K4006" s="2">
        <v>0</v>
      </c>
      <c r="L4006" s="2">
        <v>5.0172826086956528</v>
      </c>
      <c r="M4006" s="2">
        <v>5.4782608695652177</v>
      </c>
      <c r="N4006" s="2">
        <v>5.3754347826086937</v>
      </c>
      <c r="O4006" s="2">
        <v>8.5462170489558356E-2</v>
      </c>
      <c r="P4006" s="2">
        <v>4.3478260869565215</v>
      </c>
      <c r="Q4006" s="2">
        <v>14.595978260869561</v>
      </c>
      <c r="R4006" s="2">
        <v>0.14916381376241009</v>
      </c>
      <c r="S4006" s="2">
        <v>4.8495652173913024</v>
      </c>
      <c r="T4006" s="2">
        <v>16.113913043478259</v>
      </c>
      <c r="U4006" s="2">
        <v>0</v>
      </c>
      <c r="V4006" s="2">
        <v>0.16506675795960285</v>
      </c>
      <c r="W4006" s="2">
        <v>11.330652173913045</v>
      </c>
      <c r="X4006" s="2">
        <v>10.614782608695648</v>
      </c>
      <c r="Y4006" s="2">
        <v>0</v>
      </c>
      <c r="Z4006" s="2">
        <v>0.17279869907565901</v>
      </c>
      <c r="AA4006" s="2">
        <v>0</v>
      </c>
      <c r="AB4006" s="2">
        <v>0</v>
      </c>
      <c r="AC4006" s="2">
        <v>0</v>
      </c>
      <c r="AD4006" s="2">
        <v>52.133152173913047</v>
      </c>
      <c r="AE4006" s="2">
        <v>0</v>
      </c>
      <c r="AF4006" s="2">
        <v>0</v>
      </c>
      <c r="AG4006" s="2">
        <v>0</v>
      </c>
      <c r="AH4006" t="s">
        <v>3067</v>
      </c>
      <c r="AI4006">
        <v>5</v>
      </c>
    </row>
    <row r="4007" spans="1:35" x14ac:dyDescent="0.35">
      <c r="A4007" t="s">
        <v>33553</v>
      </c>
      <c r="B4007" t="s">
        <v>17428</v>
      </c>
      <c r="C4007" t="s">
        <v>29717</v>
      </c>
      <c r="D4007" t="s">
        <v>33765</v>
      </c>
      <c r="E4007" s="2">
        <v>184.90217391304347</v>
      </c>
      <c r="F4007" s="2">
        <v>4.6956521739130439</v>
      </c>
      <c r="G4007" s="2">
        <v>0</v>
      </c>
      <c r="H4007" s="2">
        <v>0</v>
      </c>
      <c r="I4007" s="2">
        <v>5.0434782608695654</v>
      </c>
      <c r="J4007" s="2">
        <v>0</v>
      </c>
      <c r="K4007" s="2">
        <v>0</v>
      </c>
      <c r="L4007" s="2">
        <v>1.2301086956521738</v>
      </c>
      <c r="M4007" s="2">
        <v>5.1304347826086953</v>
      </c>
      <c r="N4007" s="2">
        <v>10.782608695652174</v>
      </c>
      <c r="O4007" s="2">
        <v>8.6061959908294641E-2</v>
      </c>
      <c r="P4007" s="2">
        <v>5.6521739130434785</v>
      </c>
      <c r="Q4007" s="2">
        <v>15.769021739130435</v>
      </c>
      <c r="R4007" s="2">
        <v>0.11585150784786316</v>
      </c>
      <c r="S4007" s="2">
        <v>5.5652173913043477</v>
      </c>
      <c r="T4007" s="2">
        <v>3.4208695652173908</v>
      </c>
      <c r="U4007" s="2">
        <v>0</v>
      </c>
      <c r="V4007" s="2">
        <v>4.8599141731820589E-2</v>
      </c>
      <c r="W4007" s="2">
        <v>6.4090217391304352</v>
      </c>
      <c r="X4007" s="2">
        <v>2.9481521739130443</v>
      </c>
      <c r="Y4007" s="2">
        <v>0</v>
      </c>
      <c r="Z4007" s="2">
        <v>5.0606078419845983E-2</v>
      </c>
      <c r="AA4007" s="2">
        <v>0</v>
      </c>
      <c r="AB4007" s="2">
        <v>0</v>
      </c>
      <c r="AC4007" s="2">
        <v>0</v>
      </c>
      <c r="AD4007" s="2">
        <v>0</v>
      </c>
      <c r="AE4007" s="2">
        <v>29.3125</v>
      </c>
      <c r="AF4007" s="2">
        <v>0</v>
      </c>
      <c r="AG4007" s="2">
        <v>0</v>
      </c>
      <c r="AH4007" t="s">
        <v>3065</v>
      </c>
      <c r="AI4007">
        <v>5</v>
      </c>
    </row>
    <row r="4008" spans="1:35" x14ac:dyDescent="0.35">
      <c r="A4008" t="s">
        <v>33553</v>
      </c>
      <c r="B4008" t="s">
        <v>17188</v>
      </c>
      <c r="C4008" t="s">
        <v>29599</v>
      </c>
      <c r="D4008" t="s">
        <v>34008</v>
      </c>
      <c r="E4008" s="2">
        <v>36.815217391304351</v>
      </c>
      <c r="F4008" s="2">
        <v>5.4782608695652177</v>
      </c>
      <c r="G4008" s="2">
        <v>0.61195652173913051</v>
      </c>
      <c r="H4008" s="2">
        <v>0.15217391304347827</v>
      </c>
      <c r="I4008" s="2">
        <v>5.0434782608695654</v>
      </c>
      <c r="J4008" s="2">
        <v>0</v>
      </c>
      <c r="K4008" s="2">
        <v>1.5217391304347827</v>
      </c>
      <c r="L4008" s="2">
        <v>5.4972826086956523</v>
      </c>
      <c r="M4008" s="2">
        <v>3.3043478260869565</v>
      </c>
      <c r="N4008" s="2">
        <v>0</v>
      </c>
      <c r="O4008" s="2">
        <v>8.9754945379391785E-2</v>
      </c>
      <c r="P4008" s="2">
        <v>5.4293478260869561</v>
      </c>
      <c r="Q4008" s="2">
        <v>12.33423913043478</v>
      </c>
      <c r="R4008" s="2">
        <v>0.48250664304694402</v>
      </c>
      <c r="S4008" s="2">
        <v>6.0434782608695654</v>
      </c>
      <c r="T4008" s="2">
        <v>0</v>
      </c>
      <c r="U4008" s="2">
        <v>0</v>
      </c>
      <c r="V4008" s="2">
        <v>0.16415707115441391</v>
      </c>
      <c r="W4008" s="2">
        <v>4.9643478260869589</v>
      </c>
      <c r="X4008" s="2">
        <v>0</v>
      </c>
      <c r="Y4008" s="2">
        <v>0</v>
      </c>
      <c r="Z4008" s="2">
        <v>0.13484499557130208</v>
      </c>
      <c r="AA4008" s="2">
        <v>0</v>
      </c>
      <c r="AB4008" s="2">
        <v>0</v>
      </c>
      <c r="AC4008" s="2">
        <v>0</v>
      </c>
      <c r="AD4008" s="2">
        <v>0</v>
      </c>
      <c r="AE4008" s="2">
        <v>1.2358695652173914</v>
      </c>
      <c r="AF4008" s="2">
        <v>0</v>
      </c>
      <c r="AG4008" s="2">
        <v>0.375</v>
      </c>
      <c r="AH4008" t="s">
        <v>2819</v>
      </c>
      <c r="AI4008">
        <v>5</v>
      </c>
    </row>
    <row r="4009" spans="1:35" x14ac:dyDescent="0.35">
      <c r="A4009" t="s">
        <v>33553</v>
      </c>
      <c r="B4009" t="s">
        <v>17675</v>
      </c>
      <c r="C4009" t="s">
        <v>29585</v>
      </c>
      <c r="D4009" t="s">
        <v>34001</v>
      </c>
      <c r="E4009" s="2">
        <v>66.25</v>
      </c>
      <c r="F4009" s="2">
        <v>4.7391304347826084</v>
      </c>
      <c r="G4009" s="2">
        <v>9.7826086956521743E-2</v>
      </c>
      <c r="H4009" s="2">
        <v>0.3576086956521739</v>
      </c>
      <c r="I4009" s="2">
        <v>0.28804347826086957</v>
      </c>
      <c r="J4009" s="2">
        <v>0</v>
      </c>
      <c r="K4009" s="2">
        <v>0</v>
      </c>
      <c r="L4009" s="2">
        <v>0.24956521739130436</v>
      </c>
      <c r="M4009" s="2">
        <v>4.7826086956521738</v>
      </c>
      <c r="N4009" s="2">
        <v>4.9565217391304346</v>
      </c>
      <c r="O4009" s="2">
        <v>0.14700574241181297</v>
      </c>
      <c r="P4009" s="2">
        <v>4.8695652173913047</v>
      </c>
      <c r="Q4009" s="2">
        <v>12.622608695652174</v>
      </c>
      <c r="R4009" s="2">
        <v>0.26403281378178839</v>
      </c>
      <c r="S4009" s="2">
        <v>4.5326086956521738</v>
      </c>
      <c r="T4009" s="2">
        <v>0</v>
      </c>
      <c r="U4009" s="2">
        <v>0</v>
      </c>
      <c r="V4009" s="2">
        <v>6.8416735028712053E-2</v>
      </c>
      <c r="W4009" s="2">
        <v>3.845217391304347</v>
      </c>
      <c r="X4009" s="2">
        <v>8.432608695652176</v>
      </c>
      <c r="Y4009" s="2">
        <v>0</v>
      </c>
      <c r="Z4009" s="2">
        <v>0.18532567678424941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t="s">
        <v>3321</v>
      </c>
      <c r="AI4009">
        <v>5</v>
      </c>
    </row>
    <row r="4010" spans="1:35" x14ac:dyDescent="0.35">
      <c r="A4010" t="s">
        <v>33553</v>
      </c>
      <c r="B4010" t="s">
        <v>17550</v>
      </c>
      <c r="C4010" t="s">
        <v>24555</v>
      </c>
      <c r="D4010" t="s">
        <v>33617</v>
      </c>
      <c r="E4010" s="2">
        <v>82.978260869565219</v>
      </c>
      <c r="F4010" s="2">
        <v>5.0516304347826084</v>
      </c>
      <c r="G4010" s="2">
        <v>0</v>
      </c>
      <c r="H4010" s="2">
        <v>0</v>
      </c>
      <c r="I4010" s="2">
        <v>0</v>
      </c>
      <c r="J4010" s="2">
        <v>0</v>
      </c>
      <c r="K4010" s="2">
        <v>0</v>
      </c>
      <c r="L4010" s="2">
        <v>1.3683695652173908</v>
      </c>
      <c r="M4010" s="2">
        <v>0</v>
      </c>
      <c r="N4010" s="2">
        <v>5.0570652173913047</v>
      </c>
      <c r="O4010" s="2">
        <v>6.0944458999214045E-2</v>
      </c>
      <c r="P4010" s="2">
        <v>0</v>
      </c>
      <c r="Q4010" s="2">
        <v>8.9048913043478262</v>
      </c>
      <c r="R4010" s="2">
        <v>0.10731595493843332</v>
      </c>
      <c r="S4010" s="2">
        <v>0.82565217391304369</v>
      </c>
      <c r="T4010" s="2">
        <v>2.6465217391304345</v>
      </c>
      <c r="U4010" s="2">
        <v>0</v>
      </c>
      <c r="V4010" s="2">
        <v>4.1844380403458212E-2</v>
      </c>
      <c r="W4010" s="2">
        <v>2.006195652173913</v>
      </c>
      <c r="X4010" s="2">
        <v>5.4905434782608697</v>
      </c>
      <c r="Y4010" s="2">
        <v>0</v>
      </c>
      <c r="Z4010" s="2">
        <v>9.0345821325648418E-2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t="s">
        <v>3193</v>
      </c>
      <c r="AI4010">
        <v>5</v>
      </c>
    </row>
    <row r="4011" spans="1:35" x14ac:dyDescent="0.35">
      <c r="A4011" t="s">
        <v>33553</v>
      </c>
      <c r="B4011" t="s">
        <v>17422</v>
      </c>
      <c r="C4011" t="s">
        <v>29005</v>
      </c>
      <c r="D4011" t="s">
        <v>33998</v>
      </c>
      <c r="E4011" s="2">
        <v>42.108695652173914</v>
      </c>
      <c r="F4011" s="2">
        <v>0</v>
      </c>
      <c r="G4011" s="2">
        <v>0</v>
      </c>
      <c r="H4011" s="2">
        <v>0</v>
      </c>
      <c r="I4011" s="2">
        <v>0</v>
      </c>
      <c r="J4011" s="2">
        <v>0</v>
      </c>
      <c r="K4011" s="2">
        <v>0</v>
      </c>
      <c r="L4011" s="2">
        <v>0.81239130434782614</v>
      </c>
      <c r="M4011" s="2">
        <v>0</v>
      </c>
      <c r="N4011" s="2">
        <v>0</v>
      </c>
      <c r="O4011" s="2">
        <v>0</v>
      </c>
      <c r="P4011" s="2">
        <v>0</v>
      </c>
      <c r="Q4011" s="2">
        <v>1.2309782608695652</v>
      </c>
      <c r="R4011" s="2">
        <v>2.9233350542075372E-2</v>
      </c>
      <c r="S4011" s="2">
        <v>1.575</v>
      </c>
      <c r="T4011" s="2">
        <v>0</v>
      </c>
      <c r="U4011" s="2">
        <v>0</v>
      </c>
      <c r="V4011" s="2">
        <v>3.7403200826019618E-2</v>
      </c>
      <c r="W4011" s="2">
        <v>4.1231521739130441</v>
      </c>
      <c r="X4011" s="2">
        <v>0</v>
      </c>
      <c r="Y4011" s="2">
        <v>0</v>
      </c>
      <c r="Z4011" s="2">
        <v>9.7916881775942197E-2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0</v>
      </c>
      <c r="AG4011" s="2">
        <v>0</v>
      </c>
      <c r="AH4011" t="s">
        <v>3059</v>
      </c>
      <c r="AI4011">
        <v>5</v>
      </c>
    </row>
    <row r="4012" spans="1:35" x14ac:dyDescent="0.35">
      <c r="A4012" t="s">
        <v>33553</v>
      </c>
      <c r="B4012" t="s">
        <v>17773</v>
      </c>
      <c r="C4012" t="s">
        <v>29102</v>
      </c>
      <c r="D4012" t="s">
        <v>33680</v>
      </c>
      <c r="E4012" s="2">
        <v>16.706521739130434</v>
      </c>
      <c r="F4012" s="2">
        <v>5.3913043478260869</v>
      </c>
      <c r="G4012" s="2">
        <v>0</v>
      </c>
      <c r="H4012" s="2">
        <v>6.5217391304347824E-2</v>
      </c>
      <c r="I4012" s="2">
        <v>0.2608695652173913</v>
      </c>
      <c r="J4012" s="2">
        <v>0</v>
      </c>
      <c r="K4012" s="2">
        <v>0</v>
      </c>
      <c r="L4012" s="2">
        <v>0.15434782608695652</v>
      </c>
      <c r="M4012" s="2">
        <v>0</v>
      </c>
      <c r="N4012" s="2">
        <v>0</v>
      </c>
      <c r="O4012" s="2">
        <v>0</v>
      </c>
      <c r="P4012" s="2">
        <v>5.6503260869565208</v>
      </c>
      <c r="Q4012" s="2">
        <v>0</v>
      </c>
      <c r="R4012" s="2">
        <v>0.33821080026024719</v>
      </c>
      <c r="S4012" s="2">
        <v>0.26706521739130434</v>
      </c>
      <c r="T4012" s="2">
        <v>2.6888043478260863</v>
      </c>
      <c r="U4012" s="2">
        <v>0</v>
      </c>
      <c r="V4012" s="2">
        <v>0.17692908262849705</v>
      </c>
      <c r="W4012" s="2">
        <v>0.33619565217391312</v>
      </c>
      <c r="X4012" s="2">
        <v>0.51434782608695651</v>
      </c>
      <c r="Y4012" s="2">
        <v>0</v>
      </c>
      <c r="Z4012" s="2">
        <v>5.0910865322055958E-2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t="s">
        <v>3420</v>
      </c>
      <c r="AI4012">
        <v>5</v>
      </c>
    </row>
    <row r="4013" spans="1:35" x14ac:dyDescent="0.35">
      <c r="A4013" t="s">
        <v>33553</v>
      </c>
      <c r="B4013" t="s">
        <v>17527</v>
      </c>
      <c r="C4013" t="s">
        <v>29601</v>
      </c>
      <c r="D4013" t="s">
        <v>33953</v>
      </c>
      <c r="E4013" s="2">
        <v>112.15217391304348</v>
      </c>
      <c r="F4013" s="2">
        <v>51.963043478260865</v>
      </c>
      <c r="G4013" s="2">
        <v>0</v>
      </c>
      <c r="H4013" s="2">
        <v>0</v>
      </c>
      <c r="I4013" s="2">
        <v>0.80434782608695654</v>
      </c>
      <c r="J4013" s="2">
        <v>0</v>
      </c>
      <c r="K4013" s="2">
        <v>0</v>
      </c>
      <c r="L4013" s="2">
        <v>4.2330434782608695</v>
      </c>
      <c r="M4013" s="2">
        <v>5.1494565217391308</v>
      </c>
      <c r="N4013" s="2">
        <v>4.5592391304347828</v>
      </c>
      <c r="O4013" s="2">
        <v>8.6567164179104483E-2</v>
      </c>
      <c r="P4013" s="2">
        <v>4.4755434782608692</v>
      </c>
      <c r="Q4013" s="2">
        <v>15.746739130434783</v>
      </c>
      <c r="R4013" s="2">
        <v>0.18031110680364409</v>
      </c>
      <c r="S4013" s="2">
        <v>4.7954347826086963</v>
      </c>
      <c r="T4013" s="2">
        <v>6.2674999999999992</v>
      </c>
      <c r="U4013" s="2">
        <v>0</v>
      </c>
      <c r="V4013" s="2">
        <v>9.8642178716805584E-2</v>
      </c>
      <c r="W4013" s="2">
        <v>2.3935869565217387</v>
      </c>
      <c r="X4013" s="2">
        <v>5.6996739130434779</v>
      </c>
      <c r="Y4013" s="2">
        <v>0</v>
      </c>
      <c r="Z4013" s="2">
        <v>7.2163209924403948E-2</v>
      </c>
      <c r="AA4013" s="2">
        <v>1.9945652173913044</v>
      </c>
      <c r="AB4013" s="2">
        <v>0</v>
      </c>
      <c r="AC4013" s="2">
        <v>0</v>
      </c>
      <c r="AD4013" s="2">
        <v>0</v>
      </c>
      <c r="AE4013" s="2">
        <v>0</v>
      </c>
      <c r="AF4013" s="2">
        <v>0</v>
      </c>
      <c r="AG4013" s="2">
        <v>0</v>
      </c>
      <c r="AH4013" t="s">
        <v>3170</v>
      </c>
      <c r="AI4013">
        <v>5</v>
      </c>
    </row>
    <row r="4014" spans="1:35" x14ac:dyDescent="0.35">
      <c r="A4014" t="s">
        <v>33553</v>
      </c>
      <c r="B4014" t="s">
        <v>17724</v>
      </c>
      <c r="C4014" t="s">
        <v>29791</v>
      </c>
      <c r="D4014" t="s">
        <v>34028</v>
      </c>
      <c r="E4014" s="2">
        <v>34.119565217391305</v>
      </c>
      <c r="F4014" s="2">
        <v>5.6521739130434785</v>
      </c>
      <c r="G4014" s="2">
        <v>9.7826086956521743E-2</v>
      </c>
      <c r="H4014" s="2">
        <v>0.25</v>
      </c>
      <c r="I4014" s="2">
        <v>0.25815217391304346</v>
      </c>
      <c r="J4014" s="2">
        <v>0</v>
      </c>
      <c r="K4014" s="2">
        <v>0</v>
      </c>
      <c r="L4014" s="2">
        <v>0.42391304347826081</v>
      </c>
      <c r="M4014" s="2">
        <v>5.0586956521739124</v>
      </c>
      <c r="N4014" s="2">
        <v>0</v>
      </c>
      <c r="O4014" s="2">
        <v>0.14826377827333542</v>
      </c>
      <c r="P4014" s="2">
        <v>5.3141304347826095</v>
      </c>
      <c r="Q4014" s="2">
        <v>4.7380434782608694</v>
      </c>
      <c r="R4014" s="2">
        <v>0.29461611978337049</v>
      </c>
      <c r="S4014" s="2">
        <v>0.62282608695652175</v>
      </c>
      <c r="T4014" s="2">
        <v>5.5673913043478267</v>
      </c>
      <c r="U4014" s="2">
        <v>0</v>
      </c>
      <c r="V4014" s="2">
        <v>0.18142720611659766</v>
      </c>
      <c r="W4014" s="2">
        <v>0.1358695652173913</v>
      </c>
      <c r="X4014" s="2">
        <v>4.997826086956521</v>
      </c>
      <c r="Y4014" s="2">
        <v>0</v>
      </c>
      <c r="Z4014" s="2">
        <v>0.15046193055113091</v>
      </c>
      <c r="AA4014" s="2">
        <v>0</v>
      </c>
      <c r="AB4014" s="2">
        <v>0</v>
      </c>
      <c r="AC4014" s="2">
        <v>0</v>
      </c>
      <c r="AD4014" s="2">
        <v>0</v>
      </c>
      <c r="AE4014" s="2">
        <v>0</v>
      </c>
      <c r="AF4014" s="2">
        <v>0</v>
      </c>
      <c r="AG4014" s="2">
        <v>0</v>
      </c>
      <c r="AH4014" t="s">
        <v>3371</v>
      </c>
      <c r="AI4014">
        <v>5</v>
      </c>
    </row>
    <row r="4015" spans="1:35" x14ac:dyDescent="0.35">
      <c r="A4015" t="s">
        <v>33553</v>
      </c>
      <c r="B4015" t="s">
        <v>17395</v>
      </c>
      <c r="C4015" t="s">
        <v>29619</v>
      </c>
      <c r="D4015" t="s">
        <v>33875</v>
      </c>
      <c r="E4015" s="2">
        <v>35.315217391304351</v>
      </c>
      <c r="F4015" s="2">
        <v>5.3043478260869561</v>
      </c>
      <c r="G4015" s="2">
        <v>0</v>
      </c>
      <c r="H4015" s="2">
        <v>0</v>
      </c>
      <c r="I4015" s="2">
        <v>0</v>
      </c>
      <c r="J4015" s="2">
        <v>0</v>
      </c>
      <c r="K4015" s="2">
        <v>0</v>
      </c>
      <c r="L4015" s="2">
        <v>3.3002173913043493</v>
      </c>
      <c r="M4015" s="2">
        <v>0</v>
      </c>
      <c r="N4015" s="2">
        <v>5.5965217391304334</v>
      </c>
      <c r="O4015" s="2">
        <v>0.15847337642351486</v>
      </c>
      <c r="P4015" s="2">
        <v>3.6611956521739142</v>
      </c>
      <c r="Q4015" s="2">
        <v>0.90619565217391274</v>
      </c>
      <c r="R4015" s="2">
        <v>0.12933210218528779</v>
      </c>
      <c r="S4015" s="2">
        <v>0.59706521739130447</v>
      </c>
      <c r="T4015" s="2">
        <v>3.6492391304347827</v>
      </c>
      <c r="U4015" s="2">
        <v>0</v>
      </c>
      <c r="V4015" s="2">
        <v>0.12024007386888273</v>
      </c>
      <c r="W4015" s="2">
        <v>0.69304347826086954</v>
      </c>
      <c r="X4015" s="2">
        <v>5.7201086956521738</v>
      </c>
      <c r="Y4015" s="2">
        <v>0</v>
      </c>
      <c r="Z4015" s="2">
        <v>0.18159741458910431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  <c r="AG4015" s="2">
        <v>0</v>
      </c>
      <c r="AH4015" t="s">
        <v>3032</v>
      </c>
      <c r="AI4015">
        <v>5</v>
      </c>
    </row>
    <row r="4016" spans="1:35" x14ac:dyDescent="0.35">
      <c r="A4016" t="s">
        <v>33553</v>
      </c>
      <c r="B4016" t="s">
        <v>17289</v>
      </c>
      <c r="C4016" t="s">
        <v>28522</v>
      </c>
      <c r="D4016" t="s">
        <v>33618</v>
      </c>
      <c r="E4016" s="2">
        <v>109.48913043478261</v>
      </c>
      <c r="F4016" s="2">
        <v>73.972826086956516</v>
      </c>
      <c r="G4016" s="2">
        <v>0.89130434782608692</v>
      </c>
      <c r="H4016" s="2">
        <v>0.29347826086956524</v>
      </c>
      <c r="I4016" s="2">
        <v>0.16032608695652173</v>
      </c>
      <c r="J4016" s="2">
        <v>0</v>
      </c>
      <c r="K4016" s="2">
        <v>0</v>
      </c>
      <c r="L4016" s="2">
        <v>0.96336956521739137</v>
      </c>
      <c r="M4016" s="2">
        <v>6.0190217391304346</v>
      </c>
      <c r="N4016" s="2">
        <v>0</v>
      </c>
      <c r="O4016" s="2">
        <v>5.4973692048049236E-2</v>
      </c>
      <c r="P4016" s="2">
        <v>5.6141304347826084</v>
      </c>
      <c r="Q4016" s="2">
        <v>13.421195652173912</v>
      </c>
      <c r="R4016" s="2">
        <v>0.17385585227836789</v>
      </c>
      <c r="S4016" s="2">
        <v>6.2413043478260866</v>
      </c>
      <c r="T4016" s="2">
        <v>5.115000000000002</v>
      </c>
      <c r="U4016" s="2">
        <v>0</v>
      </c>
      <c r="V4016" s="2">
        <v>0.10372083788345084</v>
      </c>
      <c r="W4016" s="2">
        <v>5.0495652173913053</v>
      </c>
      <c r="X4016" s="2">
        <v>8.5911956521739121</v>
      </c>
      <c r="Y4016" s="2">
        <v>1.0461956521739133</v>
      </c>
      <c r="Z4016" s="2">
        <v>0.13414077236175917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t="s">
        <v>2923</v>
      </c>
      <c r="AI4016">
        <v>5</v>
      </c>
    </row>
    <row r="4017" spans="1:35" x14ac:dyDescent="0.35">
      <c r="A4017" t="s">
        <v>33553</v>
      </c>
      <c r="B4017" t="s">
        <v>17590</v>
      </c>
      <c r="C4017" t="s">
        <v>29620</v>
      </c>
      <c r="D4017" t="s">
        <v>34013</v>
      </c>
      <c r="E4017" s="2">
        <v>39.195652173913047</v>
      </c>
      <c r="F4017" s="2">
        <v>4.6086956521739131</v>
      </c>
      <c r="G4017" s="2">
        <v>2.1739130434782608E-2</v>
      </c>
      <c r="H4017" s="2">
        <v>0.41304347826086957</v>
      </c>
      <c r="I4017" s="2">
        <v>0.77173913043478259</v>
      </c>
      <c r="J4017" s="2">
        <v>0</v>
      </c>
      <c r="K4017" s="2">
        <v>0</v>
      </c>
      <c r="L4017" s="2">
        <v>4.8130434782608704</v>
      </c>
      <c r="M4017" s="2">
        <v>0</v>
      </c>
      <c r="N4017" s="2">
        <v>8.9353260869565219</v>
      </c>
      <c r="O4017" s="2">
        <v>0.22796727676095396</v>
      </c>
      <c r="P4017" s="2">
        <v>2.717391304347826E-2</v>
      </c>
      <c r="Q4017" s="2">
        <v>13.787717391304353</v>
      </c>
      <c r="R4017" s="2">
        <v>0.35245978924015542</v>
      </c>
      <c r="S4017" s="2">
        <v>6.812608695652175</v>
      </c>
      <c r="T4017" s="2">
        <v>5.7072826086956514</v>
      </c>
      <c r="U4017" s="2">
        <v>0</v>
      </c>
      <c r="V4017" s="2">
        <v>0.31942041042706598</v>
      </c>
      <c r="W4017" s="2">
        <v>7.3665217391304347</v>
      </c>
      <c r="X4017" s="2">
        <v>13.166739130434784</v>
      </c>
      <c r="Y4017" s="2">
        <v>0</v>
      </c>
      <c r="Z4017" s="2">
        <v>0.52386577925679423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.4483695652173913</v>
      </c>
      <c r="AG4017" s="2">
        <v>0</v>
      </c>
      <c r="AH4017" t="s">
        <v>3234</v>
      </c>
      <c r="AI4017">
        <v>5</v>
      </c>
    </row>
    <row r="4018" spans="1:35" x14ac:dyDescent="0.35">
      <c r="A4018" t="s">
        <v>33553</v>
      </c>
      <c r="B4018" t="s">
        <v>17445</v>
      </c>
      <c r="C4018" t="s">
        <v>29735</v>
      </c>
      <c r="D4018" t="s">
        <v>34011</v>
      </c>
      <c r="E4018" s="2">
        <v>54.282608695652172</v>
      </c>
      <c r="F4018" s="2">
        <v>3.3913043478260869</v>
      </c>
      <c r="G4018" s="2">
        <v>0.52173913043478259</v>
      </c>
      <c r="H4018" s="2">
        <v>0</v>
      </c>
      <c r="I4018" s="2">
        <v>0.38043478260869568</v>
      </c>
      <c r="J4018" s="2">
        <v>0</v>
      </c>
      <c r="K4018" s="2">
        <v>0</v>
      </c>
      <c r="L4018" s="2">
        <v>0.98173913043478289</v>
      </c>
      <c r="M4018" s="2">
        <v>0</v>
      </c>
      <c r="N4018" s="2">
        <v>7.1847826086956523</v>
      </c>
      <c r="O4018" s="2">
        <v>0.13235883059671608</v>
      </c>
      <c r="P4018" s="2">
        <v>0</v>
      </c>
      <c r="Q4018" s="2">
        <v>15.182065217391305</v>
      </c>
      <c r="R4018" s="2">
        <v>0.27968562274729675</v>
      </c>
      <c r="S4018" s="2">
        <v>1.5605434782608696</v>
      </c>
      <c r="T4018" s="2">
        <v>9.0283695652173908</v>
      </c>
      <c r="U4018" s="2">
        <v>0</v>
      </c>
      <c r="V4018" s="2">
        <v>0.19507008410092111</v>
      </c>
      <c r="W4018" s="2">
        <v>3.8788043478260872</v>
      </c>
      <c r="X4018" s="2">
        <v>7.9717391304347833</v>
      </c>
      <c r="Y4018" s="2">
        <v>0</v>
      </c>
      <c r="Z4018" s="2">
        <v>0.21831197436924313</v>
      </c>
      <c r="AA4018" s="2">
        <v>0</v>
      </c>
      <c r="AB4018" s="2">
        <v>0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t="s">
        <v>3085</v>
      </c>
      <c r="AI4018">
        <v>5</v>
      </c>
    </row>
    <row r="4019" spans="1:35" x14ac:dyDescent="0.35">
      <c r="A4019" t="s">
        <v>33553</v>
      </c>
      <c r="B4019" t="s">
        <v>35529</v>
      </c>
      <c r="C4019" t="s">
        <v>28783</v>
      </c>
      <c r="D4019" t="s">
        <v>33909</v>
      </c>
      <c r="E4019" s="2">
        <v>22.326086956521738</v>
      </c>
      <c r="F4019" s="2">
        <v>0.67663043478260865</v>
      </c>
      <c r="G4019" s="2">
        <v>0.14130434782608695</v>
      </c>
      <c r="H4019" s="2">
        <v>0</v>
      </c>
      <c r="I4019" s="2">
        <v>0.96271739130434775</v>
      </c>
      <c r="J4019" s="2">
        <v>0</v>
      </c>
      <c r="K4019" s="2">
        <v>0</v>
      </c>
      <c r="L4019" s="2">
        <v>0.25271739130434784</v>
      </c>
      <c r="M4019" s="2">
        <v>5.2364130434782608</v>
      </c>
      <c r="N4019" s="2">
        <v>0</v>
      </c>
      <c r="O4019" s="2">
        <v>0.23454235637779941</v>
      </c>
      <c r="P4019" s="2">
        <v>5.1277173913043477</v>
      </c>
      <c r="Q4019" s="2">
        <v>0</v>
      </c>
      <c r="R4019" s="2">
        <v>0.22967380720545277</v>
      </c>
      <c r="S4019" s="2">
        <v>1.8505434782608696</v>
      </c>
      <c r="T4019" s="2">
        <v>1.0407608695652173</v>
      </c>
      <c r="U4019" s="2">
        <v>0</v>
      </c>
      <c r="V4019" s="2">
        <v>0.12950340798442064</v>
      </c>
      <c r="W4019" s="2">
        <v>0.13858695652173914</v>
      </c>
      <c r="X4019" s="2">
        <v>4.1195652173913047</v>
      </c>
      <c r="Y4019" s="2">
        <v>0</v>
      </c>
      <c r="Z4019" s="2">
        <v>0.19072541382667968</v>
      </c>
      <c r="AA4019" s="2">
        <v>0</v>
      </c>
      <c r="AB4019" s="2">
        <v>0</v>
      </c>
      <c r="AC4019" s="2">
        <v>0</v>
      </c>
      <c r="AD4019" s="2">
        <v>0</v>
      </c>
      <c r="AE4019" s="2">
        <v>0.27499999999999997</v>
      </c>
      <c r="AF4019" s="2">
        <v>0</v>
      </c>
      <c r="AG4019" s="2">
        <v>0</v>
      </c>
      <c r="AH4019" t="s">
        <v>35946</v>
      </c>
      <c r="AI4019">
        <v>5</v>
      </c>
    </row>
    <row r="4020" spans="1:35" x14ac:dyDescent="0.35">
      <c r="A4020" t="s">
        <v>33553</v>
      </c>
      <c r="B4020" t="s">
        <v>17822</v>
      </c>
      <c r="C4020" t="s">
        <v>29603</v>
      </c>
      <c r="D4020" t="s">
        <v>34011</v>
      </c>
      <c r="E4020" s="2">
        <v>73.782608695652172</v>
      </c>
      <c r="F4020" s="2">
        <v>1.1021739130434771</v>
      </c>
      <c r="G4020" s="2">
        <v>0.13043478260869565</v>
      </c>
      <c r="H4020" s="2">
        <v>0.45271739130434779</v>
      </c>
      <c r="I4020" s="2">
        <v>2.3510869565217418</v>
      </c>
      <c r="J4020" s="2">
        <v>0</v>
      </c>
      <c r="K4020" s="2">
        <v>0</v>
      </c>
      <c r="L4020" s="2">
        <v>0</v>
      </c>
      <c r="M4020" s="2">
        <v>9.5414130434782685</v>
      </c>
      <c r="N4020" s="2">
        <v>0</v>
      </c>
      <c r="O4020" s="2">
        <v>0.12931791396582215</v>
      </c>
      <c r="P4020" s="2">
        <v>4.8068478260869547</v>
      </c>
      <c r="Q4020" s="2">
        <v>10.839673913043477</v>
      </c>
      <c r="R4020" s="2">
        <v>0.2120624631703005</v>
      </c>
      <c r="S4020" s="2">
        <v>0</v>
      </c>
      <c r="T4020" s="2">
        <v>0</v>
      </c>
      <c r="U4020" s="2">
        <v>0</v>
      </c>
      <c r="V4020" s="2">
        <v>0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188.56152173913043</v>
      </c>
      <c r="AE4020" s="2">
        <v>0</v>
      </c>
      <c r="AF4020" s="2">
        <v>0</v>
      </c>
      <c r="AG4020" s="2">
        <v>0</v>
      </c>
      <c r="AH4020" t="s">
        <v>3470</v>
      </c>
      <c r="AI4020">
        <v>5</v>
      </c>
    </row>
    <row r="4021" spans="1:35" x14ac:dyDescent="0.35">
      <c r="A4021" t="s">
        <v>33553</v>
      </c>
      <c r="B4021" t="s">
        <v>17556</v>
      </c>
      <c r="C4021" t="s">
        <v>29601</v>
      </c>
      <c r="D4021" t="s">
        <v>33953</v>
      </c>
      <c r="E4021" s="2">
        <v>161.35869565217391</v>
      </c>
      <c r="F4021" s="2">
        <v>3.8260869565217392</v>
      </c>
      <c r="G4021" s="2">
        <v>0.52173913043478259</v>
      </c>
      <c r="H4021" s="2">
        <v>0.47826086956521741</v>
      </c>
      <c r="I4021" s="2">
        <v>1.1358695652173914</v>
      </c>
      <c r="J4021" s="2">
        <v>0</v>
      </c>
      <c r="K4021" s="2">
        <v>0</v>
      </c>
      <c r="L4021" s="2">
        <v>3.9078260869565216</v>
      </c>
      <c r="M4021" s="2">
        <v>5.6521739130434785</v>
      </c>
      <c r="N4021" s="2">
        <v>6.6086956521739131</v>
      </c>
      <c r="O4021" s="2">
        <v>7.598518019535197E-2</v>
      </c>
      <c r="P4021" s="2">
        <v>5.5951086956521738</v>
      </c>
      <c r="Q4021" s="2">
        <v>27.434782608695652</v>
      </c>
      <c r="R4021" s="2">
        <v>0.20469855170090942</v>
      </c>
      <c r="S4021" s="2">
        <v>5.5353260869565215</v>
      </c>
      <c r="T4021" s="2">
        <v>7.9402173913043477</v>
      </c>
      <c r="U4021" s="2">
        <v>0</v>
      </c>
      <c r="V4021" s="2">
        <v>8.3512967329067031E-2</v>
      </c>
      <c r="W4021" s="2">
        <v>8.1141304347826093</v>
      </c>
      <c r="X4021" s="2">
        <v>11.0625</v>
      </c>
      <c r="Y4021" s="2">
        <v>0</v>
      </c>
      <c r="Z4021" s="2">
        <v>0.1188447288649377</v>
      </c>
      <c r="AA4021" s="2">
        <v>0</v>
      </c>
      <c r="AB4021" s="2">
        <v>0</v>
      </c>
      <c r="AC4021" s="2">
        <v>0</v>
      </c>
      <c r="AD4021" s="2">
        <v>0</v>
      </c>
      <c r="AE4021" s="2">
        <v>0</v>
      </c>
      <c r="AF4021" s="2">
        <v>0</v>
      </c>
      <c r="AG4021" s="2">
        <v>0</v>
      </c>
      <c r="AH4021" t="s">
        <v>3199</v>
      </c>
      <c r="AI4021">
        <v>5</v>
      </c>
    </row>
    <row r="4022" spans="1:35" x14ac:dyDescent="0.35">
      <c r="A4022" t="s">
        <v>33553</v>
      </c>
      <c r="B4022" t="s">
        <v>17508</v>
      </c>
      <c r="C4022" t="s">
        <v>29762</v>
      </c>
      <c r="D4022" t="s">
        <v>34028</v>
      </c>
      <c r="E4022" s="2">
        <v>48.5</v>
      </c>
      <c r="F4022" s="2">
        <v>5.3043478260869561</v>
      </c>
      <c r="G4022" s="2">
        <v>0.56521739130434778</v>
      </c>
      <c r="H4022" s="2">
        <v>0.2391304347826087</v>
      </c>
      <c r="I4022" s="2">
        <v>0.26630434782608697</v>
      </c>
      <c r="J4022" s="2">
        <v>0</v>
      </c>
      <c r="K4022" s="2">
        <v>0</v>
      </c>
      <c r="L4022" s="2">
        <v>0.15445652173913044</v>
      </c>
      <c r="M4022" s="2">
        <v>8.6956521739130432E-2</v>
      </c>
      <c r="N4022" s="2">
        <v>13.283804347826088</v>
      </c>
      <c r="O4022" s="2">
        <v>0.27568579112505603</v>
      </c>
      <c r="P4022" s="2">
        <v>8.6956521739130432E-2</v>
      </c>
      <c r="Q4022" s="2">
        <v>16.204673913043475</v>
      </c>
      <c r="R4022" s="2">
        <v>0.33590990587180625</v>
      </c>
      <c r="S4022" s="2">
        <v>0.32684782608695651</v>
      </c>
      <c r="T4022" s="2">
        <v>1.3954347826086959</v>
      </c>
      <c r="U4022" s="2">
        <v>0</v>
      </c>
      <c r="V4022" s="2">
        <v>3.5510981622590775E-2</v>
      </c>
      <c r="W4022" s="2">
        <v>2.5436956521739131</v>
      </c>
      <c r="X4022" s="2">
        <v>5.2754347826086967</v>
      </c>
      <c r="Y4022" s="2">
        <v>0</v>
      </c>
      <c r="Z4022" s="2">
        <v>0.16121918422232184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t="s">
        <v>3151</v>
      </c>
      <c r="AI4022">
        <v>5</v>
      </c>
    </row>
    <row r="4023" spans="1:35" x14ac:dyDescent="0.35">
      <c r="A4023" t="s">
        <v>33553</v>
      </c>
      <c r="B4023" t="s">
        <v>17674</v>
      </c>
      <c r="C4023" t="s">
        <v>29581</v>
      </c>
      <c r="D4023" t="s">
        <v>33616</v>
      </c>
      <c r="E4023" s="2">
        <v>52.695652173913047</v>
      </c>
      <c r="F4023" s="2">
        <v>5.4782608695652177</v>
      </c>
      <c r="G4023" s="2">
        <v>0.44478260869565228</v>
      </c>
      <c r="H4023" s="2">
        <v>0.43478260869565216</v>
      </c>
      <c r="I4023" s="2">
        <v>0.70706521739130435</v>
      </c>
      <c r="J4023" s="2">
        <v>0.15380434782608693</v>
      </c>
      <c r="K4023" s="2">
        <v>0</v>
      </c>
      <c r="L4023" s="2">
        <v>3.072717391304348</v>
      </c>
      <c r="M4023" s="2">
        <v>6.5884782608695671</v>
      </c>
      <c r="N4023" s="2">
        <v>2.4999999999999998E-2</v>
      </c>
      <c r="O4023" s="2">
        <v>0.12550330033003304</v>
      </c>
      <c r="P4023" s="2">
        <v>1.0652173913043479E-2</v>
      </c>
      <c r="Q4023" s="2">
        <v>11.080326086956521</v>
      </c>
      <c r="R4023" s="2">
        <v>0.21047235973597359</v>
      </c>
      <c r="S4023" s="2">
        <v>2.5736956521739129</v>
      </c>
      <c r="T4023" s="2">
        <v>2.4285869565217388</v>
      </c>
      <c r="U4023" s="2">
        <v>0</v>
      </c>
      <c r="V4023" s="2">
        <v>9.4927805280528035E-2</v>
      </c>
      <c r="W4023" s="2">
        <v>3.6448913043478273</v>
      </c>
      <c r="X4023" s="2">
        <v>2.0129347826086952</v>
      </c>
      <c r="Y4023" s="2">
        <v>0</v>
      </c>
      <c r="Z4023" s="2">
        <v>0.10736798679867987</v>
      </c>
      <c r="AA4023" s="2">
        <v>0</v>
      </c>
      <c r="AB4023" s="2">
        <v>0</v>
      </c>
      <c r="AC4023" s="2">
        <v>0</v>
      </c>
      <c r="AD4023" s="2">
        <v>0</v>
      </c>
      <c r="AE4023" s="2">
        <v>0</v>
      </c>
      <c r="AF4023" s="2">
        <v>0</v>
      </c>
      <c r="AG4023" s="2">
        <v>0</v>
      </c>
      <c r="AH4023" t="s">
        <v>3320</v>
      </c>
      <c r="AI4023">
        <v>5</v>
      </c>
    </row>
    <row r="4024" spans="1:35" x14ac:dyDescent="0.35">
      <c r="A4024" t="s">
        <v>33553</v>
      </c>
      <c r="B4024" t="s">
        <v>17784</v>
      </c>
      <c r="C4024" t="s">
        <v>29601</v>
      </c>
      <c r="D4024" t="s">
        <v>33953</v>
      </c>
      <c r="E4024" s="2">
        <v>89.163043478260875</v>
      </c>
      <c r="F4024" s="2">
        <v>5.6521739130434785</v>
      </c>
      <c r="G4024" s="2">
        <v>0</v>
      </c>
      <c r="H4024" s="2">
        <v>0</v>
      </c>
      <c r="I4024" s="2">
        <v>0</v>
      </c>
      <c r="J4024" s="2">
        <v>0</v>
      </c>
      <c r="K4024" s="2">
        <v>0</v>
      </c>
      <c r="L4024" s="2">
        <v>5.7826086956521743E-2</v>
      </c>
      <c r="M4024" s="2">
        <v>0</v>
      </c>
      <c r="N4024" s="2">
        <v>0</v>
      </c>
      <c r="O4024" s="2">
        <v>0</v>
      </c>
      <c r="P4024" s="2">
        <v>0</v>
      </c>
      <c r="Q4024" s="2">
        <v>5.0679347826086953</v>
      </c>
      <c r="R4024" s="2">
        <v>5.6838961355601604E-2</v>
      </c>
      <c r="S4024" s="2">
        <v>2.6442391304347823</v>
      </c>
      <c r="T4024" s="2">
        <v>0.56228260869565216</v>
      </c>
      <c r="U4024" s="2">
        <v>0</v>
      </c>
      <c r="V4024" s="2">
        <v>3.5962452761184927E-2</v>
      </c>
      <c r="W4024" s="2">
        <v>3.8009782608695653</v>
      </c>
      <c r="X4024" s="2">
        <v>0</v>
      </c>
      <c r="Y4024" s="2">
        <v>0</v>
      </c>
      <c r="Z4024" s="2">
        <v>4.2629525783250029E-2</v>
      </c>
      <c r="AA4024" s="2">
        <v>9.8695652173913047</v>
      </c>
      <c r="AB4024" s="2">
        <v>0</v>
      </c>
      <c r="AC4024" s="2">
        <v>0</v>
      </c>
      <c r="AD4024" s="2">
        <v>0</v>
      </c>
      <c r="AE4024" s="2">
        <v>0</v>
      </c>
      <c r="AF4024" s="2">
        <v>0</v>
      </c>
      <c r="AG4024" s="2">
        <v>0</v>
      </c>
      <c r="AH4024" t="s">
        <v>3431</v>
      </c>
      <c r="AI4024">
        <v>5</v>
      </c>
    </row>
    <row r="4025" spans="1:35" x14ac:dyDescent="0.35">
      <c r="A4025" t="s">
        <v>33553</v>
      </c>
      <c r="B4025" t="s">
        <v>17731</v>
      </c>
      <c r="C4025" t="s">
        <v>29838</v>
      </c>
      <c r="D4025" t="s">
        <v>34046</v>
      </c>
      <c r="E4025" s="2">
        <v>48.554347826086953</v>
      </c>
      <c r="F4025" s="2">
        <v>5.0434782608695654</v>
      </c>
      <c r="G4025" s="2">
        <v>0</v>
      </c>
      <c r="H4025" s="2">
        <v>0.20652173913043478</v>
      </c>
      <c r="I4025" s="2">
        <v>0.2608695652173913</v>
      </c>
      <c r="J4025" s="2">
        <v>0</v>
      </c>
      <c r="K4025" s="2">
        <v>0</v>
      </c>
      <c r="L4025" s="2">
        <v>2.6893478260869572</v>
      </c>
      <c r="M4025" s="2">
        <v>0</v>
      </c>
      <c r="N4025" s="2">
        <v>5.0368478260869569</v>
      </c>
      <c r="O4025" s="2">
        <v>0.10373628833669131</v>
      </c>
      <c r="P4025" s="2">
        <v>5.4569565217391318</v>
      </c>
      <c r="Q4025" s="2">
        <v>0.74532608695652169</v>
      </c>
      <c r="R4025" s="2">
        <v>0.12773897470338039</v>
      </c>
      <c r="S4025" s="2">
        <v>0.60021739130434792</v>
      </c>
      <c r="T4025" s="2">
        <v>3.0220652173913045</v>
      </c>
      <c r="U4025" s="2">
        <v>0</v>
      </c>
      <c r="V4025" s="2">
        <v>7.4602641593910904E-2</v>
      </c>
      <c r="W4025" s="2">
        <v>0.65489130434782605</v>
      </c>
      <c r="X4025" s="2">
        <v>2.1878260869565214</v>
      </c>
      <c r="Y4025" s="2">
        <v>0</v>
      </c>
      <c r="Z4025" s="2">
        <v>5.8547123349003805E-2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t="s">
        <v>3378</v>
      </c>
      <c r="AI4025">
        <v>5</v>
      </c>
    </row>
    <row r="4026" spans="1:35" x14ac:dyDescent="0.35">
      <c r="A4026" t="s">
        <v>33553</v>
      </c>
      <c r="B4026" t="s">
        <v>17276</v>
      </c>
      <c r="C4026" t="s">
        <v>29122</v>
      </c>
      <c r="D4026" t="s">
        <v>33714</v>
      </c>
      <c r="E4026" s="2">
        <v>71.434782608695656</v>
      </c>
      <c r="F4026" s="2">
        <v>19.261956521739133</v>
      </c>
      <c r="G4026" s="2">
        <v>0</v>
      </c>
      <c r="H4026" s="2">
        <v>0.12228260869565218</v>
      </c>
      <c r="I4026" s="2">
        <v>0.16304347826086957</v>
      </c>
      <c r="J4026" s="2">
        <v>0</v>
      </c>
      <c r="K4026" s="2">
        <v>0</v>
      </c>
      <c r="L4026" s="2">
        <v>3.4035869565217389</v>
      </c>
      <c r="M4026" s="2">
        <v>5.1152173913043484</v>
      </c>
      <c r="N4026" s="2">
        <v>0</v>
      </c>
      <c r="O4026" s="2">
        <v>7.1606816798539266E-2</v>
      </c>
      <c r="P4026" s="2">
        <v>4.9619565217391282</v>
      </c>
      <c r="Q4026" s="2">
        <v>5.0336956521739129</v>
      </c>
      <c r="R4026" s="2">
        <v>0.1399269628727936</v>
      </c>
      <c r="S4026" s="2">
        <v>0.57054347826086971</v>
      </c>
      <c r="T4026" s="2">
        <v>4.5176086956521742</v>
      </c>
      <c r="U4026" s="2">
        <v>0</v>
      </c>
      <c r="V4026" s="2">
        <v>7.122793670115643E-2</v>
      </c>
      <c r="W4026" s="2">
        <v>1.4754347826086955</v>
      </c>
      <c r="X4026" s="2">
        <v>2.4364130434782605</v>
      </c>
      <c r="Y4026" s="2">
        <v>0</v>
      </c>
      <c r="Z4026" s="2">
        <v>5.4761107729762622E-2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t="s">
        <v>2910</v>
      </c>
      <c r="AI4026">
        <v>5</v>
      </c>
    </row>
    <row r="4027" spans="1:35" x14ac:dyDescent="0.35">
      <c r="A4027" t="s">
        <v>33553</v>
      </c>
      <c r="B4027" t="s">
        <v>17336</v>
      </c>
      <c r="C4027" t="s">
        <v>29688</v>
      </c>
      <c r="D4027" t="s">
        <v>33631</v>
      </c>
      <c r="E4027" s="2">
        <v>30.641304347826086</v>
      </c>
      <c r="F4027" s="2">
        <v>4.7744565217391308</v>
      </c>
      <c r="G4027" s="2">
        <v>0</v>
      </c>
      <c r="H4027" s="2">
        <v>0</v>
      </c>
      <c r="I4027" s="2">
        <v>0</v>
      </c>
      <c r="J4027" s="2">
        <v>0</v>
      </c>
      <c r="K4027" s="2">
        <v>0</v>
      </c>
      <c r="L4027" s="2">
        <v>2.9891304347826088E-2</v>
      </c>
      <c r="M4027" s="2">
        <v>0</v>
      </c>
      <c r="N4027" s="2">
        <v>4.875</v>
      </c>
      <c r="O4027" s="2">
        <v>0.15909897126640654</v>
      </c>
      <c r="P4027" s="2">
        <v>3.7978260869565217</v>
      </c>
      <c r="Q4027" s="2">
        <v>0.39402173913043476</v>
      </c>
      <c r="R4027" s="2">
        <v>0.13680383114579639</v>
      </c>
      <c r="S4027" s="2">
        <v>1.0326086956521738E-2</v>
      </c>
      <c r="T4027" s="2">
        <v>0</v>
      </c>
      <c r="U4027" s="2">
        <v>0</v>
      </c>
      <c r="V4027" s="2">
        <v>3.3699893579283431E-4</v>
      </c>
      <c r="W4027" s="2">
        <v>0.12880434782608696</v>
      </c>
      <c r="X4027" s="2">
        <v>0</v>
      </c>
      <c r="Y4027" s="2">
        <v>0</v>
      </c>
      <c r="Z4027" s="2">
        <v>4.20361830436325E-3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0</v>
      </c>
      <c r="AG4027" s="2">
        <v>0</v>
      </c>
      <c r="AH4027" t="s">
        <v>2971</v>
      </c>
      <c r="AI4027">
        <v>5</v>
      </c>
    </row>
    <row r="4028" spans="1:35" x14ac:dyDescent="0.35">
      <c r="A4028" t="s">
        <v>33553</v>
      </c>
      <c r="B4028" t="s">
        <v>17506</v>
      </c>
      <c r="C4028" t="s">
        <v>29729</v>
      </c>
      <c r="D4028" t="s">
        <v>33628</v>
      </c>
      <c r="E4028" s="2">
        <v>57.239130434782609</v>
      </c>
      <c r="F4028" s="2">
        <v>12.509239130434789</v>
      </c>
      <c r="G4028" s="2">
        <v>0.32608695652173914</v>
      </c>
      <c r="H4028" s="2">
        <v>0.20652173913043478</v>
      </c>
      <c r="I4028" s="2">
        <v>0.41032608695652173</v>
      </c>
      <c r="J4028" s="2">
        <v>0</v>
      </c>
      <c r="K4028" s="2">
        <v>0</v>
      </c>
      <c r="L4028" s="2">
        <v>5.0860869565217399</v>
      </c>
      <c r="M4028" s="2">
        <v>9.7826086956521743E-2</v>
      </c>
      <c r="N4028" s="2">
        <v>2.6955434782608698</v>
      </c>
      <c r="O4028" s="2">
        <v>4.8801747056589448E-2</v>
      </c>
      <c r="P4028" s="2">
        <v>4.9196739130434768</v>
      </c>
      <c r="Q4028" s="2">
        <v>4.3270652173913051</v>
      </c>
      <c r="R4028" s="2">
        <v>0.16154576528674516</v>
      </c>
      <c r="S4028" s="2">
        <v>2.9175000000000004</v>
      </c>
      <c r="T4028" s="2">
        <v>8.8393478260869554</v>
      </c>
      <c r="U4028" s="2">
        <v>0</v>
      </c>
      <c r="V4028" s="2">
        <v>0.20539878465628558</v>
      </c>
      <c r="W4028" s="2">
        <v>5.3948913043478299</v>
      </c>
      <c r="X4028" s="2">
        <v>11.844673913043479</v>
      </c>
      <c r="Y4028" s="2">
        <v>0</v>
      </c>
      <c r="Z4028" s="2">
        <v>0.30118496012153445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t="s">
        <v>3148</v>
      </c>
      <c r="AI4028">
        <v>5</v>
      </c>
    </row>
    <row r="4029" spans="1:35" x14ac:dyDescent="0.35">
      <c r="A4029" t="s">
        <v>33553</v>
      </c>
      <c r="B4029" t="s">
        <v>17539</v>
      </c>
      <c r="C4029" t="s">
        <v>29772</v>
      </c>
      <c r="D4029" t="s">
        <v>34028</v>
      </c>
      <c r="E4029" s="2">
        <v>29.597826086956523</v>
      </c>
      <c r="F4029" s="2">
        <v>7.5550000000000006</v>
      </c>
      <c r="G4029" s="2">
        <v>0</v>
      </c>
      <c r="H4029" s="2">
        <v>0.14130434782608695</v>
      </c>
      <c r="I4029" s="2">
        <v>0.2608695652173913</v>
      </c>
      <c r="J4029" s="2">
        <v>0</v>
      </c>
      <c r="K4029" s="2">
        <v>0</v>
      </c>
      <c r="L4029" s="2">
        <v>0</v>
      </c>
      <c r="M4029" s="2">
        <v>0</v>
      </c>
      <c r="N4029" s="2">
        <v>5.3913043478260869</v>
      </c>
      <c r="O4029" s="2">
        <v>0.18215203819316927</v>
      </c>
      <c r="P4029" s="2">
        <v>4.4600000000000017</v>
      </c>
      <c r="Q4029" s="2">
        <v>0</v>
      </c>
      <c r="R4029" s="2">
        <v>0.1506867425633493</v>
      </c>
      <c r="S4029" s="2">
        <v>0.38239130434782614</v>
      </c>
      <c r="T4029" s="2">
        <v>3.4246739130434789</v>
      </c>
      <c r="U4029" s="2">
        <v>0</v>
      </c>
      <c r="V4029" s="2">
        <v>0.12862651487330151</v>
      </c>
      <c r="W4029" s="2">
        <v>0.30989130434782614</v>
      </c>
      <c r="X4029" s="2">
        <v>3.4703260869565216</v>
      </c>
      <c r="Y4029" s="2">
        <v>0</v>
      </c>
      <c r="Z4029" s="2">
        <v>0.12771942710246051</v>
      </c>
      <c r="AA4029" s="2">
        <v>0</v>
      </c>
      <c r="AB4029" s="2">
        <v>0</v>
      </c>
      <c r="AC4029" s="2">
        <v>0</v>
      </c>
      <c r="AD4029" s="2">
        <v>0</v>
      </c>
      <c r="AE4029" s="2">
        <v>0</v>
      </c>
      <c r="AF4029" s="2">
        <v>0</v>
      </c>
      <c r="AG4029" s="2">
        <v>0</v>
      </c>
      <c r="AH4029" t="s">
        <v>3182</v>
      </c>
      <c r="AI4029">
        <v>5</v>
      </c>
    </row>
    <row r="4030" spans="1:35" x14ac:dyDescent="0.35">
      <c r="A4030" t="s">
        <v>33553</v>
      </c>
      <c r="B4030" t="s">
        <v>17392</v>
      </c>
      <c r="C4030" t="s">
        <v>29719</v>
      </c>
      <c r="D4030" t="s">
        <v>33622</v>
      </c>
      <c r="E4030" s="2">
        <v>52.630434782608695</v>
      </c>
      <c r="F4030" s="2">
        <v>10.9575</v>
      </c>
      <c r="G4030" s="2">
        <v>0</v>
      </c>
      <c r="H4030" s="2">
        <v>0.21467391304347827</v>
      </c>
      <c r="I4030" s="2">
        <v>0.1358695652173913</v>
      </c>
      <c r="J4030" s="2">
        <v>0</v>
      </c>
      <c r="K4030" s="2">
        <v>0</v>
      </c>
      <c r="L4030" s="2">
        <v>0.16663043478260869</v>
      </c>
      <c r="M4030" s="2">
        <v>0</v>
      </c>
      <c r="N4030" s="2">
        <v>5.0617391304347832</v>
      </c>
      <c r="O4030" s="2">
        <v>9.6175134242048751E-2</v>
      </c>
      <c r="P4030" s="2">
        <v>5.4815217391304358</v>
      </c>
      <c r="Q4030" s="2">
        <v>0</v>
      </c>
      <c r="R4030" s="2">
        <v>0.10415117719950436</v>
      </c>
      <c r="S4030" s="2">
        <v>0.64565217391304341</v>
      </c>
      <c r="T4030" s="2">
        <v>3.2555434782608694</v>
      </c>
      <c r="U4030" s="2">
        <v>0</v>
      </c>
      <c r="V4030" s="2">
        <v>7.4124328789756291E-2</v>
      </c>
      <c r="W4030" s="2">
        <v>0.80445652173913018</v>
      </c>
      <c r="X4030" s="2">
        <v>4.2784782608695657</v>
      </c>
      <c r="Y4030" s="2">
        <v>0</v>
      </c>
      <c r="Z4030" s="2">
        <v>9.6577860388269321E-2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t="s">
        <v>3029</v>
      </c>
      <c r="AI4030">
        <v>5</v>
      </c>
    </row>
    <row r="4031" spans="1:35" x14ac:dyDescent="0.35">
      <c r="A4031" t="s">
        <v>33553</v>
      </c>
      <c r="B4031" t="s">
        <v>17439</v>
      </c>
      <c r="C4031" t="s">
        <v>29719</v>
      </c>
      <c r="D4031" t="s">
        <v>33622</v>
      </c>
      <c r="E4031" s="2">
        <v>32.586956521739133</v>
      </c>
      <c r="F4031" s="2">
        <v>5.3913043478260869</v>
      </c>
      <c r="G4031" s="2">
        <v>0</v>
      </c>
      <c r="H4031" s="2">
        <v>0.16032608695652173</v>
      </c>
      <c r="I4031" s="2">
        <v>0</v>
      </c>
      <c r="J4031" s="2">
        <v>0</v>
      </c>
      <c r="K4031" s="2">
        <v>0</v>
      </c>
      <c r="L4031" s="2">
        <v>0.23565217391304347</v>
      </c>
      <c r="M4031" s="2">
        <v>0</v>
      </c>
      <c r="N4031" s="2">
        <v>4.1367391304347825</v>
      </c>
      <c r="O4031" s="2">
        <v>0.12694462975316875</v>
      </c>
      <c r="P4031" s="2">
        <v>5.4218478260869567</v>
      </c>
      <c r="Q4031" s="2">
        <v>0</v>
      </c>
      <c r="R4031" s="2">
        <v>0.16638092061374249</v>
      </c>
      <c r="S4031" s="2">
        <v>1.5556521739130438</v>
      </c>
      <c r="T4031" s="2">
        <v>0.55260869565217408</v>
      </c>
      <c r="U4031" s="2">
        <v>0</v>
      </c>
      <c r="V4031" s="2">
        <v>6.4696464309539695E-2</v>
      </c>
      <c r="W4031" s="2">
        <v>0.71152173913043504</v>
      </c>
      <c r="X4031" s="2">
        <v>3.054239130434782</v>
      </c>
      <c r="Y4031" s="2">
        <v>0</v>
      </c>
      <c r="Z4031" s="2">
        <v>0.11556037358238824</v>
      </c>
      <c r="AA4031" s="2">
        <v>0</v>
      </c>
      <c r="AB4031" s="2">
        <v>0</v>
      </c>
      <c r="AC4031" s="2">
        <v>0</v>
      </c>
      <c r="AD4031" s="2">
        <v>0</v>
      </c>
      <c r="AE4031" s="2">
        <v>0</v>
      </c>
      <c r="AF4031" s="2">
        <v>0</v>
      </c>
      <c r="AG4031" s="2">
        <v>0</v>
      </c>
      <c r="AH4031" t="s">
        <v>3079</v>
      </c>
      <c r="AI4031">
        <v>5</v>
      </c>
    </row>
    <row r="4032" spans="1:35" x14ac:dyDescent="0.35">
      <c r="A4032" t="s">
        <v>33553</v>
      </c>
      <c r="B4032" t="s">
        <v>17748</v>
      </c>
      <c r="C4032" t="s">
        <v>29847</v>
      </c>
      <c r="D4032" t="s">
        <v>34013</v>
      </c>
      <c r="E4032" s="2">
        <v>28.565217391304348</v>
      </c>
      <c r="F4032" s="2">
        <v>5.5652173913043477</v>
      </c>
      <c r="G4032" s="2">
        <v>0.27173913043478259</v>
      </c>
      <c r="H4032" s="2">
        <v>0</v>
      </c>
      <c r="I4032" s="2">
        <v>0</v>
      </c>
      <c r="J4032" s="2">
        <v>0</v>
      </c>
      <c r="K4032" s="2">
        <v>0</v>
      </c>
      <c r="L4032" s="2">
        <v>0.71293478260869558</v>
      </c>
      <c r="M4032" s="2">
        <v>0</v>
      </c>
      <c r="N4032" s="2">
        <v>2.625</v>
      </c>
      <c r="O4032" s="2">
        <v>9.1894977168949774E-2</v>
      </c>
      <c r="P4032" s="2">
        <v>0</v>
      </c>
      <c r="Q4032" s="2">
        <v>0.34782608695652173</v>
      </c>
      <c r="R4032" s="2">
        <v>1.2176560121765601E-2</v>
      </c>
      <c r="S4032" s="2">
        <v>1.2818478260869564</v>
      </c>
      <c r="T4032" s="2">
        <v>0.78402173913043471</v>
      </c>
      <c r="U4032" s="2">
        <v>0</v>
      </c>
      <c r="V4032" s="2">
        <v>7.2321156773211562E-2</v>
      </c>
      <c r="W4032" s="2">
        <v>1.1744565217391301</v>
      </c>
      <c r="X4032" s="2">
        <v>2.7252173913043487</v>
      </c>
      <c r="Y4032" s="2">
        <v>0</v>
      </c>
      <c r="Z4032" s="2">
        <v>0.13651826484018267</v>
      </c>
      <c r="AA4032" s="2">
        <v>0</v>
      </c>
      <c r="AB4032" s="2">
        <v>0</v>
      </c>
      <c r="AC4032" s="2">
        <v>0</v>
      </c>
      <c r="AD4032" s="2">
        <v>0</v>
      </c>
      <c r="AE4032" s="2">
        <v>0</v>
      </c>
      <c r="AF4032" s="2">
        <v>0</v>
      </c>
      <c r="AG4032" s="2">
        <v>0</v>
      </c>
      <c r="AH4032" t="s">
        <v>3395</v>
      </c>
      <c r="AI4032">
        <v>5</v>
      </c>
    </row>
    <row r="4033" spans="1:35" x14ac:dyDescent="0.35">
      <c r="A4033" t="s">
        <v>33553</v>
      </c>
      <c r="B4033" t="s">
        <v>17224</v>
      </c>
      <c r="C4033" t="s">
        <v>29622</v>
      </c>
      <c r="D4033" t="s">
        <v>33997</v>
      </c>
      <c r="E4033" s="2">
        <v>59.706521739130437</v>
      </c>
      <c r="F4033" s="2">
        <v>10.173913043478262</v>
      </c>
      <c r="G4033" s="2">
        <v>0</v>
      </c>
      <c r="H4033" s="2">
        <v>0.24456521739130435</v>
      </c>
      <c r="I4033" s="2">
        <v>0.3016304347826087</v>
      </c>
      <c r="J4033" s="2">
        <v>0</v>
      </c>
      <c r="K4033" s="2">
        <v>0</v>
      </c>
      <c r="L4033" s="2">
        <v>1.586086956521739</v>
      </c>
      <c r="M4033" s="2">
        <v>0</v>
      </c>
      <c r="N4033" s="2">
        <v>5.6521739130434785</v>
      </c>
      <c r="O4033" s="2">
        <v>9.4665938467139998E-2</v>
      </c>
      <c r="P4033" s="2">
        <v>5.6521739130434785</v>
      </c>
      <c r="Q4033" s="2">
        <v>3.473913043478261</v>
      </c>
      <c r="R4033" s="2">
        <v>0.15284908064809757</v>
      </c>
      <c r="S4033" s="2">
        <v>0.75413043478260866</v>
      </c>
      <c r="T4033" s="2">
        <v>3.2566304347826076</v>
      </c>
      <c r="U4033" s="2">
        <v>0</v>
      </c>
      <c r="V4033" s="2">
        <v>6.7174585836519196E-2</v>
      </c>
      <c r="W4033" s="2">
        <v>0.62880434782608696</v>
      </c>
      <c r="X4033" s="2">
        <v>3.8678260869565215</v>
      </c>
      <c r="Y4033" s="2">
        <v>0.89945652173913049</v>
      </c>
      <c r="Z4033" s="2">
        <v>9.0376843255051881E-2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t="s">
        <v>2857</v>
      </c>
      <c r="AI4033">
        <v>5</v>
      </c>
    </row>
    <row r="4034" spans="1:35" x14ac:dyDescent="0.35">
      <c r="A4034" t="s">
        <v>33553</v>
      </c>
      <c r="B4034" t="s">
        <v>17605</v>
      </c>
      <c r="C4034" t="s">
        <v>29603</v>
      </c>
      <c r="D4034" t="s">
        <v>34011</v>
      </c>
      <c r="E4034" s="2">
        <v>173.18478260869566</v>
      </c>
      <c r="F4034" s="2">
        <v>5.2173913043478262</v>
      </c>
      <c r="G4034" s="2">
        <v>0</v>
      </c>
      <c r="H4034" s="2">
        <v>0</v>
      </c>
      <c r="I4034" s="2">
        <v>0</v>
      </c>
      <c r="J4034" s="2">
        <v>0</v>
      </c>
      <c r="K4034" s="2">
        <v>0</v>
      </c>
      <c r="L4034" s="2">
        <v>3.7941304347826086</v>
      </c>
      <c r="M4034" s="2">
        <v>0</v>
      </c>
      <c r="N4034" s="2">
        <v>0</v>
      </c>
      <c r="O4034" s="2">
        <v>0</v>
      </c>
      <c r="P4034" s="2">
        <v>5.2173913043478262</v>
      </c>
      <c r="Q4034" s="2">
        <v>24.567934782608695</v>
      </c>
      <c r="R4034" s="2">
        <v>0.17198581560283688</v>
      </c>
      <c r="S4034" s="2">
        <v>1.7623913043478263</v>
      </c>
      <c r="T4034" s="2">
        <v>2.9260869565217384</v>
      </c>
      <c r="U4034" s="2">
        <v>0</v>
      </c>
      <c r="V4034" s="2">
        <v>2.7072114479382414E-2</v>
      </c>
      <c r="W4034" s="2">
        <v>4.301521739130437</v>
      </c>
      <c r="X4034" s="2">
        <v>1.3945652173913046</v>
      </c>
      <c r="Y4034" s="2">
        <v>0</v>
      </c>
      <c r="Z4034" s="2">
        <v>3.2890227829034092E-2</v>
      </c>
      <c r="AA4034" s="2">
        <v>36.263586956521742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t="s">
        <v>3249</v>
      </c>
      <c r="AI4034">
        <v>5</v>
      </c>
    </row>
    <row r="4035" spans="1:35" x14ac:dyDescent="0.35">
      <c r="A4035" t="s">
        <v>33553</v>
      </c>
      <c r="B4035" t="s">
        <v>17480</v>
      </c>
      <c r="C4035" t="s">
        <v>29753</v>
      </c>
      <c r="D4035" t="s">
        <v>34008</v>
      </c>
      <c r="E4035" s="2">
        <v>124.93478260869566</v>
      </c>
      <c r="F4035" s="2">
        <v>5.6521739130434785</v>
      </c>
      <c r="G4035" s="2">
        <v>0.60869565217391308</v>
      </c>
      <c r="H4035" s="2">
        <v>0.61413043478260865</v>
      </c>
      <c r="I4035" s="2">
        <v>0.79347826086956519</v>
      </c>
      <c r="J4035" s="2">
        <v>0</v>
      </c>
      <c r="K4035" s="2">
        <v>0</v>
      </c>
      <c r="L4035" s="2">
        <v>3.2768478260869562</v>
      </c>
      <c r="M4035" s="2">
        <v>10.826086956521738</v>
      </c>
      <c r="N4035" s="2">
        <v>0.14402173913043478</v>
      </c>
      <c r="O4035" s="2">
        <v>8.7806681746998433E-2</v>
      </c>
      <c r="P4035" s="2">
        <v>4.3994565217391308</v>
      </c>
      <c r="Q4035" s="2">
        <v>18.076086956521738</v>
      </c>
      <c r="R4035" s="2">
        <v>0.17989820776057072</v>
      </c>
      <c r="S4035" s="2">
        <v>4.8634782608695648</v>
      </c>
      <c r="T4035" s="2">
        <v>5.7593478260869579</v>
      </c>
      <c r="U4035" s="2">
        <v>0</v>
      </c>
      <c r="V4035" s="2">
        <v>8.5026970593353055E-2</v>
      </c>
      <c r="W4035" s="2">
        <v>6.0169565217391296</v>
      </c>
      <c r="X4035" s="2">
        <v>4.1471739130434795</v>
      </c>
      <c r="Y4035" s="2">
        <v>0.41380434782608694</v>
      </c>
      <c r="Z4035" s="2">
        <v>8.4667652688359157E-2</v>
      </c>
      <c r="AA4035" s="2">
        <v>15.543478260869565</v>
      </c>
      <c r="AB4035" s="2">
        <v>0</v>
      </c>
      <c r="AC4035" s="2">
        <v>0</v>
      </c>
      <c r="AD4035" s="2">
        <v>0</v>
      </c>
      <c r="AE4035" s="2">
        <v>0</v>
      </c>
      <c r="AF4035" s="2">
        <v>0</v>
      </c>
      <c r="AG4035" s="2">
        <v>0</v>
      </c>
      <c r="AH4035" t="s">
        <v>3121</v>
      </c>
      <c r="AI4035">
        <v>5</v>
      </c>
    </row>
    <row r="4036" spans="1:35" x14ac:dyDescent="0.35">
      <c r="A4036" t="s">
        <v>33553</v>
      </c>
      <c r="B4036" t="s">
        <v>17782</v>
      </c>
      <c r="C4036" t="s">
        <v>29601</v>
      </c>
      <c r="D4036" t="s">
        <v>33953</v>
      </c>
      <c r="E4036" s="2">
        <v>35.782608695652172</v>
      </c>
      <c r="F4036" s="2">
        <v>11.304347826086957</v>
      </c>
      <c r="G4036" s="2">
        <v>0.2608695652173913</v>
      </c>
      <c r="H4036" s="2">
        <v>0.2608695652173913</v>
      </c>
      <c r="I4036" s="2">
        <v>0.2608695652173913</v>
      </c>
      <c r="J4036" s="2">
        <v>0</v>
      </c>
      <c r="K4036" s="2">
        <v>0</v>
      </c>
      <c r="L4036" s="2">
        <v>0.65380434782608676</v>
      </c>
      <c r="M4036" s="2">
        <v>5.6521739130434785</v>
      </c>
      <c r="N4036" s="2">
        <v>3.7173913043478262</v>
      </c>
      <c r="O4036" s="2">
        <v>0.2618469015795869</v>
      </c>
      <c r="P4036" s="2">
        <v>0</v>
      </c>
      <c r="Q4036" s="2">
        <v>0</v>
      </c>
      <c r="R4036" s="2">
        <v>0</v>
      </c>
      <c r="S4036" s="2">
        <v>0.37739130434782614</v>
      </c>
      <c r="T4036" s="2">
        <v>3.2238043478260874</v>
      </c>
      <c r="U4036" s="2">
        <v>0</v>
      </c>
      <c r="V4036" s="2">
        <v>0.10064094775212638</v>
      </c>
      <c r="W4036" s="2">
        <v>4.2591304347826098</v>
      </c>
      <c r="X4036" s="2">
        <v>0</v>
      </c>
      <c r="Y4036" s="2">
        <v>0</v>
      </c>
      <c r="Z4036" s="2">
        <v>0.11902794653705957</v>
      </c>
      <c r="AA4036" s="2">
        <v>0</v>
      </c>
      <c r="AB4036" s="2">
        <v>0</v>
      </c>
      <c r="AC4036" s="2">
        <v>0</v>
      </c>
      <c r="AD4036" s="2">
        <v>0</v>
      </c>
      <c r="AE4036" s="2">
        <v>0</v>
      </c>
      <c r="AF4036" s="2">
        <v>0</v>
      </c>
      <c r="AG4036" s="2">
        <v>0</v>
      </c>
      <c r="AH4036" t="s">
        <v>3429</v>
      </c>
      <c r="AI4036">
        <v>5</v>
      </c>
    </row>
    <row r="4037" spans="1:35" x14ac:dyDescent="0.35">
      <c r="A4037" t="s">
        <v>33553</v>
      </c>
      <c r="B4037" t="s">
        <v>17671</v>
      </c>
      <c r="C4037" t="s">
        <v>29785</v>
      </c>
      <c r="D4037" t="s">
        <v>33953</v>
      </c>
      <c r="E4037" s="2">
        <v>94.195652173913047</v>
      </c>
      <c r="F4037" s="2">
        <v>4.6956521739130439</v>
      </c>
      <c r="G4037" s="2">
        <v>0.42391304347826086</v>
      </c>
      <c r="H4037" s="2">
        <v>0.35869565217391303</v>
      </c>
      <c r="I4037" s="2">
        <v>1.826086956521739</v>
      </c>
      <c r="J4037" s="2">
        <v>0</v>
      </c>
      <c r="K4037" s="2">
        <v>0</v>
      </c>
      <c r="L4037" s="2">
        <v>4.6513043478260867</v>
      </c>
      <c r="M4037" s="2">
        <v>0</v>
      </c>
      <c r="N4037" s="2">
        <v>4.6032608695652177</v>
      </c>
      <c r="O4037" s="2">
        <v>4.8869143780290794E-2</v>
      </c>
      <c r="P4037" s="2">
        <v>5.2173913043478262</v>
      </c>
      <c r="Q4037" s="2">
        <v>40.871413043478263</v>
      </c>
      <c r="R4037" s="2">
        <v>0.48928802215555045</v>
      </c>
      <c r="S4037" s="2">
        <v>9.3285869565217414</v>
      </c>
      <c r="T4037" s="2">
        <v>5.9838043478260872</v>
      </c>
      <c r="U4037" s="2">
        <v>0</v>
      </c>
      <c r="V4037" s="2">
        <v>0.16255942764828066</v>
      </c>
      <c r="W4037" s="2">
        <v>8.0342391304347842</v>
      </c>
      <c r="X4037" s="2">
        <v>6.1081521739130435</v>
      </c>
      <c r="Y4037" s="2">
        <v>0</v>
      </c>
      <c r="Z4037" s="2">
        <v>0.15013847219016849</v>
      </c>
      <c r="AA4037" s="2">
        <v>0</v>
      </c>
      <c r="AB4037" s="2">
        <v>0</v>
      </c>
      <c r="AC4037" s="2">
        <v>0</v>
      </c>
      <c r="AD4037" s="2">
        <v>0</v>
      </c>
      <c r="AE4037" s="2">
        <v>3.1844565217391301</v>
      </c>
      <c r="AF4037" s="2">
        <v>0</v>
      </c>
      <c r="AG4037" s="2">
        <v>0</v>
      </c>
      <c r="AH4037" t="s">
        <v>3317</v>
      </c>
      <c r="AI4037">
        <v>5</v>
      </c>
    </row>
    <row r="4038" spans="1:35" x14ac:dyDescent="0.35">
      <c r="A4038" t="s">
        <v>33553</v>
      </c>
      <c r="B4038" t="s">
        <v>17713</v>
      </c>
      <c r="C4038" t="s">
        <v>29728</v>
      </c>
      <c r="D4038" t="s">
        <v>33609</v>
      </c>
      <c r="E4038" s="2">
        <v>28.695652173913043</v>
      </c>
      <c r="F4038" s="2">
        <v>4.5217391304347823</v>
      </c>
      <c r="G4038" s="2">
        <v>0</v>
      </c>
      <c r="H4038" s="2">
        <v>0</v>
      </c>
      <c r="I4038" s="2">
        <v>0.2608695652173913</v>
      </c>
      <c r="J4038" s="2">
        <v>0</v>
      </c>
      <c r="K4038" s="2">
        <v>0</v>
      </c>
      <c r="L4038" s="2">
        <v>0.72217391304347822</v>
      </c>
      <c r="M4038" s="2">
        <v>0</v>
      </c>
      <c r="N4038" s="2">
        <v>4.8541304347826086</v>
      </c>
      <c r="O4038" s="2">
        <v>0.1691590909090909</v>
      </c>
      <c r="P4038" s="2">
        <v>0</v>
      </c>
      <c r="Q4038" s="2">
        <v>0</v>
      </c>
      <c r="R4038" s="2">
        <v>0</v>
      </c>
      <c r="S4038" s="2">
        <v>0.54228260869565215</v>
      </c>
      <c r="T4038" s="2">
        <v>4.546086956521739</v>
      </c>
      <c r="U4038" s="2">
        <v>0</v>
      </c>
      <c r="V4038" s="2">
        <v>0.1773219696969697</v>
      </c>
      <c r="W4038" s="2">
        <v>0.6797826086956521</v>
      </c>
      <c r="X4038" s="2">
        <v>2.7880434782608696</v>
      </c>
      <c r="Y4038" s="2">
        <v>0</v>
      </c>
      <c r="Z4038" s="2">
        <v>0.12084848484848484</v>
      </c>
      <c r="AA4038" s="2">
        <v>0</v>
      </c>
      <c r="AB4038" s="2">
        <v>0</v>
      </c>
      <c r="AC4038" s="2">
        <v>0</v>
      </c>
      <c r="AD4038" s="2">
        <v>0</v>
      </c>
      <c r="AE4038" s="2">
        <v>0</v>
      </c>
      <c r="AF4038" s="2">
        <v>0</v>
      </c>
      <c r="AG4038" s="2">
        <v>0</v>
      </c>
      <c r="AH4038" t="s">
        <v>3360</v>
      </c>
      <c r="AI4038">
        <v>5</v>
      </c>
    </row>
    <row r="4039" spans="1:35" x14ac:dyDescent="0.35">
      <c r="A4039" t="s">
        <v>33553</v>
      </c>
      <c r="B4039" t="s">
        <v>17817</v>
      </c>
      <c r="C4039" t="s">
        <v>29862</v>
      </c>
      <c r="D4039" t="s">
        <v>34004</v>
      </c>
      <c r="E4039" s="2">
        <v>91.836956521739125</v>
      </c>
      <c r="F4039" s="2">
        <v>5.8315217391304346</v>
      </c>
      <c r="G4039" s="2">
        <v>0</v>
      </c>
      <c r="H4039" s="2">
        <v>0</v>
      </c>
      <c r="I4039" s="2">
        <v>0</v>
      </c>
      <c r="J4039" s="2">
        <v>0</v>
      </c>
      <c r="K4039" s="2">
        <v>0</v>
      </c>
      <c r="L4039" s="2">
        <v>1.0869565217391304E-2</v>
      </c>
      <c r="M4039" s="2">
        <v>0</v>
      </c>
      <c r="N4039" s="2">
        <v>0</v>
      </c>
      <c r="O4039" s="2">
        <v>0</v>
      </c>
      <c r="P4039" s="2">
        <v>5.4282608695652161</v>
      </c>
      <c r="Q4039" s="2">
        <v>16.521739130434785</v>
      </c>
      <c r="R4039" s="2">
        <v>0.23901053379098122</v>
      </c>
      <c r="S4039" s="2">
        <v>5.1630434782608696E-2</v>
      </c>
      <c r="T4039" s="2">
        <v>0</v>
      </c>
      <c r="U4039" s="2">
        <v>0</v>
      </c>
      <c r="V4039" s="2">
        <v>5.6219670966978349E-4</v>
      </c>
      <c r="W4039" s="2">
        <v>1.0869565217391304</v>
      </c>
      <c r="X4039" s="2">
        <v>0</v>
      </c>
      <c r="Y4039" s="2">
        <v>0</v>
      </c>
      <c r="Z4039" s="2">
        <v>1.1835720203574387E-2</v>
      </c>
      <c r="AA4039" s="2">
        <v>51.973913043478262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t="s">
        <v>3465</v>
      </c>
      <c r="AI4039">
        <v>5</v>
      </c>
    </row>
    <row r="4040" spans="1:35" x14ac:dyDescent="0.35">
      <c r="A4040" t="s">
        <v>33553</v>
      </c>
      <c r="B4040" t="s">
        <v>17204</v>
      </c>
      <c r="C4040" t="s">
        <v>29610</v>
      </c>
      <c r="D4040" t="s">
        <v>33642</v>
      </c>
      <c r="E4040" s="2">
        <v>76.260869565217391</v>
      </c>
      <c r="F4040" s="2">
        <v>5.7391304347826084</v>
      </c>
      <c r="G4040" s="2">
        <v>0.2608695652173913</v>
      </c>
      <c r="H4040" s="2">
        <v>0.2608695652173913</v>
      </c>
      <c r="I4040" s="2">
        <v>5.9891304347826084</v>
      </c>
      <c r="J4040" s="2">
        <v>0</v>
      </c>
      <c r="K4040" s="2">
        <v>0</v>
      </c>
      <c r="L4040" s="2">
        <v>0.56554347826086948</v>
      </c>
      <c r="M4040" s="2">
        <v>0</v>
      </c>
      <c r="N4040" s="2">
        <v>10.4375</v>
      </c>
      <c r="O4040" s="2">
        <v>0.13686573546180159</v>
      </c>
      <c r="P4040" s="2">
        <v>0</v>
      </c>
      <c r="Q4040" s="2">
        <v>27.788043478260871</v>
      </c>
      <c r="R4040" s="2">
        <v>0.36438141391106044</v>
      </c>
      <c r="S4040" s="2">
        <v>2.4527173913043483</v>
      </c>
      <c r="T4040" s="2">
        <v>6.8203260869565208</v>
      </c>
      <c r="U4040" s="2">
        <v>0</v>
      </c>
      <c r="V4040" s="2">
        <v>0.12159635119726339</v>
      </c>
      <c r="W4040" s="2">
        <v>4.1784782608695643</v>
      </c>
      <c r="X4040" s="2">
        <v>8.5353260869565233</v>
      </c>
      <c r="Y4040" s="2">
        <v>0</v>
      </c>
      <c r="Z4040" s="2">
        <v>0.16671465222348919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t="s">
        <v>2835</v>
      </c>
      <c r="AI4040">
        <v>5</v>
      </c>
    </row>
    <row r="4041" spans="1:35" x14ac:dyDescent="0.35">
      <c r="A4041" t="s">
        <v>33553</v>
      </c>
      <c r="B4041" t="s">
        <v>17344</v>
      </c>
      <c r="C4041" t="s">
        <v>29691</v>
      </c>
      <c r="D4041" t="s">
        <v>33641</v>
      </c>
      <c r="E4041" s="2">
        <v>88.271739130434781</v>
      </c>
      <c r="F4041" s="2">
        <v>3.8260869565217392</v>
      </c>
      <c r="G4041" s="2">
        <v>0.25543478260869568</v>
      </c>
      <c r="H4041" s="2">
        <v>0.38043478260869568</v>
      </c>
      <c r="I4041" s="2">
        <v>0.67119565217391308</v>
      </c>
      <c r="J4041" s="2">
        <v>0</v>
      </c>
      <c r="K4041" s="2">
        <v>0.96739130434782605</v>
      </c>
      <c r="L4041" s="2">
        <v>3.5724999999999993</v>
      </c>
      <c r="M4041" s="2">
        <v>5.3070652173913047</v>
      </c>
      <c r="N4041" s="2">
        <v>0</v>
      </c>
      <c r="O4041" s="2">
        <v>6.012190616919099E-2</v>
      </c>
      <c r="P4041" s="2">
        <v>9.5190217391304355</v>
      </c>
      <c r="Q4041" s="2">
        <v>28.244565217391305</v>
      </c>
      <c r="R4041" s="2">
        <v>0.42781061445634777</v>
      </c>
      <c r="S4041" s="2">
        <v>5.2743478260869567</v>
      </c>
      <c r="T4041" s="2">
        <v>6.8463043478260888</v>
      </c>
      <c r="U4041" s="2">
        <v>0</v>
      </c>
      <c r="V4041" s="2">
        <v>0.13731067602512009</v>
      </c>
      <c r="W4041" s="2">
        <v>6.815543478260869</v>
      </c>
      <c r="X4041" s="2">
        <v>1.853695652173913</v>
      </c>
      <c r="Y4041" s="2">
        <v>0</v>
      </c>
      <c r="Z4041" s="2">
        <v>9.8210811476419163E-2</v>
      </c>
      <c r="AA4041" s="2">
        <v>4.8614130434782608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t="s">
        <v>2979</v>
      </c>
      <c r="AI4041">
        <v>5</v>
      </c>
    </row>
    <row r="4042" spans="1:35" x14ac:dyDescent="0.35">
      <c r="A4042" t="s">
        <v>33553</v>
      </c>
      <c r="B4042" t="s">
        <v>35546</v>
      </c>
      <c r="C4042" t="s">
        <v>29648</v>
      </c>
      <c r="D4042" t="s">
        <v>34003</v>
      </c>
      <c r="E4042" s="2">
        <v>75.836956521739125</v>
      </c>
      <c r="F4042" s="2">
        <v>5.6521739130434785</v>
      </c>
      <c r="G4042" s="2">
        <v>0.56521739130434778</v>
      </c>
      <c r="H4042" s="2">
        <v>0.29891304347826086</v>
      </c>
      <c r="I4042" s="2">
        <v>0.63315217391304346</v>
      </c>
      <c r="J4042" s="2">
        <v>0</v>
      </c>
      <c r="K4042" s="2">
        <v>0.28260869565217389</v>
      </c>
      <c r="L4042" s="2">
        <v>3.9826086956521736</v>
      </c>
      <c r="M4042" s="2">
        <v>3.2608695652173912E-2</v>
      </c>
      <c r="N4042" s="2">
        <v>11.304347826086957</v>
      </c>
      <c r="O4042" s="2">
        <v>0.14949118532320482</v>
      </c>
      <c r="P4042" s="2">
        <v>5.6521739130434785</v>
      </c>
      <c r="Q4042" s="2">
        <v>0</v>
      </c>
      <c r="R4042" s="2">
        <v>7.4530600544646705E-2</v>
      </c>
      <c r="S4042" s="2">
        <v>0.11739130434782609</v>
      </c>
      <c r="T4042" s="2">
        <v>5.1967391304347821</v>
      </c>
      <c r="U4042" s="2">
        <v>0</v>
      </c>
      <c r="V4042" s="2">
        <v>7.0073097319764951E-2</v>
      </c>
      <c r="W4042" s="2">
        <v>3.2565217391304349</v>
      </c>
      <c r="X4042" s="2">
        <v>0.90543478260869559</v>
      </c>
      <c r="Y4042" s="2">
        <v>0</v>
      </c>
      <c r="Z4042" s="2">
        <v>5.4880321054894654E-2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t="s">
        <v>35951</v>
      </c>
      <c r="AI4042">
        <v>5</v>
      </c>
    </row>
    <row r="4043" spans="1:35" x14ac:dyDescent="0.35">
      <c r="A4043" t="s">
        <v>33553</v>
      </c>
      <c r="B4043" t="s">
        <v>17684</v>
      </c>
      <c r="C4043" t="s">
        <v>28690</v>
      </c>
      <c r="D4043" t="s">
        <v>33621</v>
      </c>
      <c r="E4043" s="2">
        <v>64.695652173913047</v>
      </c>
      <c r="F4043" s="2">
        <v>5.0434782608695654</v>
      </c>
      <c r="G4043" s="2">
        <v>2.1739130434782608E-2</v>
      </c>
      <c r="H4043" s="2">
        <v>0.21739130434782608</v>
      </c>
      <c r="I4043" s="2">
        <v>0.34239130434782611</v>
      </c>
      <c r="J4043" s="2">
        <v>0</v>
      </c>
      <c r="K4043" s="2">
        <v>0</v>
      </c>
      <c r="L4043" s="2">
        <v>3.594347826086957</v>
      </c>
      <c r="M4043" s="2">
        <v>4.3478260869565216E-2</v>
      </c>
      <c r="N4043" s="2">
        <v>0</v>
      </c>
      <c r="O4043" s="2">
        <v>6.7204301075268812E-4</v>
      </c>
      <c r="P4043" s="2">
        <v>0.13043478260869565</v>
      </c>
      <c r="Q4043" s="2">
        <v>9.7313043478260859</v>
      </c>
      <c r="R4043" s="2">
        <v>0.15243279569892471</v>
      </c>
      <c r="S4043" s="2">
        <v>1.0855434782608695</v>
      </c>
      <c r="T4043" s="2">
        <v>5.0904347826086971</v>
      </c>
      <c r="U4043" s="2">
        <v>0</v>
      </c>
      <c r="V4043" s="2">
        <v>9.5462029569892484E-2</v>
      </c>
      <c r="W4043" s="2">
        <v>0.43967391304347819</v>
      </c>
      <c r="X4043" s="2">
        <v>10.551630434782609</v>
      </c>
      <c r="Y4043" s="2">
        <v>0</v>
      </c>
      <c r="Z4043" s="2">
        <v>0.16989247311827957</v>
      </c>
      <c r="AA4043" s="2">
        <v>0</v>
      </c>
      <c r="AB4043" s="2">
        <v>0</v>
      </c>
      <c r="AC4043" s="2">
        <v>0</v>
      </c>
      <c r="AD4043" s="2">
        <v>37.874239130434773</v>
      </c>
      <c r="AE4043" s="2">
        <v>0</v>
      </c>
      <c r="AF4043" s="2">
        <v>0</v>
      </c>
      <c r="AG4043" s="2">
        <v>0</v>
      </c>
      <c r="AH4043" t="s">
        <v>3330</v>
      </c>
      <c r="AI4043">
        <v>5</v>
      </c>
    </row>
    <row r="4044" spans="1:35" x14ac:dyDescent="0.35">
      <c r="A4044" t="s">
        <v>33553</v>
      </c>
      <c r="B4044" t="s">
        <v>17254</v>
      </c>
      <c r="C4044" t="s">
        <v>29639</v>
      </c>
      <c r="D4044" t="s">
        <v>33953</v>
      </c>
      <c r="E4044" s="2">
        <v>134.35869565217391</v>
      </c>
      <c r="F4044" s="2">
        <v>5.1195652173913047</v>
      </c>
      <c r="G4044" s="2">
        <v>0.59239130434782605</v>
      </c>
      <c r="H4044" s="2">
        <v>0.55163043478260865</v>
      </c>
      <c r="I4044" s="2">
        <v>8.7826086956521738</v>
      </c>
      <c r="J4044" s="2">
        <v>0</v>
      </c>
      <c r="K4044" s="2">
        <v>0</v>
      </c>
      <c r="L4044" s="2">
        <v>5.3315217391304346</v>
      </c>
      <c r="M4044" s="2">
        <v>10.478260869565217</v>
      </c>
      <c r="N4044" s="2">
        <v>0</v>
      </c>
      <c r="O4044" s="2">
        <v>7.7987217862632477E-2</v>
      </c>
      <c r="P4044" s="2">
        <v>0</v>
      </c>
      <c r="Q4044" s="2">
        <v>36.080652173913045</v>
      </c>
      <c r="R4044" s="2">
        <v>0.26853976215516545</v>
      </c>
      <c r="S4044" s="2">
        <v>3.2663043478260869</v>
      </c>
      <c r="T4044" s="2">
        <v>17.644021739130434</v>
      </c>
      <c r="U4044" s="2">
        <v>0</v>
      </c>
      <c r="V4044" s="2">
        <v>0.15563061240999918</v>
      </c>
      <c r="W4044" s="2">
        <v>14.929347826086957</v>
      </c>
      <c r="X4044" s="2">
        <v>18.345108695652176</v>
      </c>
      <c r="Y4044" s="2">
        <v>0</v>
      </c>
      <c r="Z4044" s="2">
        <v>0.24765391149583371</v>
      </c>
      <c r="AA4044" s="2">
        <v>0</v>
      </c>
      <c r="AB4044" s="2">
        <v>0</v>
      </c>
      <c r="AC4044" s="2">
        <v>0</v>
      </c>
      <c r="AD4044" s="2">
        <v>0</v>
      </c>
      <c r="AE4044" s="2">
        <v>4.9239130434782608</v>
      </c>
      <c r="AF4044" s="2">
        <v>0</v>
      </c>
      <c r="AG4044" s="2">
        <v>0</v>
      </c>
      <c r="AH4044" t="s">
        <v>2887</v>
      </c>
      <c r="AI4044">
        <v>5</v>
      </c>
    </row>
    <row r="4045" spans="1:35" x14ac:dyDescent="0.35">
      <c r="A4045" t="s">
        <v>33553</v>
      </c>
      <c r="B4045" t="s">
        <v>17758</v>
      </c>
      <c r="C4045" t="s">
        <v>29850</v>
      </c>
      <c r="D4045" t="s">
        <v>34048</v>
      </c>
      <c r="E4045" s="2">
        <v>41.043478260869563</v>
      </c>
      <c r="F4045" s="2">
        <v>5.2608695652173916</v>
      </c>
      <c r="G4045" s="2">
        <v>0</v>
      </c>
      <c r="H4045" s="2">
        <v>0</v>
      </c>
      <c r="I4045" s="2">
        <v>0</v>
      </c>
      <c r="J4045" s="2">
        <v>0</v>
      </c>
      <c r="K4045" s="2">
        <v>0</v>
      </c>
      <c r="L4045" s="2">
        <v>0.39673913043478259</v>
      </c>
      <c r="M4045" s="2">
        <v>0</v>
      </c>
      <c r="N4045" s="2">
        <v>0</v>
      </c>
      <c r="O4045" s="2">
        <v>0</v>
      </c>
      <c r="P4045" s="2">
        <v>0</v>
      </c>
      <c r="Q4045" s="2">
        <v>12.418478260869565</v>
      </c>
      <c r="R4045" s="2">
        <v>0.3025688559322034</v>
      </c>
      <c r="S4045" s="2">
        <v>0</v>
      </c>
      <c r="T4045" s="2">
        <v>0</v>
      </c>
      <c r="U4045" s="2">
        <v>0</v>
      </c>
      <c r="V4045" s="2">
        <v>0</v>
      </c>
      <c r="W4045" s="2">
        <v>0.2608695652173913</v>
      </c>
      <c r="X4045" s="2">
        <v>0</v>
      </c>
      <c r="Y4045" s="2">
        <v>0</v>
      </c>
      <c r="Z4045" s="2">
        <v>6.3559322033898309E-3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t="s">
        <v>3405</v>
      </c>
      <c r="AI4045">
        <v>5</v>
      </c>
    </row>
    <row r="4046" spans="1:35" x14ac:dyDescent="0.35">
      <c r="A4046" t="s">
        <v>33553</v>
      </c>
      <c r="B4046" t="s">
        <v>17693</v>
      </c>
      <c r="C4046" t="s">
        <v>29824</v>
      </c>
      <c r="D4046" t="s">
        <v>34044</v>
      </c>
      <c r="E4046" s="2">
        <v>36.804347826086953</v>
      </c>
      <c r="F4046" s="2">
        <v>5.5652173913043477</v>
      </c>
      <c r="G4046" s="2">
        <v>0</v>
      </c>
      <c r="H4046" s="2">
        <v>0</v>
      </c>
      <c r="I4046" s="2">
        <v>0.2608695652173913</v>
      </c>
      <c r="J4046" s="2">
        <v>0</v>
      </c>
      <c r="K4046" s="2">
        <v>0</v>
      </c>
      <c r="L4046" s="2">
        <v>2.7826086956521738</v>
      </c>
      <c r="M4046" s="2">
        <v>0</v>
      </c>
      <c r="N4046" s="2">
        <v>5.2203260869565211</v>
      </c>
      <c r="O4046" s="2">
        <v>0.14183992911990548</v>
      </c>
      <c r="P4046" s="2">
        <v>0</v>
      </c>
      <c r="Q4046" s="2">
        <v>13.945</v>
      </c>
      <c r="R4046" s="2">
        <v>0.37889545186060253</v>
      </c>
      <c r="S4046" s="2">
        <v>4.8463043478260888</v>
      </c>
      <c r="T4046" s="2">
        <v>5.5652173913043477</v>
      </c>
      <c r="U4046" s="2">
        <v>0</v>
      </c>
      <c r="V4046" s="2">
        <v>0.28288836385115185</v>
      </c>
      <c r="W4046" s="2">
        <v>5.7268478260869555</v>
      </c>
      <c r="X4046" s="2">
        <v>0</v>
      </c>
      <c r="Y4046" s="2">
        <v>0</v>
      </c>
      <c r="Z4046" s="2">
        <v>0.15560248080330771</v>
      </c>
      <c r="AA4046" s="2">
        <v>0</v>
      </c>
      <c r="AB4046" s="2">
        <v>0</v>
      </c>
      <c r="AC4046" s="2">
        <v>0</v>
      </c>
      <c r="AD4046" s="2">
        <v>36.963260869565218</v>
      </c>
      <c r="AE4046" s="2">
        <v>0</v>
      </c>
      <c r="AF4046" s="2">
        <v>0</v>
      </c>
      <c r="AG4046" s="2">
        <v>0</v>
      </c>
      <c r="AH4046" t="s">
        <v>3340</v>
      </c>
      <c r="AI4046">
        <v>5</v>
      </c>
    </row>
    <row r="4047" spans="1:35" x14ac:dyDescent="0.35">
      <c r="A4047" t="s">
        <v>33553</v>
      </c>
      <c r="B4047" t="s">
        <v>17596</v>
      </c>
      <c r="C4047" t="s">
        <v>28774</v>
      </c>
      <c r="D4047" t="s">
        <v>34012</v>
      </c>
      <c r="E4047" s="2">
        <v>67.858695652173907</v>
      </c>
      <c r="F4047" s="2">
        <v>31.269021739130434</v>
      </c>
      <c r="G4047" s="2">
        <v>0</v>
      </c>
      <c r="H4047" s="2">
        <v>0</v>
      </c>
      <c r="I4047" s="2">
        <v>0</v>
      </c>
      <c r="J4047" s="2">
        <v>0</v>
      </c>
      <c r="K4047" s="2">
        <v>0</v>
      </c>
      <c r="L4047" s="2">
        <v>0.24880434782608696</v>
      </c>
      <c r="M4047" s="2">
        <v>2.5326086956521738</v>
      </c>
      <c r="N4047" s="2">
        <v>5.3641304347826084</v>
      </c>
      <c r="O4047" s="2">
        <v>0.11637033477494794</v>
      </c>
      <c r="P4047" s="2">
        <v>6.0054347826086953</v>
      </c>
      <c r="Q4047" s="2">
        <v>13.298913043478262</v>
      </c>
      <c r="R4047" s="2">
        <v>0.28447861604997599</v>
      </c>
      <c r="S4047" s="2">
        <v>0.4560869565217392</v>
      </c>
      <c r="T4047" s="2">
        <v>7.6356521739130461</v>
      </c>
      <c r="U4047" s="2">
        <v>0</v>
      </c>
      <c r="V4047" s="2">
        <v>0.11924395322761498</v>
      </c>
      <c r="W4047" s="2">
        <v>0.46413043478260863</v>
      </c>
      <c r="X4047" s="2">
        <v>3.1942391304347812</v>
      </c>
      <c r="Y4047" s="2">
        <v>0</v>
      </c>
      <c r="Z4047" s="2">
        <v>5.3911580970687149E-2</v>
      </c>
      <c r="AA4047" s="2">
        <v>0</v>
      </c>
      <c r="AB4047" s="2">
        <v>0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t="s">
        <v>3240</v>
      </c>
      <c r="AI4047">
        <v>5</v>
      </c>
    </row>
    <row r="4048" spans="1:35" x14ac:dyDescent="0.35">
      <c r="A4048" t="s">
        <v>33553</v>
      </c>
      <c r="B4048" t="s">
        <v>17500</v>
      </c>
      <c r="C4048" t="s">
        <v>29758</v>
      </c>
      <c r="D4048" t="s">
        <v>33953</v>
      </c>
      <c r="E4048" s="2">
        <v>106.82608695652173</v>
      </c>
      <c r="F4048" s="2">
        <v>4.9130434782608692</v>
      </c>
      <c r="G4048" s="2">
        <v>4.3478260869565216E-2</v>
      </c>
      <c r="H4048" s="2">
        <v>0</v>
      </c>
      <c r="I4048" s="2">
        <v>0.4891304347826087</v>
      </c>
      <c r="J4048" s="2">
        <v>0</v>
      </c>
      <c r="K4048" s="2">
        <v>0</v>
      </c>
      <c r="L4048" s="2">
        <v>5.9528260869565228</v>
      </c>
      <c r="M4048" s="2">
        <v>4.0978260869565215</v>
      </c>
      <c r="N4048" s="2">
        <v>2.8179347826086958</v>
      </c>
      <c r="O4048" s="2">
        <v>6.4738502238502235E-2</v>
      </c>
      <c r="P4048" s="2">
        <v>5.5434782608695654</v>
      </c>
      <c r="Q4048" s="2">
        <v>19.024456521739129</v>
      </c>
      <c r="R4048" s="2">
        <v>0.22998066748066748</v>
      </c>
      <c r="S4048" s="2">
        <v>2.4951086956521746</v>
      </c>
      <c r="T4048" s="2">
        <v>11.000978260869568</v>
      </c>
      <c r="U4048" s="2">
        <v>0</v>
      </c>
      <c r="V4048" s="2">
        <v>0.12633699633699635</v>
      </c>
      <c r="W4048" s="2">
        <v>5.0533695652173911</v>
      </c>
      <c r="X4048" s="2">
        <v>9.2333695652173908</v>
      </c>
      <c r="Y4048" s="2">
        <v>0</v>
      </c>
      <c r="Z4048" s="2">
        <v>0.13373829873829873</v>
      </c>
      <c r="AA4048" s="2">
        <v>0</v>
      </c>
      <c r="AB4048" s="2">
        <v>0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t="s">
        <v>3142</v>
      </c>
      <c r="AI4048">
        <v>5</v>
      </c>
    </row>
    <row r="4049" spans="1:35" x14ac:dyDescent="0.35">
      <c r="A4049" t="s">
        <v>33553</v>
      </c>
      <c r="B4049" t="s">
        <v>17287</v>
      </c>
      <c r="C4049" t="s">
        <v>29657</v>
      </c>
      <c r="D4049" t="s">
        <v>33953</v>
      </c>
      <c r="E4049" s="2">
        <v>140.13043478260869</v>
      </c>
      <c r="F4049" s="2">
        <v>5.3043478260869561</v>
      </c>
      <c r="G4049" s="2">
        <v>0</v>
      </c>
      <c r="H4049" s="2">
        <v>0</v>
      </c>
      <c r="I4049" s="2">
        <v>0</v>
      </c>
      <c r="J4049" s="2">
        <v>0</v>
      </c>
      <c r="K4049" s="2">
        <v>0</v>
      </c>
      <c r="L4049" s="2">
        <v>3.6985869565217415</v>
      </c>
      <c r="M4049" s="2">
        <v>4.2608695652173916</v>
      </c>
      <c r="N4049" s="2">
        <v>4.9565217391304346</v>
      </c>
      <c r="O4049" s="2">
        <v>6.57772261867825E-2</v>
      </c>
      <c r="P4049" s="2">
        <v>5.4483695652173916</v>
      </c>
      <c r="Q4049" s="2">
        <v>14.021739130434783</v>
      </c>
      <c r="R4049" s="2">
        <v>0.13894275519702143</v>
      </c>
      <c r="S4049" s="2">
        <v>9.9439130434782648</v>
      </c>
      <c r="T4049" s="2">
        <v>1.3969565217391309</v>
      </c>
      <c r="U4049" s="2">
        <v>0</v>
      </c>
      <c r="V4049" s="2">
        <v>8.0930809804529977E-2</v>
      </c>
      <c r="W4049" s="2">
        <v>4.18554347826087</v>
      </c>
      <c r="X4049" s="2">
        <v>4.7873913043478273</v>
      </c>
      <c r="Y4049" s="2">
        <v>0</v>
      </c>
      <c r="Z4049" s="2">
        <v>6.4032733478125978E-2</v>
      </c>
      <c r="AA4049" s="2">
        <v>0</v>
      </c>
      <c r="AB4049" s="2">
        <v>0</v>
      </c>
      <c r="AC4049" s="2">
        <v>0.15815217391304348</v>
      </c>
      <c r="AD4049" s="2">
        <v>0</v>
      </c>
      <c r="AE4049" s="2">
        <v>44.413043478260867</v>
      </c>
      <c r="AF4049" s="2">
        <v>0</v>
      </c>
      <c r="AG4049" s="2">
        <v>0</v>
      </c>
      <c r="AH4049" t="s">
        <v>2921</v>
      </c>
      <c r="AI4049">
        <v>5</v>
      </c>
    </row>
    <row r="4050" spans="1:35" x14ac:dyDescent="0.35">
      <c r="A4050" t="s">
        <v>33553</v>
      </c>
      <c r="B4050" t="s">
        <v>17300</v>
      </c>
      <c r="C4050" t="s">
        <v>29666</v>
      </c>
      <c r="D4050" t="s">
        <v>34002</v>
      </c>
      <c r="E4050" s="2">
        <v>95.195652173913047</v>
      </c>
      <c r="F4050" s="2">
        <v>5.4782608695652177</v>
      </c>
      <c r="G4050" s="2">
        <v>0</v>
      </c>
      <c r="H4050" s="2">
        <v>0</v>
      </c>
      <c r="I4050" s="2">
        <v>0</v>
      </c>
      <c r="J4050" s="2">
        <v>0</v>
      </c>
      <c r="K4050" s="2">
        <v>0</v>
      </c>
      <c r="L4050" s="2">
        <v>2.1181521739130433</v>
      </c>
      <c r="M4050" s="2">
        <v>5.5380434782608692</v>
      </c>
      <c r="N4050" s="2">
        <v>4.7826086956521738</v>
      </c>
      <c r="O4050" s="2">
        <v>0.1084151632792875</v>
      </c>
      <c r="P4050" s="2">
        <v>5.3967391304347823</v>
      </c>
      <c r="Q4050" s="2">
        <v>26.067934782608695</v>
      </c>
      <c r="R4050" s="2">
        <v>0.33052637588490519</v>
      </c>
      <c r="S4050" s="2">
        <v>6.8014130434782611</v>
      </c>
      <c r="T4050" s="2">
        <v>4.7044565217391314</v>
      </c>
      <c r="U4050" s="2">
        <v>0</v>
      </c>
      <c r="V4050" s="2">
        <v>0.12086549440511532</v>
      </c>
      <c r="W4050" s="2">
        <v>5.8086956521739124</v>
      </c>
      <c r="X4050" s="2">
        <v>5.5016304347826086</v>
      </c>
      <c r="Y4050" s="2">
        <v>0</v>
      </c>
      <c r="Z4050" s="2">
        <v>0.11881137245946563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t="s">
        <v>2935</v>
      </c>
      <c r="AI4050">
        <v>5</v>
      </c>
    </row>
    <row r="4051" spans="1:35" x14ac:dyDescent="0.35">
      <c r="A4051" t="s">
        <v>33553</v>
      </c>
      <c r="B4051" t="s">
        <v>17213</v>
      </c>
      <c r="C4051" t="s">
        <v>29615</v>
      </c>
      <c r="D4051" t="s">
        <v>33953</v>
      </c>
      <c r="E4051" s="2">
        <v>193.71739130434781</v>
      </c>
      <c r="F4051" s="2">
        <v>4.9565217391304346</v>
      </c>
      <c r="G4051" s="2">
        <v>0</v>
      </c>
      <c r="H4051" s="2">
        <v>0</v>
      </c>
      <c r="I4051" s="2">
        <v>0</v>
      </c>
      <c r="J4051" s="2">
        <v>0</v>
      </c>
      <c r="K4051" s="2">
        <v>0</v>
      </c>
      <c r="L4051" s="2">
        <v>5.2420652173913052</v>
      </c>
      <c r="M4051" s="2">
        <v>5.4293478260869561</v>
      </c>
      <c r="N4051" s="2">
        <v>10.875</v>
      </c>
      <c r="O4051" s="2">
        <v>8.4165637975535862E-2</v>
      </c>
      <c r="P4051" s="2">
        <v>5.2282608695652177</v>
      </c>
      <c r="Q4051" s="2">
        <v>24.747282608695652</v>
      </c>
      <c r="R4051" s="2">
        <v>0.15473852541802269</v>
      </c>
      <c r="S4051" s="2">
        <v>10.758478260869568</v>
      </c>
      <c r="T4051" s="2">
        <v>19.772717391304333</v>
      </c>
      <c r="U4051" s="2">
        <v>0</v>
      </c>
      <c r="V4051" s="2">
        <v>0.15760689036022887</v>
      </c>
      <c r="W4051" s="2">
        <v>17.453043478260867</v>
      </c>
      <c r="X4051" s="2">
        <v>15.908695652173908</v>
      </c>
      <c r="Y4051" s="2">
        <v>0</v>
      </c>
      <c r="Z4051" s="2">
        <v>0.17221860621703508</v>
      </c>
      <c r="AA4051" s="2">
        <v>0</v>
      </c>
      <c r="AB4051" s="2">
        <v>0</v>
      </c>
      <c r="AC4051" s="2">
        <v>0</v>
      </c>
      <c r="AD4051" s="2">
        <v>0</v>
      </c>
      <c r="AE4051" s="2">
        <v>22.171195652173914</v>
      </c>
      <c r="AF4051" s="2">
        <v>0</v>
      </c>
      <c r="AG4051" s="2">
        <v>0</v>
      </c>
      <c r="AH4051" t="s">
        <v>2845</v>
      </c>
      <c r="AI4051">
        <v>5</v>
      </c>
    </row>
    <row r="4052" spans="1:35" x14ac:dyDescent="0.35">
      <c r="A4052" t="s">
        <v>33553</v>
      </c>
      <c r="B4052" t="s">
        <v>17613</v>
      </c>
      <c r="C4052" t="s">
        <v>29648</v>
      </c>
      <c r="D4052" t="s">
        <v>34003</v>
      </c>
      <c r="E4052" s="2">
        <v>73.228260869565219</v>
      </c>
      <c r="F4052" s="2">
        <v>4.8695652173913047</v>
      </c>
      <c r="G4052" s="2">
        <v>0</v>
      </c>
      <c r="H4052" s="2">
        <v>0</v>
      </c>
      <c r="I4052" s="2">
        <v>0</v>
      </c>
      <c r="J4052" s="2">
        <v>0</v>
      </c>
      <c r="K4052" s="2">
        <v>0</v>
      </c>
      <c r="L4052" s="2">
        <v>1.2316304347826088</v>
      </c>
      <c r="M4052" s="2">
        <v>5.0788043478260869</v>
      </c>
      <c r="N4052" s="2">
        <v>0.86956521739130432</v>
      </c>
      <c r="O4052" s="2">
        <v>8.1230518034733565E-2</v>
      </c>
      <c r="P4052" s="2">
        <v>5.3858695652173916</v>
      </c>
      <c r="Q4052" s="2">
        <v>5.5543478260869561</v>
      </c>
      <c r="R4052" s="2">
        <v>0.14939884221463559</v>
      </c>
      <c r="S4052" s="2">
        <v>0.88358695652173924</v>
      </c>
      <c r="T4052" s="2">
        <v>5.4329347826086956</v>
      </c>
      <c r="U4052" s="2">
        <v>0</v>
      </c>
      <c r="V4052" s="2">
        <v>8.6257978328632925E-2</v>
      </c>
      <c r="W4052" s="2">
        <v>4.8005434782608702</v>
      </c>
      <c r="X4052" s="2">
        <v>0.31097826086956526</v>
      </c>
      <c r="Y4052" s="2">
        <v>0</v>
      </c>
      <c r="Z4052" s="2">
        <v>6.9802582751966769E-2</v>
      </c>
      <c r="AA4052" s="2">
        <v>0</v>
      </c>
      <c r="AB4052" s="2">
        <v>0</v>
      </c>
      <c r="AC4052" s="2">
        <v>0</v>
      </c>
      <c r="AD4052" s="2">
        <v>0</v>
      </c>
      <c r="AE4052" s="2">
        <v>0</v>
      </c>
      <c r="AF4052" s="2">
        <v>0</v>
      </c>
      <c r="AG4052" s="2">
        <v>0</v>
      </c>
      <c r="AH4052" t="s">
        <v>3259</v>
      </c>
      <c r="AI4052">
        <v>5</v>
      </c>
    </row>
    <row r="4053" spans="1:35" x14ac:dyDescent="0.35">
      <c r="A4053" t="s">
        <v>33553</v>
      </c>
      <c r="B4053" t="s">
        <v>17394</v>
      </c>
      <c r="C4053" t="s">
        <v>29638</v>
      </c>
      <c r="D4053" t="s">
        <v>33953</v>
      </c>
      <c r="E4053" s="2">
        <v>118.29347826086956</v>
      </c>
      <c r="F4053" s="2">
        <v>4.8260869565217392</v>
      </c>
      <c r="G4053" s="2">
        <v>0.31521739130434784</v>
      </c>
      <c r="H4053" s="2">
        <v>0.2608695652173913</v>
      </c>
      <c r="I4053" s="2">
        <v>0.65217391304347827</v>
      </c>
      <c r="J4053" s="2">
        <v>0</v>
      </c>
      <c r="K4053" s="2">
        <v>0</v>
      </c>
      <c r="L4053" s="2">
        <v>4.1114130434782599</v>
      </c>
      <c r="M4053" s="2">
        <v>1.0461956521739131</v>
      </c>
      <c r="N4053" s="2">
        <v>4.3804347826086953</v>
      </c>
      <c r="O4053" s="2">
        <v>4.587429936598364E-2</v>
      </c>
      <c r="P4053" s="2">
        <v>5.7527173913043477</v>
      </c>
      <c r="Q4053" s="2">
        <v>21.111413043478262</v>
      </c>
      <c r="R4053" s="2">
        <v>0.22709730772764863</v>
      </c>
      <c r="S4053" s="2">
        <v>5.532499999999998</v>
      </c>
      <c r="T4053" s="2">
        <v>7.2899999999999991</v>
      </c>
      <c r="U4053" s="2">
        <v>0</v>
      </c>
      <c r="V4053" s="2">
        <v>0.1083956629605807</v>
      </c>
      <c r="W4053" s="2">
        <v>3.8948913043478273</v>
      </c>
      <c r="X4053" s="2">
        <v>15.312717391304345</v>
      </c>
      <c r="Y4053" s="2">
        <v>0</v>
      </c>
      <c r="Z4053" s="2">
        <v>0.16237250758063032</v>
      </c>
      <c r="AA4053" s="2">
        <v>0</v>
      </c>
      <c r="AB4053" s="2">
        <v>0</v>
      </c>
      <c r="AC4053" s="2">
        <v>0</v>
      </c>
      <c r="AD4053" s="2">
        <v>0</v>
      </c>
      <c r="AE4053" s="2">
        <v>28.584239130434781</v>
      </c>
      <c r="AF4053" s="2">
        <v>0</v>
      </c>
      <c r="AG4053" s="2">
        <v>0</v>
      </c>
      <c r="AH4053" t="s">
        <v>3031</v>
      </c>
      <c r="AI4053">
        <v>5</v>
      </c>
    </row>
    <row r="4054" spans="1:35" x14ac:dyDescent="0.35">
      <c r="A4054" t="s">
        <v>33553</v>
      </c>
      <c r="B4054" t="s">
        <v>17632</v>
      </c>
      <c r="C4054" t="s">
        <v>29788</v>
      </c>
      <c r="D4054" t="s">
        <v>34027</v>
      </c>
      <c r="E4054" s="2">
        <v>11.108695652173912</v>
      </c>
      <c r="F4054" s="2">
        <v>2.1121739130434802</v>
      </c>
      <c r="G4054" s="2">
        <v>0</v>
      </c>
      <c r="H4054" s="2">
        <v>0</v>
      </c>
      <c r="I4054" s="2">
        <v>0</v>
      </c>
      <c r="J4054" s="2">
        <v>0</v>
      </c>
      <c r="K4054" s="2">
        <v>0</v>
      </c>
      <c r="L4054" s="2">
        <v>0.11141304347826086</v>
      </c>
      <c r="M4054" s="2">
        <v>8.5217391304347828E-2</v>
      </c>
      <c r="N4054" s="2">
        <v>0.95</v>
      </c>
      <c r="O4054" s="2">
        <v>9.3189823874755398E-2</v>
      </c>
      <c r="P4054" s="2">
        <v>1.0357608695652176</v>
      </c>
      <c r="Q4054" s="2">
        <v>2.865434782608697</v>
      </c>
      <c r="R4054" s="2">
        <v>0.35118395303326827</v>
      </c>
      <c r="S4054" s="2">
        <v>5.7065217391304345E-2</v>
      </c>
      <c r="T4054" s="2">
        <v>0.71195652173913049</v>
      </c>
      <c r="U4054" s="2">
        <v>0</v>
      </c>
      <c r="V4054" s="2">
        <v>6.922700587084149E-2</v>
      </c>
      <c r="W4054" s="2">
        <v>0.10054347826086957</v>
      </c>
      <c r="X4054" s="2">
        <v>0.34510869565217389</v>
      </c>
      <c r="Y4054" s="2">
        <v>0</v>
      </c>
      <c r="Z4054" s="2">
        <v>4.0117416829745602E-2</v>
      </c>
      <c r="AA4054" s="2">
        <v>0</v>
      </c>
      <c r="AB4054" s="2">
        <v>0</v>
      </c>
      <c r="AC4054" s="2">
        <v>0</v>
      </c>
      <c r="AD4054" s="2">
        <v>0</v>
      </c>
      <c r="AE4054" s="2">
        <v>0</v>
      </c>
      <c r="AF4054" s="2">
        <v>0</v>
      </c>
      <c r="AG4054" s="2">
        <v>0</v>
      </c>
      <c r="AH4054" t="s">
        <v>3278</v>
      </c>
      <c r="AI4054">
        <v>5</v>
      </c>
    </row>
    <row r="4055" spans="1:35" x14ac:dyDescent="0.35">
      <c r="A4055" t="s">
        <v>33553</v>
      </c>
      <c r="B4055" t="s">
        <v>17256</v>
      </c>
      <c r="C4055" t="s">
        <v>29640</v>
      </c>
      <c r="D4055" t="s">
        <v>34019</v>
      </c>
      <c r="E4055" s="2">
        <v>54.782608695652172</v>
      </c>
      <c r="F4055" s="2">
        <v>5.0434782608695654</v>
      </c>
      <c r="G4055" s="2">
        <v>0.21739130434782608</v>
      </c>
      <c r="H4055" s="2">
        <v>0</v>
      </c>
      <c r="I4055" s="2">
        <v>8.152173913043478E-3</v>
      </c>
      <c r="J4055" s="2">
        <v>0</v>
      </c>
      <c r="K4055" s="2">
        <v>0</v>
      </c>
      <c r="L4055" s="2">
        <v>0.10489130434782609</v>
      </c>
      <c r="M4055" s="2">
        <v>5.3668478260869561</v>
      </c>
      <c r="N4055" s="2">
        <v>5.5380434782608692</v>
      </c>
      <c r="O4055" s="2">
        <v>0.19905753968253967</v>
      </c>
      <c r="P4055" s="2">
        <v>5.8260869565217392</v>
      </c>
      <c r="Q4055" s="2">
        <v>8.9809782608695645</v>
      </c>
      <c r="R4055" s="2">
        <v>0.27028769841269845</v>
      </c>
      <c r="S4055" s="2">
        <v>0.45706521739130429</v>
      </c>
      <c r="T4055" s="2">
        <v>5.7821739130434775</v>
      </c>
      <c r="U4055" s="2">
        <v>0</v>
      </c>
      <c r="V4055" s="2">
        <v>0.113890873015873</v>
      </c>
      <c r="W4055" s="2">
        <v>0.69239130434782614</v>
      </c>
      <c r="X4055" s="2">
        <v>4.8889130434782597</v>
      </c>
      <c r="Y4055" s="2">
        <v>0</v>
      </c>
      <c r="Z4055" s="2">
        <v>0.10188095238095236</v>
      </c>
      <c r="AA4055" s="2">
        <v>0</v>
      </c>
      <c r="AB4055" s="2">
        <v>0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t="s">
        <v>2889</v>
      </c>
      <c r="AI4055">
        <v>5</v>
      </c>
    </row>
    <row r="4056" spans="1:35" x14ac:dyDescent="0.35">
      <c r="A4056" t="s">
        <v>33553</v>
      </c>
      <c r="B4056" t="s">
        <v>17226</v>
      </c>
      <c r="C4056" t="s">
        <v>29624</v>
      </c>
      <c r="D4056" t="s">
        <v>33953</v>
      </c>
      <c r="E4056" s="2">
        <v>245.4891304347826</v>
      </c>
      <c r="F4056" s="2">
        <v>10.173913043478262</v>
      </c>
      <c r="G4056" s="2">
        <v>0</v>
      </c>
      <c r="H4056" s="2">
        <v>1.6456521739130432</v>
      </c>
      <c r="I4056" s="2">
        <v>12.230978260869565</v>
      </c>
      <c r="J4056" s="2">
        <v>0</v>
      </c>
      <c r="K4056" s="2">
        <v>12.434782608695652</v>
      </c>
      <c r="L4056" s="2">
        <v>8.2336956521739122</v>
      </c>
      <c r="M4056" s="2">
        <v>10.144021739130435</v>
      </c>
      <c r="N4056" s="2">
        <v>5.4429347826086953</v>
      </c>
      <c r="O4056" s="2">
        <v>6.3493469116670365E-2</v>
      </c>
      <c r="P4056" s="2">
        <v>5.5570652173913047</v>
      </c>
      <c r="Q4056" s="2">
        <v>17.209239130434781</v>
      </c>
      <c r="R4056" s="2">
        <v>9.2738543280938682E-2</v>
      </c>
      <c r="S4056" s="2">
        <v>22.127717391304348</v>
      </c>
      <c r="T4056" s="2">
        <v>19.551630434782609</v>
      </c>
      <c r="U4056" s="2">
        <v>0</v>
      </c>
      <c r="V4056" s="2">
        <v>0.16978082798317468</v>
      </c>
      <c r="W4056" s="2">
        <v>39.440217391304351</v>
      </c>
      <c r="X4056" s="2">
        <v>33.029891304347828</v>
      </c>
      <c r="Y4056" s="2">
        <v>0</v>
      </c>
      <c r="Z4056" s="2">
        <v>0.29520699579366844</v>
      </c>
      <c r="AA4056" s="2">
        <v>0</v>
      </c>
      <c r="AB4056" s="2">
        <v>4.6005434782608692</v>
      </c>
      <c r="AC4056" s="2">
        <v>0</v>
      </c>
      <c r="AD4056" s="2">
        <v>20.967391304347824</v>
      </c>
      <c r="AE4056" s="2">
        <v>8.0271739130434785</v>
      </c>
      <c r="AF4056" s="2">
        <v>0</v>
      </c>
      <c r="AG4056" s="2">
        <v>5.2282608695652177</v>
      </c>
      <c r="AH4056" t="s">
        <v>2859</v>
      </c>
      <c r="AI4056">
        <v>5</v>
      </c>
    </row>
    <row r="4057" spans="1:35" x14ac:dyDescent="0.35">
      <c r="A4057" t="s">
        <v>33553</v>
      </c>
      <c r="B4057" t="s">
        <v>17736</v>
      </c>
      <c r="C4057" t="s">
        <v>29840</v>
      </c>
      <c r="D4057" t="s">
        <v>33780</v>
      </c>
      <c r="E4057" s="2">
        <v>30.902173913043477</v>
      </c>
      <c r="F4057" s="2">
        <v>5.8545652173913059</v>
      </c>
      <c r="G4057" s="2">
        <v>0</v>
      </c>
      <c r="H4057" s="2">
        <v>0</v>
      </c>
      <c r="I4057" s="2">
        <v>0</v>
      </c>
      <c r="J4057" s="2">
        <v>0</v>
      </c>
      <c r="K4057" s="2">
        <v>0</v>
      </c>
      <c r="L4057" s="2">
        <v>0</v>
      </c>
      <c r="M4057" s="2">
        <v>0</v>
      </c>
      <c r="N4057" s="2">
        <v>4.3874999999999984</v>
      </c>
      <c r="O4057" s="2">
        <v>0.1419803024973619</v>
      </c>
      <c r="P4057" s="2">
        <v>5.4227173913043476</v>
      </c>
      <c r="Q4057" s="2">
        <v>5.3265217391304338</v>
      </c>
      <c r="R4057" s="2">
        <v>0.347847344354555</v>
      </c>
      <c r="S4057" s="2">
        <v>0</v>
      </c>
      <c r="T4057" s="2">
        <v>0</v>
      </c>
      <c r="U4057" s="2">
        <v>0</v>
      </c>
      <c r="V4057" s="2">
        <v>0</v>
      </c>
      <c r="W4057" s="2">
        <v>0</v>
      </c>
      <c r="X4057" s="2">
        <v>0</v>
      </c>
      <c r="Y4057" s="2">
        <v>3.0426086956521745</v>
      </c>
      <c r="Z4057" s="2">
        <v>9.8459373900809027E-2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t="s">
        <v>3383</v>
      </c>
      <c r="AI4057">
        <v>5</v>
      </c>
    </row>
    <row r="4058" spans="1:35" x14ac:dyDescent="0.35">
      <c r="A4058" t="s">
        <v>33553</v>
      </c>
      <c r="B4058" t="s">
        <v>17599</v>
      </c>
      <c r="C4058" t="s">
        <v>29791</v>
      </c>
      <c r="D4058" t="s">
        <v>34028</v>
      </c>
      <c r="E4058" s="2">
        <v>77.717391304347828</v>
      </c>
      <c r="F4058" s="2">
        <v>34.201086956521742</v>
      </c>
      <c r="G4058" s="2">
        <v>0.21195652173913043</v>
      </c>
      <c r="H4058" s="2">
        <v>6.5217391304347824E-2</v>
      </c>
      <c r="I4058" s="2">
        <v>0.52173913043478259</v>
      </c>
      <c r="J4058" s="2">
        <v>0</v>
      </c>
      <c r="K4058" s="2">
        <v>0.56521739130434778</v>
      </c>
      <c r="L4058" s="2">
        <v>2.3608695652173921</v>
      </c>
      <c r="M4058" s="2">
        <v>6.5217391304347824E-2</v>
      </c>
      <c r="N4058" s="2">
        <v>5.3913043478260869</v>
      </c>
      <c r="O4058" s="2">
        <v>7.0209790209790207E-2</v>
      </c>
      <c r="P4058" s="2">
        <v>0.37934782608695661</v>
      </c>
      <c r="Q4058" s="2">
        <v>35.150000000000006</v>
      </c>
      <c r="R4058" s="2">
        <v>0.45716083916083922</v>
      </c>
      <c r="S4058" s="2">
        <v>3.9760869565217378</v>
      </c>
      <c r="T4058" s="2">
        <v>0</v>
      </c>
      <c r="U4058" s="2">
        <v>0</v>
      </c>
      <c r="V4058" s="2">
        <v>5.116083916083914E-2</v>
      </c>
      <c r="W4058" s="2">
        <v>4.6402173913043478</v>
      </c>
      <c r="X4058" s="2">
        <v>4.625</v>
      </c>
      <c r="Y4058" s="2">
        <v>0</v>
      </c>
      <c r="Z4058" s="2">
        <v>0.11921678321678321</v>
      </c>
      <c r="AA4058" s="2">
        <v>0.35326086956521741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t="s">
        <v>3243</v>
      </c>
      <c r="AI4058">
        <v>5</v>
      </c>
    </row>
    <row r="4059" spans="1:35" x14ac:dyDescent="0.35">
      <c r="A4059" t="s">
        <v>33553</v>
      </c>
      <c r="B4059" t="s">
        <v>17495</v>
      </c>
      <c r="C4059" t="s">
        <v>29344</v>
      </c>
      <c r="D4059" t="s">
        <v>33780</v>
      </c>
      <c r="E4059" s="2">
        <v>112.6304347826087</v>
      </c>
      <c r="F4059" s="2">
        <v>9.7608695652173907</v>
      </c>
      <c r="G4059" s="2">
        <v>0</v>
      </c>
      <c r="H4059" s="2">
        <v>0</v>
      </c>
      <c r="I4059" s="2">
        <v>4.8695652173913047</v>
      </c>
      <c r="J4059" s="2">
        <v>0</v>
      </c>
      <c r="K4059" s="2">
        <v>0</v>
      </c>
      <c r="L4059" s="2">
        <v>0.39304347826086944</v>
      </c>
      <c r="M4059" s="2">
        <v>5.2010869565217392</v>
      </c>
      <c r="N4059" s="2">
        <v>30.628804347826087</v>
      </c>
      <c r="O4059" s="2">
        <v>0.31811908897896157</v>
      </c>
      <c r="P4059" s="2">
        <v>10.468152173913053</v>
      </c>
      <c r="Q4059" s="2">
        <v>31.547173913043469</v>
      </c>
      <c r="R4059" s="2">
        <v>0.37303705848291829</v>
      </c>
      <c r="S4059" s="2">
        <v>1.1698913043478261</v>
      </c>
      <c r="T4059" s="2">
        <v>4.6026086956521741</v>
      </c>
      <c r="U4059" s="2">
        <v>0</v>
      </c>
      <c r="V4059" s="2">
        <v>5.125168886315383E-2</v>
      </c>
      <c r="W4059" s="2">
        <v>1.6213043478260876</v>
      </c>
      <c r="X4059" s="2">
        <v>6.3343478260869563</v>
      </c>
      <c r="Y4059" s="2">
        <v>0</v>
      </c>
      <c r="Z4059" s="2">
        <v>7.0635012545840564E-2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t="s">
        <v>3136</v>
      </c>
      <c r="AI4059">
        <v>5</v>
      </c>
    </row>
    <row r="4060" spans="1:35" x14ac:dyDescent="0.35">
      <c r="A4060" t="s">
        <v>33553</v>
      </c>
      <c r="B4060" t="s">
        <v>17350</v>
      </c>
      <c r="C4060" t="s">
        <v>29694</v>
      </c>
      <c r="D4060" t="s">
        <v>33953</v>
      </c>
      <c r="E4060" s="2">
        <v>18.967391304347824</v>
      </c>
      <c r="F4060" s="2">
        <v>2.3913043478260869</v>
      </c>
      <c r="G4060" s="2">
        <v>0.65217391304347827</v>
      </c>
      <c r="H4060" s="2">
        <v>0.70652173913043481</v>
      </c>
      <c r="I4060" s="2">
        <v>0</v>
      </c>
      <c r="J4060" s="2">
        <v>0</v>
      </c>
      <c r="K4060" s="2">
        <v>0</v>
      </c>
      <c r="L4060" s="2">
        <v>1.3904347826086956</v>
      </c>
      <c r="M4060" s="2">
        <v>0</v>
      </c>
      <c r="N4060" s="2">
        <v>0</v>
      </c>
      <c r="O4060" s="2">
        <v>0</v>
      </c>
      <c r="P4060" s="2">
        <v>2.5652173913043477</v>
      </c>
      <c r="Q4060" s="2">
        <v>0</v>
      </c>
      <c r="R4060" s="2">
        <v>0.135243553008596</v>
      </c>
      <c r="S4060" s="2">
        <v>8.4782608695652169</v>
      </c>
      <c r="T4060" s="2">
        <v>0</v>
      </c>
      <c r="U4060" s="2">
        <v>0</v>
      </c>
      <c r="V4060" s="2">
        <v>0.44699140401146131</v>
      </c>
      <c r="W4060" s="2">
        <v>10.013586956521738</v>
      </c>
      <c r="X4060" s="2">
        <v>5.9782608695652176E-2</v>
      </c>
      <c r="Y4060" s="2">
        <v>0</v>
      </c>
      <c r="Z4060" s="2">
        <v>0.53108882521489975</v>
      </c>
      <c r="AA4060" s="2">
        <v>0</v>
      </c>
      <c r="AB4060" s="2">
        <v>0</v>
      </c>
      <c r="AC4060" s="2">
        <v>0</v>
      </c>
      <c r="AD4060" s="2">
        <v>0</v>
      </c>
      <c r="AE4060" s="2">
        <v>39.866847826086953</v>
      </c>
      <c r="AF4060" s="2">
        <v>0</v>
      </c>
      <c r="AG4060" s="2">
        <v>0</v>
      </c>
      <c r="AH4060" t="s">
        <v>2985</v>
      </c>
      <c r="AI4060">
        <v>5</v>
      </c>
    </row>
    <row r="4061" spans="1:35" x14ac:dyDescent="0.35">
      <c r="A4061" t="s">
        <v>33553</v>
      </c>
      <c r="B4061" t="s">
        <v>17364</v>
      </c>
      <c r="C4061" t="s">
        <v>29702</v>
      </c>
      <c r="D4061" t="s">
        <v>33714</v>
      </c>
      <c r="E4061" s="2">
        <v>22.097826086956523</v>
      </c>
      <c r="F4061" s="2">
        <v>2.652173913043478</v>
      </c>
      <c r="G4061" s="2">
        <v>0</v>
      </c>
      <c r="H4061" s="2">
        <v>8.4239130434782608E-2</v>
      </c>
      <c r="I4061" s="2">
        <v>0</v>
      </c>
      <c r="J4061" s="2">
        <v>0</v>
      </c>
      <c r="K4061" s="2">
        <v>0</v>
      </c>
      <c r="L4061" s="2">
        <v>0.92706521739130421</v>
      </c>
      <c r="M4061" s="2">
        <v>0</v>
      </c>
      <c r="N4061" s="2">
        <v>0</v>
      </c>
      <c r="O4061" s="2">
        <v>0</v>
      </c>
      <c r="P4061" s="2">
        <v>0</v>
      </c>
      <c r="Q4061" s="2">
        <v>4.6767391304347816</v>
      </c>
      <c r="R4061" s="2">
        <v>0.21163797343826851</v>
      </c>
      <c r="S4061" s="2">
        <v>1.1589130434782613</v>
      </c>
      <c r="T4061" s="2">
        <v>3.3627173913043493</v>
      </c>
      <c r="U4061" s="2">
        <v>0</v>
      </c>
      <c r="V4061" s="2">
        <v>0.2046187899655682</v>
      </c>
      <c r="W4061" s="2">
        <v>1.0854347826086954</v>
      </c>
      <c r="X4061" s="2">
        <v>4.9130434782608683</v>
      </c>
      <c r="Y4061" s="2">
        <v>0</v>
      </c>
      <c r="Z4061" s="2">
        <v>0.27145105755041804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s="2">
        <v>0</v>
      </c>
      <c r="AG4061" s="2">
        <v>0</v>
      </c>
      <c r="AH4061" t="s">
        <v>2999</v>
      </c>
      <c r="AI4061">
        <v>5</v>
      </c>
    </row>
    <row r="4062" spans="1:35" x14ac:dyDescent="0.35">
      <c r="A4062" t="s">
        <v>33553</v>
      </c>
      <c r="B4062" t="s">
        <v>17708</v>
      </c>
      <c r="C4062" t="s">
        <v>29773</v>
      </c>
      <c r="D4062" t="s">
        <v>33617</v>
      </c>
      <c r="E4062" s="2">
        <v>73.782608695652172</v>
      </c>
      <c r="F4062" s="2">
        <v>5.0434782608695654</v>
      </c>
      <c r="G4062" s="2">
        <v>0.29347826086956524</v>
      </c>
      <c r="H4062" s="2">
        <v>0</v>
      </c>
      <c r="I4062" s="2">
        <v>0</v>
      </c>
      <c r="J4062" s="2">
        <v>0</v>
      </c>
      <c r="K4062" s="2">
        <v>0</v>
      </c>
      <c r="L4062" s="2">
        <v>10.238695652173911</v>
      </c>
      <c r="M4062" s="2">
        <v>5.0665217391304331</v>
      </c>
      <c r="N4062" s="2">
        <v>0</v>
      </c>
      <c r="O4062" s="2">
        <v>6.8668238067177353E-2</v>
      </c>
      <c r="P4062" s="2">
        <v>4.459021739130435</v>
      </c>
      <c r="Q4062" s="2">
        <v>3.7477173913043473</v>
      </c>
      <c r="R4062" s="2">
        <v>0.11122863877430759</v>
      </c>
      <c r="S4062" s="2">
        <v>5.3486956521739133</v>
      </c>
      <c r="T4062" s="2">
        <v>8.9459782608695662</v>
      </c>
      <c r="U4062" s="2">
        <v>0</v>
      </c>
      <c r="V4062" s="2">
        <v>0.1937404242781379</v>
      </c>
      <c r="W4062" s="2">
        <v>5.5586956521739141</v>
      </c>
      <c r="X4062" s="2">
        <v>10.01967391304348</v>
      </c>
      <c r="Y4062" s="2">
        <v>0</v>
      </c>
      <c r="Z4062" s="2">
        <v>0.2111387743076017</v>
      </c>
      <c r="AA4062" s="2">
        <v>0</v>
      </c>
      <c r="AB4062" s="2">
        <v>0</v>
      </c>
      <c r="AC4062" s="2">
        <v>0</v>
      </c>
      <c r="AD4062" s="2">
        <v>40.946847826086945</v>
      </c>
      <c r="AE4062" s="2">
        <v>0</v>
      </c>
      <c r="AF4062" s="2">
        <v>0</v>
      </c>
      <c r="AG4062" s="2">
        <v>0</v>
      </c>
      <c r="AH4062" t="s">
        <v>3355</v>
      </c>
      <c r="AI4062">
        <v>5</v>
      </c>
    </row>
    <row r="4063" spans="1:35" x14ac:dyDescent="0.35">
      <c r="A4063" t="s">
        <v>33553</v>
      </c>
      <c r="B4063" t="s">
        <v>17673</v>
      </c>
      <c r="C4063" t="s">
        <v>29744</v>
      </c>
      <c r="D4063" t="s">
        <v>33953</v>
      </c>
      <c r="E4063" s="2">
        <v>159.06521739130434</v>
      </c>
      <c r="F4063" s="2">
        <v>5.4782608695652177</v>
      </c>
      <c r="G4063" s="2">
        <v>0.52173913043478259</v>
      </c>
      <c r="H4063" s="2">
        <v>0.65217391304347827</v>
      </c>
      <c r="I4063" s="2">
        <v>4.9565217391304346</v>
      </c>
      <c r="J4063" s="2">
        <v>0</v>
      </c>
      <c r="K4063" s="2">
        <v>0</v>
      </c>
      <c r="L4063" s="2">
        <v>1.0544565217391304</v>
      </c>
      <c r="M4063" s="2">
        <v>0</v>
      </c>
      <c r="N4063" s="2">
        <v>15.785869565217387</v>
      </c>
      <c r="O4063" s="2">
        <v>9.9241492414924123E-2</v>
      </c>
      <c r="P4063" s="2">
        <v>4.6956521739130439</v>
      </c>
      <c r="Q4063" s="2">
        <v>61.575000000000003</v>
      </c>
      <c r="R4063" s="2">
        <v>0.41662566625666264</v>
      </c>
      <c r="S4063" s="2">
        <v>6.9892391304347825</v>
      </c>
      <c r="T4063" s="2">
        <v>6.2320652173913045</v>
      </c>
      <c r="U4063" s="2">
        <v>0</v>
      </c>
      <c r="V4063" s="2">
        <v>8.311876452097855E-2</v>
      </c>
      <c r="W4063" s="2">
        <v>7.0856521739130462</v>
      </c>
      <c r="X4063" s="2">
        <v>12.030000000000003</v>
      </c>
      <c r="Y4063" s="2">
        <v>0</v>
      </c>
      <c r="Z4063" s="2">
        <v>0.12017493508268419</v>
      </c>
      <c r="AA4063" s="2">
        <v>0</v>
      </c>
      <c r="AB4063" s="2">
        <v>0</v>
      </c>
      <c r="AC4063" s="2">
        <v>0</v>
      </c>
      <c r="AD4063" s="2">
        <v>74.511956521739151</v>
      </c>
      <c r="AE4063" s="2">
        <v>0</v>
      </c>
      <c r="AF4063" s="2">
        <v>0</v>
      </c>
      <c r="AG4063" s="2">
        <v>0</v>
      </c>
      <c r="AH4063" t="s">
        <v>3319</v>
      </c>
      <c r="AI4063">
        <v>5</v>
      </c>
    </row>
    <row r="4064" spans="1:35" x14ac:dyDescent="0.35">
      <c r="A4064" t="s">
        <v>33553</v>
      </c>
      <c r="B4064" t="s">
        <v>17781</v>
      </c>
      <c r="C4064" t="s">
        <v>28542</v>
      </c>
      <c r="D4064" t="s">
        <v>33998</v>
      </c>
      <c r="E4064" s="2">
        <v>41.282608695652172</v>
      </c>
      <c r="F4064" s="2">
        <v>4.6086956521739131</v>
      </c>
      <c r="G4064" s="2">
        <v>9.7826086956521743E-2</v>
      </c>
      <c r="H4064" s="2">
        <v>0.14945652173913043</v>
      </c>
      <c r="I4064" s="2">
        <v>1.8478260869565217</v>
      </c>
      <c r="J4064" s="2">
        <v>0</v>
      </c>
      <c r="K4064" s="2">
        <v>0</v>
      </c>
      <c r="L4064" s="2">
        <v>4.0625</v>
      </c>
      <c r="M4064" s="2">
        <v>5.5652173913043477</v>
      </c>
      <c r="N4064" s="2">
        <v>0</v>
      </c>
      <c r="O4064" s="2">
        <v>0.13480779357556608</v>
      </c>
      <c r="P4064" s="2">
        <v>0</v>
      </c>
      <c r="Q4064" s="2">
        <v>14.855978260869565</v>
      </c>
      <c r="R4064" s="2">
        <v>0.35986045286993157</v>
      </c>
      <c r="S4064" s="2">
        <v>4.767391304347826</v>
      </c>
      <c r="T4064" s="2">
        <v>4.3451086956521738</v>
      </c>
      <c r="U4064" s="2">
        <v>0</v>
      </c>
      <c r="V4064" s="2">
        <v>0.22073459715639812</v>
      </c>
      <c r="W4064" s="2">
        <v>2.7380434782608707</v>
      </c>
      <c r="X4064" s="2">
        <v>9.5832608695652191</v>
      </c>
      <c r="Y4064" s="2">
        <v>0</v>
      </c>
      <c r="Z4064" s="2">
        <v>0.29846234860452875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t="s">
        <v>3428</v>
      </c>
      <c r="AI4064">
        <v>5</v>
      </c>
    </row>
    <row r="4065" spans="1:35" x14ac:dyDescent="0.35">
      <c r="A4065" t="s">
        <v>33553</v>
      </c>
      <c r="B4065" t="s">
        <v>17585</v>
      </c>
      <c r="C4065" t="s">
        <v>28565</v>
      </c>
      <c r="D4065" t="s">
        <v>34041</v>
      </c>
      <c r="E4065" s="2">
        <v>60.304347826086953</v>
      </c>
      <c r="F4065" s="2">
        <v>5.4782608695652177</v>
      </c>
      <c r="G4065" s="2">
        <v>0.28260869565217389</v>
      </c>
      <c r="H4065" s="2">
        <v>0.43478260869565216</v>
      </c>
      <c r="I4065" s="2">
        <v>0.68478260869565222</v>
      </c>
      <c r="J4065" s="2">
        <v>3.043478260869565E-2</v>
      </c>
      <c r="K4065" s="2">
        <v>0</v>
      </c>
      <c r="L4065" s="2">
        <v>4.7833695652173915</v>
      </c>
      <c r="M4065" s="2">
        <v>0.91826086956521724</v>
      </c>
      <c r="N4065" s="2">
        <v>3.2166304347826089</v>
      </c>
      <c r="O4065" s="2">
        <v>6.8567051189617895E-2</v>
      </c>
      <c r="P4065" s="2">
        <v>0.1241304347826087</v>
      </c>
      <c r="Q4065" s="2">
        <v>11.029782608695657</v>
      </c>
      <c r="R4065" s="2">
        <v>0.18496034607065617</v>
      </c>
      <c r="S4065" s="2">
        <v>4.8210869565217385</v>
      </c>
      <c r="T4065" s="2">
        <v>2.9048913043478253</v>
      </c>
      <c r="U4065" s="2">
        <v>0</v>
      </c>
      <c r="V4065" s="2">
        <v>0.12811643835616437</v>
      </c>
      <c r="W4065" s="2">
        <v>5.6304347826086953</v>
      </c>
      <c r="X4065" s="2">
        <v>4.4314130434782593</v>
      </c>
      <c r="Y4065" s="2">
        <v>2.9496739130434784</v>
      </c>
      <c r="Z4065" s="2">
        <v>0.2157642393655371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.20228260869565218</v>
      </c>
      <c r="AH4065" t="s">
        <v>3229</v>
      </c>
      <c r="AI4065">
        <v>5</v>
      </c>
    </row>
    <row r="4066" spans="1:35" x14ac:dyDescent="0.35">
      <c r="A4066" t="s">
        <v>33553</v>
      </c>
      <c r="B4066" t="s">
        <v>17424</v>
      </c>
      <c r="C4066" t="s">
        <v>29669</v>
      </c>
      <c r="D4066" t="s">
        <v>33765</v>
      </c>
      <c r="E4066" s="2">
        <v>142.68478260869566</v>
      </c>
      <c r="F4066" s="2">
        <v>4.9565217391304346</v>
      </c>
      <c r="G4066" s="2">
        <v>0</v>
      </c>
      <c r="H4066" s="2">
        <v>0</v>
      </c>
      <c r="I4066" s="2">
        <v>0</v>
      </c>
      <c r="J4066" s="2">
        <v>0</v>
      </c>
      <c r="K4066" s="2">
        <v>0</v>
      </c>
      <c r="L4066" s="2">
        <v>2.8235869565217397</v>
      </c>
      <c r="M4066" s="2">
        <v>4.7826086956521738</v>
      </c>
      <c r="N4066" s="2">
        <v>10.695652173913043</v>
      </c>
      <c r="O4066" s="2">
        <v>0.10847870800639901</v>
      </c>
      <c r="P4066" s="2">
        <v>4.6956521739130439</v>
      </c>
      <c r="Q4066" s="2">
        <v>22.152173913043477</v>
      </c>
      <c r="R4066" s="2">
        <v>0.18816180391559378</v>
      </c>
      <c r="S4066" s="2">
        <v>3.3113043478260873</v>
      </c>
      <c r="T4066" s="2">
        <v>4.6278260869565235</v>
      </c>
      <c r="U4066" s="2">
        <v>0</v>
      </c>
      <c r="V4066" s="2">
        <v>5.5641045174068725E-2</v>
      </c>
      <c r="W4066" s="2">
        <v>4.8356521739130445</v>
      </c>
      <c r="X4066" s="2">
        <v>6.8258695652173893</v>
      </c>
      <c r="Y4066" s="2">
        <v>0</v>
      </c>
      <c r="Z4066" s="2">
        <v>8.1729260303191886E-2</v>
      </c>
      <c r="AA4066" s="2">
        <v>0</v>
      </c>
      <c r="AB4066" s="2">
        <v>0</v>
      </c>
      <c r="AC4066" s="2">
        <v>0</v>
      </c>
      <c r="AD4066" s="2">
        <v>0</v>
      </c>
      <c r="AE4066" s="2">
        <v>28.214673913043477</v>
      </c>
      <c r="AF4066" s="2">
        <v>0</v>
      </c>
      <c r="AG4066" s="2">
        <v>0</v>
      </c>
      <c r="AH4066" t="s">
        <v>3061</v>
      </c>
      <c r="AI4066">
        <v>5</v>
      </c>
    </row>
    <row r="4067" spans="1:35" x14ac:dyDescent="0.35">
      <c r="A4067" t="s">
        <v>33553</v>
      </c>
      <c r="B4067" t="s">
        <v>17186</v>
      </c>
      <c r="C4067" t="s">
        <v>29596</v>
      </c>
      <c r="D4067" t="s">
        <v>33953</v>
      </c>
      <c r="E4067" s="2">
        <v>115.51086956521739</v>
      </c>
      <c r="F4067" s="2">
        <v>10.956521739130435</v>
      </c>
      <c r="G4067" s="2">
        <v>0</v>
      </c>
      <c r="H4067" s="2">
        <v>0</v>
      </c>
      <c r="I4067" s="2">
        <v>0</v>
      </c>
      <c r="J4067" s="2">
        <v>0</v>
      </c>
      <c r="K4067" s="2">
        <v>0</v>
      </c>
      <c r="L4067" s="2">
        <v>2.7152173913043476</v>
      </c>
      <c r="M4067" s="2">
        <v>5.1304347826086953</v>
      </c>
      <c r="N4067" s="2">
        <v>10.260869565217391</v>
      </c>
      <c r="O4067" s="2">
        <v>0.13324550672814528</v>
      </c>
      <c r="P4067" s="2">
        <v>10.260869565217391</v>
      </c>
      <c r="Q4067" s="2">
        <v>27.991847826086957</v>
      </c>
      <c r="R4067" s="2">
        <v>0.33116119318716475</v>
      </c>
      <c r="S4067" s="2">
        <v>2.8688043478260856</v>
      </c>
      <c r="T4067" s="2">
        <v>5.9836956521739131</v>
      </c>
      <c r="U4067" s="2">
        <v>0</v>
      </c>
      <c r="V4067" s="2">
        <v>7.663780935353344E-2</v>
      </c>
      <c r="W4067" s="2">
        <v>3.1058695652173922</v>
      </c>
      <c r="X4067" s="2">
        <v>10.064130434782609</v>
      </c>
      <c r="Y4067" s="2">
        <v>0</v>
      </c>
      <c r="Z4067" s="2">
        <v>0.11401524418932908</v>
      </c>
      <c r="AA4067" s="2">
        <v>0</v>
      </c>
      <c r="AB4067" s="2">
        <v>0</v>
      </c>
      <c r="AC4067" s="2">
        <v>0</v>
      </c>
      <c r="AD4067" s="2">
        <v>0</v>
      </c>
      <c r="AE4067" s="2">
        <v>3.3913043478260869</v>
      </c>
      <c r="AF4067" s="2">
        <v>0</v>
      </c>
      <c r="AG4067" s="2">
        <v>0</v>
      </c>
      <c r="AH4067" t="s">
        <v>2816</v>
      </c>
      <c r="AI4067">
        <v>5</v>
      </c>
    </row>
    <row r="4068" spans="1:35" x14ac:dyDescent="0.35">
      <c r="A4068" t="s">
        <v>33553</v>
      </c>
      <c r="B4068" t="s">
        <v>17253</v>
      </c>
      <c r="C4068" t="s">
        <v>29599</v>
      </c>
      <c r="D4068" t="s">
        <v>34008</v>
      </c>
      <c r="E4068" s="2">
        <v>131.15217391304347</v>
      </c>
      <c r="F4068" s="2">
        <v>5.4782608695652177</v>
      </c>
      <c r="G4068" s="2">
        <v>0</v>
      </c>
      <c r="H4068" s="2">
        <v>0</v>
      </c>
      <c r="I4068" s="2">
        <v>0</v>
      </c>
      <c r="J4068" s="2">
        <v>0</v>
      </c>
      <c r="K4068" s="2">
        <v>0</v>
      </c>
      <c r="L4068" s="2">
        <v>4.8060869565217388</v>
      </c>
      <c r="M4068" s="2">
        <v>5.4782608695652177</v>
      </c>
      <c r="N4068" s="2">
        <v>7.3913043478260869</v>
      </c>
      <c r="O4068" s="2">
        <v>9.812696834079232E-2</v>
      </c>
      <c r="P4068" s="2">
        <v>5.4782608695652177</v>
      </c>
      <c r="Q4068" s="2">
        <v>24.260869565217391</v>
      </c>
      <c r="R4068" s="2">
        <v>0.22675285927399305</v>
      </c>
      <c r="S4068" s="2">
        <v>3.2001086956521729</v>
      </c>
      <c r="T4068" s="2">
        <v>4.5106521739130443</v>
      </c>
      <c r="U4068" s="2">
        <v>0</v>
      </c>
      <c r="V4068" s="2">
        <v>5.8792474722360349E-2</v>
      </c>
      <c r="W4068" s="2">
        <v>5.028695652173913</v>
      </c>
      <c r="X4068" s="2">
        <v>4.7839130434782593</v>
      </c>
      <c r="Y4068" s="2">
        <v>0</v>
      </c>
      <c r="Z4068" s="2">
        <v>7.4818498259572347E-2</v>
      </c>
      <c r="AA4068" s="2">
        <v>0</v>
      </c>
      <c r="AB4068" s="2">
        <v>0</v>
      </c>
      <c r="AC4068" s="2">
        <v>0</v>
      </c>
      <c r="AD4068" s="2">
        <v>0</v>
      </c>
      <c r="AE4068" s="2">
        <v>57.138586956521742</v>
      </c>
      <c r="AF4068" s="2">
        <v>0</v>
      </c>
      <c r="AG4068" s="2">
        <v>0</v>
      </c>
      <c r="AH4068" t="s">
        <v>2886</v>
      </c>
      <c r="AI4068">
        <v>5</v>
      </c>
    </row>
    <row r="4069" spans="1:35" x14ac:dyDescent="0.35">
      <c r="A4069" t="s">
        <v>33553</v>
      </c>
      <c r="B4069" t="s">
        <v>17172</v>
      </c>
      <c r="C4069" t="s">
        <v>29582</v>
      </c>
      <c r="D4069" t="s">
        <v>33953</v>
      </c>
      <c r="E4069" s="2">
        <v>98.793478260869563</v>
      </c>
      <c r="F4069" s="2">
        <v>5.4782608695652177</v>
      </c>
      <c r="G4069" s="2">
        <v>0</v>
      </c>
      <c r="H4069" s="2">
        <v>0</v>
      </c>
      <c r="I4069" s="2">
        <v>0</v>
      </c>
      <c r="J4069" s="2">
        <v>0</v>
      </c>
      <c r="K4069" s="2">
        <v>0</v>
      </c>
      <c r="L4069" s="2">
        <v>5.244021739130436</v>
      </c>
      <c r="M4069" s="2">
        <v>2.0869565217391304</v>
      </c>
      <c r="N4069" s="2">
        <v>0</v>
      </c>
      <c r="O4069" s="2">
        <v>2.1124436131587633E-2</v>
      </c>
      <c r="P4069" s="2">
        <v>4.1739130434782608</v>
      </c>
      <c r="Q4069" s="2">
        <v>15.168478260869565</v>
      </c>
      <c r="R4069" s="2">
        <v>0.19578611508416766</v>
      </c>
      <c r="S4069" s="2">
        <v>9.0045652173913044</v>
      </c>
      <c r="T4069" s="2">
        <v>10.153586956521739</v>
      </c>
      <c r="U4069" s="2">
        <v>0</v>
      </c>
      <c r="V4069" s="2">
        <v>0.19392122345692597</v>
      </c>
      <c r="W4069" s="2">
        <v>7.1471739130434795</v>
      </c>
      <c r="X4069" s="2">
        <v>9.7441304347826065</v>
      </c>
      <c r="Y4069" s="2">
        <v>0</v>
      </c>
      <c r="Z4069" s="2">
        <v>0.17097590494003739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t="s">
        <v>2800</v>
      </c>
      <c r="AI4069">
        <v>5</v>
      </c>
    </row>
    <row r="4070" spans="1:35" x14ac:dyDescent="0.35">
      <c r="A4070" t="s">
        <v>33553</v>
      </c>
      <c r="B4070" t="s">
        <v>17170</v>
      </c>
      <c r="C4070" t="s">
        <v>29005</v>
      </c>
      <c r="D4070" t="s">
        <v>33998</v>
      </c>
      <c r="E4070" s="2">
        <v>121.8804347826087</v>
      </c>
      <c r="F4070" s="2">
        <v>6.2173913043478262</v>
      </c>
      <c r="G4070" s="2">
        <v>0</v>
      </c>
      <c r="H4070" s="2">
        <v>0</v>
      </c>
      <c r="I4070" s="2">
        <v>5.3913043478260869</v>
      </c>
      <c r="J4070" s="2">
        <v>0</v>
      </c>
      <c r="K4070" s="2">
        <v>0</v>
      </c>
      <c r="L4070" s="2">
        <v>4.0882608695652172</v>
      </c>
      <c r="M4070" s="2">
        <v>5.4782608695652177</v>
      </c>
      <c r="N4070" s="2">
        <v>5.3913043478260869</v>
      </c>
      <c r="O4070" s="2">
        <v>8.9182199233033083E-2</v>
      </c>
      <c r="P4070" s="2">
        <v>7.7282608695652177</v>
      </c>
      <c r="Q4070" s="2">
        <v>15.108695652173912</v>
      </c>
      <c r="R4070" s="2">
        <v>0.18737180058860251</v>
      </c>
      <c r="S4070" s="2">
        <v>6.2247826086956488</v>
      </c>
      <c r="T4070" s="2">
        <v>4.8089130434782597</v>
      </c>
      <c r="U4070" s="2">
        <v>0</v>
      </c>
      <c r="V4070" s="2">
        <v>9.0528850441451841E-2</v>
      </c>
      <c r="W4070" s="2">
        <v>4.4408695652173913</v>
      </c>
      <c r="X4070" s="2">
        <v>11.164999999999997</v>
      </c>
      <c r="Y4070" s="2">
        <v>0</v>
      </c>
      <c r="Z4070" s="2">
        <v>0.1280424507268349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t="s">
        <v>2798</v>
      </c>
      <c r="AI4070">
        <v>5</v>
      </c>
    </row>
    <row r="4071" spans="1:35" x14ac:dyDescent="0.35">
      <c r="A4071" t="s">
        <v>33553</v>
      </c>
      <c r="B4071" t="s">
        <v>17239</v>
      </c>
      <c r="C4071" t="s">
        <v>29630</v>
      </c>
      <c r="D4071" t="s">
        <v>33953</v>
      </c>
      <c r="E4071" s="2">
        <v>102.68478260869566</v>
      </c>
      <c r="F4071" s="2">
        <v>6.2608695652173916</v>
      </c>
      <c r="G4071" s="2">
        <v>0</v>
      </c>
      <c r="H4071" s="2">
        <v>0</v>
      </c>
      <c r="I4071" s="2">
        <v>0</v>
      </c>
      <c r="J4071" s="2">
        <v>0</v>
      </c>
      <c r="K4071" s="2">
        <v>0</v>
      </c>
      <c r="L4071" s="2">
        <v>2.810869565217391</v>
      </c>
      <c r="M4071" s="2">
        <v>4.9565217391304346</v>
      </c>
      <c r="N4071" s="2">
        <v>3.0434782608695654</v>
      </c>
      <c r="O4071" s="2">
        <v>7.7908330686990573E-2</v>
      </c>
      <c r="P4071" s="2">
        <v>5.4782608695652177</v>
      </c>
      <c r="Q4071" s="2">
        <v>16.777173913043477</v>
      </c>
      <c r="R4071" s="2">
        <v>0.2167354715782788</v>
      </c>
      <c r="S4071" s="2">
        <v>5.1072826086956535</v>
      </c>
      <c r="T4071" s="2">
        <v>8.1141304347826058</v>
      </c>
      <c r="U4071" s="2">
        <v>0</v>
      </c>
      <c r="V4071" s="2">
        <v>0.12875727744257434</v>
      </c>
      <c r="W4071" s="2">
        <v>5.1502173913043485</v>
      </c>
      <c r="X4071" s="2">
        <v>10.579021739130432</v>
      </c>
      <c r="Y4071" s="2">
        <v>0</v>
      </c>
      <c r="Z4071" s="2">
        <v>0.15317984545358312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t="s">
        <v>2872</v>
      </c>
      <c r="AI4071">
        <v>5</v>
      </c>
    </row>
    <row r="4072" spans="1:35" x14ac:dyDescent="0.35">
      <c r="A4072" t="s">
        <v>33553</v>
      </c>
      <c r="B4072" t="s">
        <v>17518</v>
      </c>
      <c r="C4072" t="s">
        <v>29605</v>
      </c>
      <c r="D4072" t="s">
        <v>33953</v>
      </c>
      <c r="E4072" s="2">
        <v>115.66304347826087</v>
      </c>
      <c r="F4072" s="2">
        <v>5.4782608695652177</v>
      </c>
      <c r="G4072" s="2">
        <v>0</v>
      </c>
      <c r="H4072" s="2">
        <v>0</v>
      </c>
      <c r="I4072" s="2">
        <v>0</v>
      </c>
      <c r="J4072" s="2">
        <v>0</v>
      </c>
      <c r="K4072" s="2">
        <v>0</v>
      </c>
      <c r="L4072" s="2">
        <v>2.1844565217391305</v>
      </c>
      <c r="M4072" s="2">
        <v>5.6630434782608692</v>
      </c>
      <c r="N4072" s="2">
        <v>4.5217391304347823</v>
      </c>
      <c r="O4072" s="2">
        <v>8.8055633868997271E-2</v>
      </c>
      <c r="P4072" s="2">
        <v>5.3260869565217392</v>
      </c>
      <c r="Q4072" s="2">
        <v>8.9836956521739122</v>
      </c>
      <c r="R4072" s="2">
        <v>0.12371957522789211</v>
      </c>
      <c r="S4072" s="2">
        <v>1.145326086956522</v>
      </c>
      <c r="T4072" s="2">
        <v>4.415108695652175</v>
      </c>
      <c r="U4072" s="2">
        <v>0</v>
      </c>
      <c r="V4072" s="2">
        <v>4.8074429095009877E-2</v>
      </c>
      <c r="W4072" s="2">
        <v>4.8069565217391306</v>
      </c>
      <c r="X4072" s="2">
        <v>4.2816304347826062</v>
      </c>
      <c r="Y4072" s="2">
        <v>0</v>
      </c>
      <c r="Z4072" s="2">
        <v>7.8578141152147341E-2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t="s">
        <v>3161</v>
      </c>
      <c r="AI4072">
        <v>5</v>
      </c>
    </row>
    <row r="4073" spans="1:35" x14ac:dyDescent="0.35">
      <c r="A4073" t="s">
        <v>33553</v>
      </c>
      <c r="B4073" t="s">
        <v>17551</v>
      </c>
      <c r="C4073" t="s">
        <v>29679</v>
      </c>
      <c r="D4073" t="s">
        <v>33953</v>
      </c>
      <c r="E4073" s="2">
        <v>131.2608695652174</v>
      </c>
      <c r="F4073" s="2">
        <v>5.2173913043478262</v>
      </c>
      <c r="G4073" s="2">
        <v>0</v>
      </c>
      <c r="H4073" s="2">
        <v>0</v>
      </c>
      <c r="I4073" s="2">
        <v>0</v>
      </c>
      <c r="J4073" s="2">
        <v>0</v>
      </c>
      <c r="K4073" s="2">
        <v>0</v>
      </c>
      <c r="L4073" s="2">
        <v>4.6667391304347827</v>
      </c>
      <c r="M4073" s="2">
        <v>5.1304347826086953</v>
      </c>
      <c r="N4073" s="2">
        <v>10.108695652173912</v>
      </c>
      <c r="O4073" s="2">
        <v>0.11609804571050014</v>
      </c>
      <c r="P4073" s="2">
        <v>4.4402173913043477</v>
      </c>
      <c r="Q4073" s="2">
        <v>20.228260869565219</v>
      </c>
      <c r="R4073" s="2">
        <v>0.18793474660483603</v>
      </c>
      <c r="S4073" s="2">
        <v>4.8835869565217394</v>
      </c>
      <c r="T4073" s="2">
        <v>8.1735869565217403</v>
      </c>
      <c r="U4073" s="2">
        <v>0</v>
      </c>
      <c r="V4073" s="2">
        <v>9.9474991719112282E-2</v>
      </c>
      <c r="W4073" s="2">
        <v>9.5338043478260879</v>
      </c>
      <c r="X4073" s="2">
        <v>1.9430434782608699</v>
      </c>
      <c r="Y4073" s="2">
        <v>0</v>
      </c>
      <c r="Z4073" s="2">
        <v>8.7435409075852941E-2</v>
      </c>
      <c r="AA4073" s="2">
        <v>0</v>
      </c>
      <c r="AB4073" s="2">
        <v>0</v>
      </c>
      <c r="AC4073" s="2">
        <v>0</v>
      </c>
      <c r="AD4073" s="2">
        <v>0</v>
      </c>
      <c r="AE4073" s="2">
        <v>0</v>
      </c>
      <c r="AF4073" s="2">
        <v>0</v>
      </c>
      <c r="AG4073" s="2">
        <v>0</v>
      </c>
      <c r="AH4073" t="s">
        <v>3194</v>
      </c>
      <c r="AI4073">
        <v>5</v>
      </c>
    </row>
    <row r="4074" spans="1:35" x14ac:dyDescent="0.35">
      <c r="A4074" t="s">
        <v>33553</v>
      </c>
      <c r="B4074" t="s">
        <v>17295</v>
      </c>
      <c r="C4074" t="s">
        <v>29662</v>
      </c>
      <c r="D4074" t="s">
        <v>33998</v>
      </c>
      <c r="E4074" s="2">
        <v>83.445652173913047</v>
      </c>
      <c r="F4074" s="2">
        <v>5.6521739130434785</v>
      </c>
      <c r="G4074" s="2">
        <v>0</v>
      </c>
      <c r="H4074" s="2">
        <v>0</v>
      </c>
      <c r="I4074" s="2">
        <v>0</v>
      </c>
      <c r="J4074" s="2">
        <v>0</v>
      </c>
      <c r="K4074" s="2">
        <v>0</v>
      </c>
      <c r="L4074" s="2">
        <v>4.7351086956521744</v>
      </c>
      <c r="M4074" s="2">
        <v>10.695652173913043</v>
      </c>
      <c r="N4074" s="2">
        <v>0</v>
      </c>
      <c r="O4074" s="2">
        <v>0.1281750683860883</v>
      </c>
      <c r="P4074" s="2">
        <v>4.5217391304347823</v>
      </c>
      <c r="Q4074" s="2">
        <v>14.002717391304348</v>
      </c>
      <c r="R4074" s="2">
        <v>0.22199426859450302</v>
      </c>
      <c r="S4074" s="2">
        <v>4.717065217391303</v>
      </c>
      <c r="T4074" s="2">
        <v>2.6297826086956526</v>
      </c>
      <c r="U4074" s="2">
        <v>0</v>
      </c>
      <c r="V4074" s="2">
        <v>8.8043506578090389E-2</v>
      </c>
      <c r="W4074" s="2">
        <v>4.5244565217391308</v>
      </c>
      <c r="X4074" s="2">
        <v>5.9214130434782604</v>
      </c>
      <c r="Y4074" s="2">
        <v>0</v>
      </c>
      <c r="Z4074" s="2">
        <v>0.12518171160609612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t="s">
        <v>2930</v>
      </c>
      <c r="AI4074">
        <v>5</v>
      </c>
    </row>
    <row r="4075" spans="1:35" x14ac:dyDescent="0.35">
      <c r="A4075" t="s">
        <v>33553</v>
      </c>
      <c r="B4075" t="s">
        <v>17683</v>
      </c>
      <c r="C4075" t="s">
        <v>29819</v>
      </c>
      <c r="D4075" t="s">
        <v>33722</v>
      </c>
      <c r="E4075" s="2">
        <v>56.413043478260867</v>
      </c>
      <c r="F4075" s="2">
        <v>4.6956521739130439</v>
      </c>
      <c r="G4075" s="2">
        <v>0</v>
      </c>
      <c r="H4075" s="2">
        <v>0</v>
      </c>
      <c r="I4075" s="2">
        <v>0.30434782608695654</v>
      </c>
      <c r="J4075" s="2">
        <v>0</v>
      </c>
      <c r="K4075" s="2">
        <v>0</v>
      </c>
      <c r="L4075" s="2">
        <v>3.1803260869565215</v>
      </c>
      <c r="M4075" s="2">
        <v>0</v>
      </c>
      <c r="N4075" s="2">
        <v>4.6114130434782608</v>
      </c>
      <c r="O4075" s="2">
        <v>8.1743737957610793E-2</v>
      </c>
      <c r="P4075" s="2">
        <v>2.8260869565217392</v>
      </c>
      <c r="Q4075" s="2">
        <v>10.673913043478262</v>
      </c>
      <c r="R4075" s="2">
        <v>0.23930635838150291</v>
      </c>
      <c r="S4075" s="2">
        <v>0.72923913043478283</v>
      </c>
      <c r="T4075" s="2">
        <v>5.179456521739132</v>
      </c>
      <c r="U4075" s="2">
        <v>0</v>
      </c>
      <c r="V4075" s="2">
        <v>0.10473988439306361</v>
      </c>
      <c r="W4075" s="2">
        <v>0.52173913043478271</v>
      </c>
      <c r="X4075" s="2">
        <v>5.5423913043478255</v>
      </c>
      <c r="Y4075" s="2">
        <v>0</v>
      </c>
      <c r="Z4075" s="2">
        <v>0.10749518304431599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t="s">
        <v>3329</v>
      </c>
      <c r="AI4075">
        <v>5</v>
      </c>
    </row>
    <row r="4076" spans="1:35" x14ac:dyDescent="0.35">
      <c r="A4076" t="s">
        <v>33553</v>
      </c>
      <c r="B4076" t="s">
        <v>17491</v>
      </c>
      <c r="C4076" t="s">
        <v>29674</v>
      </c>
      <c r="D4076" t="s">
        <v>34017</v>
      </c>
      <c r="E4076" s="2">
        <v>39.304347826086953</v>
      </c>
      <c r="F4076" s="2">
        <v>3.652173913043478</v>
      </c>
      <c r="G4076" s="2">
        <v>1.6304347826086956E-2</v>
      </c>
      <c r="H4076" s="2">
        <v>0</v>
      </c>
      <c r="I4076" s="2">
        <v>0</v>
      </c>
      <c r="J4076" s="2">
        <v>7.6086956521739135E-2</v>
      </c>
      <c r="K4076" s="2">
        <v>0</v>
      </c>
      <c r="L4076" s="2">
        <v>0.78717391304347817</v>
      </c>
      <c r="M4076" s="2">
        <v>6.8989130434782613</v>
      </c>
      <c r="N4076" s="2">
        <v>0</v>
      </c>
      <c r="O4076" s="2">
        <v>0.17552544247787613</v>
      </c>
      <c r="P4076" s="2">
        <v>5.8195652173913057</v>
      </c>
      <c r="Q4076" s="2">
        <v>5.6336956521739125</v>
      </c>
      <c r="R4076" s="2">
        <v>0.29139933628318587</v>
      </c>
      <c r="S4076" s="2">
        <v>0.5748913043478262</v>
      </c>
      <c r="T4076" s="2">
        <v>6.4614130434782613</v>
      </c>
      <c r="U4076" s="2">
        <v>0</v>
      </c>
      <c r="V4076" s="2">
        <v>0.17902101769911508</v>
      </c>
      <c r="W4076" s="2">
        <v>0.97293478260869559</v>
      </c>
      <c r="X4076" s="2">
        <v>2.8016304347826089</v>
      </c>
      <c r="Y4076" s="2">
        <v>0</v>
      </c>
      <c r="Z4076" s="2">
        <v>9.6034292035398247E-2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s="2">
        <v>0</v>
      </c>
      <c r="AG4076" s="2">
        <v>0</v>
      </c>
      <c r="AH4076" t="s">
        <v>3132</v>
      </c>
      <c r="AI4076">
        <v>5</v>
      </c>
    </row>
    <row r="4077" spans="1:35" x14ac:dyDescent="0.35">
      <c r="A4077" t="s">
        <v>33553</v>
      </c>
      <c r="B4077" t="s">
        <v>17438</v>
      </c>
      <c r="C4077" t="s">
        <v>29627</v>
      </c>
      <c r="D4077" t="s">
        <v>33997</v>
      </c>
      <c r="E4077" s="2">
        <v>56.347826086956523</v>
      </c>
      <c r="F4077" s="2">
        <v>5.5652173913043477</v>
      </c>
      <c r="G4077" s="2">
        <v>0.53804347826086951</v>
      </c>
      <c r="H4077" s="2">
        <v>0</v>
      </c>
      <c r="I4077" s="2">
        <v>0</v>
      </c>
      <c r="J4077" s="2">
        <v>0</v>
      </c>
      <c r="K4077" s="2">
        <v>0</v>
      </c>
      <c r="L4077" s="2">
        <v>0.61663043478260871</v>
      </c>
      <c r="M4077" s="2">
        <v>5.3358695652173909</v>
      </c>
      <c r="N4077" s="2">
        <v>0</v>
      </c>
      <c r="O4077" s="2">
        <v>9.4695216049382705E-2</v>
      </c>
      <c r="P4077" s="2">
        <v>5.413043478260871</v>
      </c>
      <c r="Q4077" s="2">
        <v>12.230434782608699</v>
      </c>
      <c r="R4077" s="2">
        <v>0.31311728395061739</v>
      </c>
      <c r="S4077" s="2">
        <v>2.3378260869565217</v>
      </c>
      <c r="T4077" s="2">
        <v>6.5127173913043475</v>
      </c>
      <c r="U4077" s="2">
        <v>0</v>
      </c>
      <c r="V4077" s="2">
        <v>0.15706983024691357</v>
      </c>
      <c r="W4077" s="2">
        <v>1.6114130434782612</v>
      </c>
      <c r="X4077" s="2">
        <v>4.70804347826087</v>
      </c>
      <c r="Y4077" s="2">
        <v>0</v>
      </c>
      <c r="Z4077" s="2">
        <v>0.1121508487654321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t="s">
        <v>3078</v>
      </c>
      <c r="AI4077">
        <v>5</v>
      </c>
    </row>
    <row r="4078" spans="1:35" x14ac:dyDescent="0.35">
      <c r="A4078" t="s">
        <v>33553</v>
      </c>
      <c r="B4078" t="s">
        <v>17764</v>
      </c>
      <c r="C4078" t="s">
        <v>29800</v>
      </c>
      <c r="D4078" t="s">
        <v>33866</v>
      </c>
      <c r="E4078" s="2">
        <v>32.369565217391305</v>
      </c>
      <c r="F4078" s="2">
        <v>5.3913043478260869</v>
      </c>
      <c r="G4078" s="2">
        <v>0</v>
      </c>
      <c r="H4078" s="2">
        <v>0</v>
      </c>
      <c r="I4078" s="2">
        <v>0</v>
      </c>
      <c r="J4078" s="2">
        <v>0</v>
      </c>
      <c r="K4078" s="2">
        <v>0</v>
      </c>
      <c r="L4078" s="2">
        <v>3.4456521739130435</v>
      </c>
      <c r="M4078" s="2">
        <v>0</v>
      </c>
      <c r="N4078" s="2">
        <v>5.1304347826086953</v>
      </c>
      <c r="O4078" s="2">
        <v>0.15849563465413027</v>
      </c>
      <c r="P4078" s="2">
        <v>0</v>
      </c>
      <c r="Q4078" s="2">
        <v>6.6521739130434785</v>
      </c>
      <c r="R4078" s="2">
        <v>0.20550705171255876</v>
      </c>
      <c r="S4078" s="2">
        <v>0.66749999999999987</v>
      </c>
      <c r="T4078" s="2">
        <v>4.0616304347826082</v>
      </c>
      <c r="U4078" s="2">
        <v>0</v>
      </c>
      <c r="V4078" s="2">
        <v>0.14609805238415041</v>
      </c>
      <c r="W4078" s="2">
        <v>1.013804347826087</v>
      </c>
      <c r="X4078" s="2">
        <v>5.2263043478260878</v>
      </c>
      <c r="Y4078" s="2">
        <v>0</v>
      </c>
      <c r="Z4078" s="2">
        <v>0.19277703156480863</v>
      </c>
      <c r="AA4078" s="2">
        <v>0</v>
      </c>
      <c r="AB4078" s="2">
        <v>0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t="s">
        <v>3411</v>
      </c>
      <c r="AI4078">
        <v>5</v>
      </c>
    </row>
    <row r="4079" spans="1:35" x14ac:dyDescent="0.35">
      <c r="A4079" t="s">
        <v>33553</v>
      </c>
      <c r="B4079" t="s">
        <v>17316</v>
      </c>
      <c r="C4079" t="s">
        <v>29677</v>
      </c>
      <c r="D4079" t="s">
        <v>33653</v>
      </c>
      <c r="E4079" s="2">
        <v>35.380434782608695</v>
      </c>
      <c r="F4079" s="2">
        <v>0</v>
      </c>
      <c r="G4079" s="2">
        <v>0</v>
      </c>
      <c r="H4079" s="2">
        <v>0</v>
      </c>
      <c r="I4079" s="2">
        <v>1.4130434782608696</v>
      </c>
      <c r="J4079" s="2">
        <v>0</v>
      </c>
      <c r="K4079" s="2">
        <v>0</v>
      </c>
      <c r="L4079" s="2">
        <v>0.1875</v>
      </c>
      <c r="M4079" s="2">
        <v>0.44021739130434784</v>
      </c>
      <c r="N4079" s="2">
        <v>1.2717391304347827</v>
      </c>
      <c r="O4079" s="2">
        <v>4.8387096774193554E-2</v>
      </c>
      <c r="P4079" s="2">
        <v>5.4782608695652177</v>
      </c>
      <c r="Q4079" s="2">
        <v>6.7690217391304346</v>
      </c>
      <c r="R4079" s="2">
        <v>0.34615975422427037</v>
      </c>
      <c r="S4079" s="2">
        <v>3.9972826086956523</v>
      </c>
      <c r="T4079" s="2">
        <v>0</v>
      </c>
      <c r="U4079" s="2">
        <v>0</v>
      </c>
      <c r="V4079" s="2">
        <v>0.11298003072196622</v>
      </c>
      <c r="W4079" s="2">
        <v>1.4646739130434783</v>
      </c>
      <c r="X4079" s="2">
        <v>6.8070652173913047</v>
      </c>
      <c r="Y4079" s="2">
        <v>0</v>
      </c>
      <c r="Z4079" s="2">
        <v>0.2337941628264209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t="s">
        <v>2951</v>
      </c>
      <c r="AI4079">
        <v>5</v>
      </c>
    </row>
    <row r="4080" spans="1:35" x14ac:dyDescent="0.35">
      <c r="A4080" t="s">
        <v>33553</v>
      </c>
      <c r="B4080" t="s">
        <v>17497</v>
      </c>
      <c r="C4080" t="s">
        <v>29601</v>
      </c>
      <c r="D4080" t="s">
        <v>33953</v>
      </c>
      <c r="E4080" s="2">
        <v>156.03260869565219</v>
      </c>
      <c r="F4080" s="2">
        <v>13.361413043478262</v>
      </c>
      <c r="G4080" s="2">
        <v>0.70652173913043481</v>
      </c>
      <c r="H4080" s="2">
        <v>0.55434782608695654</v>
      </c>
      <c r="I4080" s="2">
        <v>0</v>
      </c>
      <c r="J4080" s="2">
        <v>0</v>
      </c>
      <c r="K4080" s="2">
        <v>4.2608695652173916</v>
      </c>
      <c r="L4080" s="2">
        <v>6.2119565217391308</v>
      </c>
      <c r="M4080" s="2">
        <v>6.1847826086956523</v>
      </c>
      <c r="N4080" s="2">
        <v>0.43478260869565216</v>
      </c>
      <c r="O4080" s="2">
        <v>4.242424242424242E-2</v>
      </c>
      <c r="P4080" s="2">
        <v>0</v>
      </c>
      <c r="Q4080" s="2">
        <v>20.750760869565216</v>
      </c>
      <c r="R4080" s="2">
        <v>0.13298989898989896</v>
      </c>
      <c r="S4080" s="2">
        <v>12.1875</v>
      </c>
      <c r="T4080" s="2">
        <v>5.9375</v>
      </c>
      <c r="U4080" s="2">
        <v>0</v>
      </c>
      <c r="V4080" s="2">
        <v>0.11616161616161615</v>
      </c>
      <c r="W4080" s="2">
        <v>11.108695652173912</v>
      </c>
      <c r="X4080" s="2">
        <v>18.25</v>
      </c>
      <c r="Y4080" s="2">
        <v>0</v>
      </c>
      <c r="Z4080" s="2">
        <v>0.18815743643329849</v>
      </c>
      <c r="AA4080" s="2">
        <v>0</v>
      </c>
      <c r="AB4080" s="2">
        <v>0</v>
      </c>
      <c r="AC4080" s="2">
        <v>0</v>
      </c>
      <c r="AD4080" s="2">
        <v>0</v>
      </c>
      <c r="AE4080" s="2">
        <v>0</v>
      </c>
      <c r="AF4080" s="2">
        <v>0</v>
      </c>
      <c r="AG4080" s="2">
        <v>0</v>
      </c>
      <c r="AH4080" t="s">
        <v>3138</v>
      </c>
      <c r="AI4080">
        <v>5</v>
      </c>
    </row>
    <row r="4081" spans="1:35" x14ac:dyDescent="0.35">
      <c r="A4081" t="s">
        <v>33553</v>
      </c>
      <c r="B4081" t="s">
        <v>35543</v>
      </c>
      <c r="C4081" t="s">
        <v>29710</v>
      </c>
      <c r="D4081" t="s">
        <v>33953</v>
      </c>
      <c r="E4081" s="2">
        <v>93.010869565217391</v>
      </c>
      <c r="F4081" s="2">
        <v>5.0434782608695654</v>
      </c>
      <c r="G4081" s="2">
        <v>0</v>
      </c>
      <c r="H4081" s="2">
        <v>0</v>
      </c>
      <c r="I4081" s="2">
        <v>0</v>
      </c>
      <c r="J4081" s="2">
        <v>0</v>
      </c>
      <c r="K4081" s="2">
        <v>0</v>
      </c>
      <c r="L4081" s="2">
        <v>8.5233695652173918</v>
      </c>
      <c r="M4081" s="2">
        <v>0</v>
      </c>
      <c r="N4081" s="2">
        <v>12.663695652173912</v>
      </c>
      <c r="O4081" s="2">
        <v>0.13615285730980484</v>
      </c>
      <c r="P4081" s="2">
        <v>5.1304347826086953</v>
      </c>
      <c r="Q4081" s="2">
        <v>9.6240217391304359</v>
      </c>
      <c r="R4081" s="2">
        <v>0.15863152974173192</v>
      </c>
      <c r="S4081" s="2">
        <v>11.501413043478255</v>
      </c>
      <c r="T4081" s="2">
        <v>15.169565217391309</v>
      </c>
      <c r="U4081" s="2">
        <v>0</v>
      </c>
      <c r="V4081" s="2">
        <v>0.2867511978497137</v>
      </c>
      <c r="W4081" s="2">
        <v>17.039891304347826</v>
      </c>
      <c r="X4081" s="2">
        <v>14.643695652173916</v>
      </c>
      <c r="Y4081" s="2">
        <v>0</v>
      </c>
      <c r="Z4081" s="2">
        <v>0.34064391726072224</v>
      </c>
      <c r="AA4081" s="2">
        <v>0</v>
      </c>
      <c r="AB4081" s="2">
        <v>0</v>
      </c>
      <c r="AC4081" s="2">
        <v>0</v>
      </c>
      <c r="AD4081" s="2">
        <v>0</v>
      </c>
      <c r="AE4081" s="2">
        <v>1.5623913043478261</v>
      </c>
      <c r="AF4081" s="2">
        <v>0</v>
      </c>
      <c r="AG4081" s="2">
        <v>0</v>
      </c>
      <c r="AH4081" t="s">
        <v>3217</v>
      </c>
      <c r="AI4081">
        <v>5</v>
      </c>
    </row>
    <row r="4082" spans="1:35" x14ac:dyDescent="0.35">
      <c r="A4082" t="s">
        <v>33553</v>
      </c>
      <c r="B4082" t="s">
        <v>17496</v>
      </c>
      <c r="C4082" t="s">
        <v>29757</v>
      </c>
      <c r="D4082" t="s">
        <v>34034</v>
      </c>
      <c r="E4082" s="2">
        <v>41.771739130434781</v>
      </c>
      <c r="F4082" s="2">
        <v>5.6521739130434785</v>
      </c>
      <c r="G4082" s="2">
        <v>0</v>
      </c>
      <c r="H4082" s="2">
        <v>0.20923913043478262</v>
      </c>
      <c r="I4082" s="2">
        <v>0.28260869565217389</v>
      </c>
      <c r="J4082" s="2">
        <v>0</v>
      </c>
      <c r="K4082" s="2">
        <v>0</v>
      </c>
      <c r="L4082" s="2">
        <v>0.1241304347826087</v>
      </c>
      <c r="M4082" s="2">
        <v>0</v>
      </c>
      <c r="N4082" s="2">
        <v>5.1785869565217393</v>
      </c>
      <c r="O4082" s="2">
        <v>0.12397345823575333</v>
      </c>
      <c r="P4082" s="2">
        <v>5.1155434782608697</v>
      </c>
      <c r="Q4082" s="2">
        <v>1.2283695652173912</v>
      </c>
      <c r="R4082" s="2">
        <v>0.15187093416601613</v>
      </c>
      <c r="S4082" s="2">
        <v>0.22380434782608691</v>
      </c>
      <c r="T4082" s="2">
        <v>1.6261956521739132</v>
      </c>
      <c r="U4082" s="2">
        <v>0</v>
      </c>
      <c r="V4082" s="2">
        <v>4.4288316419463965E-2</v>
      </c>
      <c r="W4082" s="2">
        <v>0.41380434782608688</v>
      </c>
      <c r="X4082" s="2">
        <v>1.7691304347826089</v>
      </c>
      <c r="Y4082" s="2">
        <v>0.90217391304347827</v>
      </c>
      <c r="Z4082" s="2">
        <v>7.3856362217017954E-2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t="s">
        <v>3137</v>
      </c>
      <c r="AI4082">
        <v>5</v>
      </c>
    </row>
    <row r="4083" spans="1:35" x14ac:dyDescent="0.35">
      <c r="A4083" t="s">
        <v>33553</v>
      </c>
      <c r="B4083" t="s">
        <v>17719</v>
      </c>
      <c r="C4083" t="s">
        <v>28774</v>
      </c>
      <c r="D4083" t="s">
        <v>34012</v>
      </c>
      <c r="E4083" s="2">
        <v>71.369565217391298</v>
      </c>
      <c r="F4083" s="2">
        <v>5.4782608695652177</v>
      </c>
      <c r="G4083" s="2">
        <v>0.28260869565217389</v>
      </c>
      <c r="H4083" s="2">
        <v>0.42826086956521736</v>
      </c>
      <c r="I4083" s="2">
        <v>0.40760869565217389</v>
      </c>
      <c r="J4083" s="2">
        <v>0</v>
      </c>
      <c r="K4083" s="2">
        <v>0.14130434782608695</v>
      </c>
      <c r="L4083" s="2">
        <v>0.30282608695652186</v>
      </c>
      <c r="M4083" s="2">
        <v>0</v>
      </c>
      <c r="N4083" s="2">
        <v>17.217391304347824</v>
      </c>
      <c r="O4083" s="2">
        <v>0.24124276576302162</v>
      </c>
      <c r="P4083" s="2">
        <v>4.9701086956521738</v>
      </c>
      <c r="Q4083" s="2">
        <v>13.760869565217391</v>
      </c>
      <c r="R4083" s="2">
        <v>0.2624505025890953</v>
      </c>
      <c r="S4083" s="2">
        <v>2.4852173913043476</v>
      </c>
      <c r="T4083" s="2">
        <v>9.234891304347828</v>
      </c>
      <c r="U4083" s="2">
        <v>0</v>
      </c>
      <c r="V4083" s="2">
        <v>0.1642171794090771</v>
      </c>
      <c r="W4083" s="2">
        <v>2.4490217391304356</v>
      </c>
      <c r="X4083" s="2">
        <v>9.2522826086956496</v>
      </c>
      <c r="Y4083" s="2">
        <v>0</v>
      </c>
      <c r="Z4083" s="2">
        <v>0.16395370088333838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t="s">
        <v>3366</v>
      </c>
      <c r="AI4083">
        <v>5</v>
      </c>
    </row>
    <row r="4084" spans="1:35" x14ac:dyDescent="0.35">
      <c r="A4084" t="s">
        <v>33553</v>
      </c>
      <c r="B4084" t="s">
        <v>17794</v>
      </c>
      <c r="C4084" t="s">
        <v>29859</v>
      </c>
      <c r="D4084" t="s">
        <v>33953</v>
      </c>
      <c r="E4084" s="2">
        <v>38.510869565217391</v>
      </c>
      <c r="F4084" s="2">
        <v>5.2173913043478262</v>
      </c>
      <c r="G4084" s="2">
        <v>0.42391304347826086</v>
      </c>
      <c r="H4084" s="2">
        <v>0.2608695652173913</v>
      </c>
      <c r="I4084" s="2">
        <v>5.1681521739130423</v>
      </c>
      <c r="J4084" s="2">
        <v>0</v>
      </c>
      <c r="K4084" s="2">
        <v>0</v>
      </c>
      <c r="L4084" s="2">
        <v>12.298152173913047</v>
      </c>
      <c r="M4084" s="2">
        <v>2.5405434782608696</v>
      </c>
      <c r="N4084" s="2">
        <v>0</v>
      </c>
      <c r="O4084" s="2">
        <v>6.596951735817104E-2</v>
      </c>
      <c r="P4084" s="2">
        <v>0</v>
      </c>
      <c r="Q4084" s="2">
        <v>12.077934782608697</v>
      </c>
      <c r="R4084" s="2">
        <v>0.31362404741744287</v>
      </c>
      <c r="S4084" s="2">
        <v>23.502282608695651</v>
      </c>
      <c r="T4084" s="2">
        <v>10.864782608695654</v>
      </c>
      <c r="U4084" s="2">
        <v>0</v>
      </c>
      <c r="V4084" s="2">
        <v>0.89239909681061258</v>
      </c>
      <c r="W4084" s="2">
        <v>24.790108695652176</v>
      </c>
      <c r="X4084" s="2">
        <v>18.040978260869565</v>
      </c>
      <c r="Y4084" s="2">
        <v>4.9657608695652167</v>
      </c>
      <c r="Z4084" s="2">
        <v>1.2411261642675699</v>
      </c>
      <c r="AA4084" s="2">
        <v>0</v>
      </c>
      <c r="AB4084" s="2">
        <v>0</v>
      </c>
      <c r="AC4084" s="2">
        <v>0</v>
      </c>
      <c r="AD4084" s="2">
        <v>0</v>
      </c>
      <c r="AE4084" s="2">
        <v>3.7949999999999999</v>
      </c>
      <c r="AF4084" s="2">
        <v>0</v>
      </c>
      <c r="AG4084" s="2">
        <v>0</v>
      </c>
      <c r="AH4084" t="s">
        <v>3441</v>
      </c>
      <c r="AI4084">
        <v>5</v>
      </c>
    </row>
    <row r="4085" spans="1:35" x14ac:dyDescent="0.35">
      <c r="A4085" t="s">
        <v>33553</v>
      </c>
      <c r="B4085" t="s">
        <v>17660</v>
      </c>
      <c r="C4085" t="s">
        <v>29426</v>
      </c>
      <c r="D4085" t="s">
        <v>34013</v>
      </c>
      <c r="E4085" s="2">
        <v>50.902173913043477</v>
      </c>
      <c r="F4085" s="2">
        <v>0.43478260869565216</v>
      </c>
      <c r="G4085" s="2">
        <v>0</v>
      </c>
      <c r="H4085" s="2">
        <v>0</v>
      </c>
      <c r="I4085" s="2">
        <v>0</v>
      </c>
      <c r="J4085" s="2">
        <v>0</v>
      </c>
      <c r="K4085" s="2">
        <v>0</v>
      </c>
      <c r="L4085" s="2">
        <v>0</v>
      </c>
      <c r="M4085" s="2">
        <v>0</v>
      </c>
      <c r="N4085" s="2">
        <v>11.869565217391305</v>
      </c>
      <c r="O4085" s="2">
        <v>0.23318385650224216</v>
      </c>
      <c r="P4085" s="2">
        <v>0</v>
      </c>
      <c r="Q4085" s="2">
        <v>26.277173913043477</v>
      </c>
      <c r="R4085" s="2">
        <v>0.5162289130898996</v>
      </c>
      <c r="S4085" s="2">
        <v>0</v>
      </c>
      <c r="T4085" s="2">
        <v>0</v>
      </c>
      <c r="U4085" s="2">
        <v>0</v>
      </c>
      <c r="V4085" s="2">
        <v>0</v>
      </c>
      <c r="W4085" s="2">
        <v>0</v>
      </c>
      <c r="X4085" s="2">
        <v>0</v>
      </c>
      <c r="Y4085" s="2">
        <v>0</v>
      </c>
      <c r="Z4085" s="2">
        <v>0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t="s">
        <v>3306</v>
      </c>
      <c r="AI4085">
        <v>5</v>
      </c>
    </row>
    <row r="4086" spans="1:35" x14ac:dyDescent="0.35">
      <c r="A4086" t="s">
        <v>33553</v>
      </c>
      <c r="B4086" t="s">
        <v>17285</v>
      </c>
      <c r="C4086" t="s">
        <v>29655</v>
      </c>
      <c r="D4086" t="s">
        <v>33704</v>
      </c>
      <c r="E4086" s="2">
        <v>41.597826086956523</v>
      </c>
      <c r="F4086" s="2">
        <v>5.3043478260869561</v>
      </c>
      <c r="G4086" s="2">
        <v>0.26978260869565218</v>
      </c>
      <c r="H4086" s="2">
        <v>0.21739130434782608</v>
      </c>
      <c r="I4086" s="2">
        <v>0.32880434782608697</v>
      </c>
      <c r="J4086" s="2">
        <v>0</v>
      </c>
      <c r="K4086" s="2">
        <v>0</v>
      </c>
      <c r="L4086" s="2">
        <v>0.92869565217391303</v>
      </c>
      <c r="M4086" s="2">
        <v>5.5361956521739124</v>
      </c>
      <c r="N4086" s="2">
        <v>2.1739130434782608E-2</v>
      </c>
      <c r="O4086" s="2">
        <v>0.13361118369480007</v>
      </c>
      <c r="P4086" s="2">
        <v>2.1739130434782608E-2</v>
      </c>
      <c r="Q4086" s="2">
        <v>5.5867391304347827</v>
      </c>
      <c r="R4086" s="2">
        <v>0.13482623464854976</v>
      </c>
      <c r="S4086" s="2">
        <v>9.181304347826087</v>
      </c>
      <c r="T4086" s="2">
        <v>6.5217391304347823E-3</v>
      </c>
      <c r="U4086" s="2">
        <v>0</v>
      </c>
      <c r="V4086" s="2">
        <v>0.22087274627645673</v>
      </c>
      <c r="W4086" s="2">
        <v>6.2524999999999986</v>
      </c>
      <c r="X4086" s="2">
        <v>6.7533695652173868</v>
      </c>
      <c r="Y4086" s="2">
        <v>4.2967391304347817</v>
      </c>
      <c r="Z4086" s="2">
        <v>0.41594983015416759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t="s">
        <v>2919</v>
      </c>
      <c r="AI4086">
        <v>5</v>
      </c>
    </row>
    <row r="4087" spans="1:35" x14ac:dyDescent="0.35">
      <c r="A4087" t="s">
        <v>33553</v>
      </c>
      <c r="B4087" t="s">
        <v>17672</v>
      </c>
      <c r="C4087" t="s">
        <v>29814</v>
      </c>
      <c r="D4087" t="s">
        <v>34043</v>
      </c>
      <c r="E4087" s="2">
        <v>62.336956521739133</v>
      </c>
      <c r="F4087" s="2">
        <v>22.676630434782609</v>
      </c>
      <c r="G4087" s="2">
        <v>1.6956521739130435</v>
      </c>
      <c r="H4087" s="2">
        <v>0.38043478260869568</v>
      </c>
      <c r="I4087" s="2">
        <v>0.49456521739130432</v>
      </c>
      <c r="J4087" s="2">
        <v>0</v>
      </c>
      <c r="K4087" s="2">
        <v>0</v>
      </c>
      <c r="L4087" s="2">
        <v>1.4209782608695651</v>
      </c>
      <c r="M4087" s="2">
        <v>5.3695652173913047</v>
      </c>
      <c r="N4087" s="2">
        <v>0</v>
      </c>
      <c r="O4087" s="2">
        <v>8.6137750653879686E-2</v>
      </c>
      <c r="P4087" s="2">
        <v>5.7092391304347823</v>
      </c>
      <c r="Q4087" s="2">
        <v>5.4510869565217392</v>
      </c>
      <c r="R4087" s="2">
        <v>0.17903225806451611</v>
      </c>
      <c r="S4087" s="2">
        <v>1.267173913043478</v>
      </c>
      <c r="T4087" s="2">
        <v>3.8495652173913042</v>
      </c>
      <c r="U4087" s="2">
        <v>0</v>
      </c>
      <c r="V4087" s="2">
        <v>8.2081952920662588E-2</v>
      </c>
      <c r="W4087" s="2">
        <v>1.6081521739130431</v>
      </c>
      <c r="X4087" s="2">
        <v>4.9738043478260883</v>
      </c>
      <c r="Y4087" s="2">
        <v>0</v>
      </c>
      <c r="Z4087" s="2">
        <v>0.10558674803836096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t="s">
        <v>3318</v>
      </c>
      <c r="AI4087">
        <v>5</v>
      </c>
    </row>
    <row r="4088" spans="1:35" x14ac:dyDescent="0.35">
      <c r="A4088" t="s">
        <v>33553</v>
      </c>
      <c r="B4088" t="s">
        <v>17198</v>
      </c>
      <c r="C4088" t="s">
        <v>29606</v>
      </c>
      <c r="D4088" t="s">
        <v>33953</v>
      </c>
      <c r="E4088" s="2">
        <v>142.90217391304347</v>
      </c>
      <c r="F4088" s="2">
        <v>7.8532608695652177</v>
      </c>
      <c r="G4088" s="2">
        <v>0.79347826086956519</v>
      </c>
      <c r="H4088" s="2">
        <v>0.67934782608695654</v>
      </c>
      <c r="I4088" s="2">
        <v>2.2690217391304346</v>
      </c>
      <c r="J4088" s="2">
        <v>0</v>
      </c>
      <c r="K4088" s="2">
        <v>0</v>
      </c>
      <c r="L4088" s="2">
        <v>1.7718478260869561</v>
      </c>
      <c r="M4088" s="2">
        <v>0</v>
      </c>
      <c r="N4088" s="2">
        <v>0</v>
      </c>
      <c r="O4088" s="2">
        <v>0</v>
      </c>
      <c r="P4088" s="2">
        <v>4.2554347826086953</v>
      </c>
      <c r="Q4088" s="2">
        <v>8.2771739130434785</v>
      </c>
      <c r="R4088" s="2">
        <v>8.7700616110139198E-2</v>
      </c>
      <c r="S4088" s="2">
        <v>5.8111956521739101</v>
      </c>
      <c r="T4088" s="2">
        <v>0.23891304347826087</v>
      </c>
      <c r="U4088" s="2">
        <v>0</v>
      </c>
      <c r="V4088" s="2">
        <v>4.2337415379934573E-2</v>
      </c>
      <c r="W4088" s="2">
        <v>1.4941304347826085</v>
      </c>
      <c r="X4088" s="2">
        <v>2.6348913043478261</v>
      </c>
      <c r="Y4088" s="2">
        <v>0</v>
      </c>
      <c r="Z4088" s="2">
        <v>2.889404426865445E-2</v>
      </c>
      <c r="AA4088" s="2">
        <v>26.557065217391305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t="s">
        <v>2829</v>
      </c>
      <c r="AI4088">
        <v>5</v>
      </c>
    </row>
    <row r="4089" spans="1:35" x14ac:dyDescent="0.35">
      <c r="A4089" t="s">
        <v>33553</v>
      </c>
      <c r="B4089" t="s">
        <v>17234</v>
      </c>
      <c r="C4089" t="s">
        <v>29598</v>
      </c>
      <c r="D4089" t="s">
        <v>33641</v>
      </c>
      <c r="E4089" s="2">
        <v>35.369565217391305</v>
      </c>
      <c r="F4089" s="2">
        <v>4.6086956521739131</v>
      </c>
      <c r="G4089" s="2">
        <v>0</v>
      </c>
      <c r="H4089" s="2">
        <v>0</v>
      </c>
      <c r="I4089" s="2">
        <v>0.47010869565217389</v>
      </c>
      <c r="J4089" s="2">
        <v>0</v>
      </c>
      <c r="K4089" s="2">
        <v>0</v>
      </c>
      <c r="L4089" s="2">
        <v>4.4782608695652177</v>
      </c>
      <c r="M4089" s="2">
        <v>0</v>
      </c>
      <c r="N4089" s="2">
        <v>1.3940217391304348</v>
      </c>
      <c r="O4089" s="2">
        <v>3.9413030116779352E-2</v>
      </c>
      <c r="P4089" s="2">
        <v>5.0817391304347828</v>
      </c>
      <c r="Q4089" s="2">
        <v>0</v>
      </c>
      <c r="R4089" s="2">
        <v>0.14367547633681624</v>
      </c>
      <c r="S4089" s="2">
        <v>0.65934782608695641</v>
      </c>
      <c r="T4089" s="2">
        <v>3.4951086956521729</v>
      </c>
      <c r="U4089" s="2">
        <v>0</v>
      </c>
      <c r="V4089" s="2">
        <v>0.11745851259987702</v>
      </c>
      <c r="W4089" s="2">
        <v>0.49652173913043468</v>
      </c>
      <c r="X4089" s="2">
        <v>3.5883695652173908</v>
      </c>
      <c r="Y4089" s="2">
        <v>0</v>
      </c>
      <c r="Z4089" s="2">
        <v>0.11549170251997541</v>
      </c>
      <c r="AA4089" s="2">
        <v>0</v>
      </c>
      <c r="AB4089" s="2">
        <v>0</v>
      </c>
      <c r="AC4089" s="2">
        <v>0</v>
      </c>
      <c r="AD4089" s="2">
        <v>0</v>
      </c>
      <c r="AE4089" s="2">
        <v>29.040543478260862</v>
      </c>
      <c r="AF4089" s="2">
        <v>0</v>
      </c>
      <c r="AG4089" s="2">
        <v>0</v>
      </c>
      <c r="AH4089" t="s">
        <v>2867</v>
      </c>
      <c r="AI4089">
        <v>5</v>
      </c>
    </row>
    <row r="4090" spans="1:35" x14ac:dyDescent="0.35">
      <c r="A4090" t="s">
        <v>33553</v>
      </c>
      <c r="B4090" t="s">
        <v>17718</v>
      </c>
      <c r="C4090" t="s">
        <v>28699</v>
      </c>
      <c r="D4090" t="s">
        <v>33609</v>
      </c>
      <c r="E4090" s="2">
        <v>45.315217391304351</v>
      </c>
      <c r="F4090" s="2">
        <v>3.7826086956521738</v>
      </c>
      <c r="G4090" s="2">
        <v>0</v>
      </c>
      <c r="H4090" s="2">
        <v>0</v>
      </c>
      <c r="I4090" s="2">
        <v>0.2608695652173913</v>
      </c>
      <c r="J4090" s="2">
        <v>0</v>
      </c>
      <c r="K4090" s="2">
        <v>0</v>
      </c>
      <c r="L4090" s="2">
        <v>2.3698913043478269</v>
      </c>
      <c r="M4090" s="2">
        <v>0.33152173913043476</v>
      </c>
      <c r="N4090" s="2">
        <v>5.2821739130434775</v>
      </c>
      <c r="O4090" s="2">
        <v>0.12388102662508992</v>
      </c>
      <c r="P4090" s="2">
        <v>6.1661956521739105</v>
      </c>
      <c r="Q4090" s="2">
        <v>1.6351086956521736</v>
      </c>
      <c r="R4090" s="2">
        <v>0.17215639242024458</v>
      </c>
      <c r="S4090" s="2">
        <v>2.845217391304347</v>
      </c>
      <c r="T4090" s="2">
        <v>3.4541304347826078</v>
      </c>
      <c r="U4090" s="2">
        <v>0</v>
      </c>
      <c r="V4090" s="2">
        <v>0.1390117534180858</v>
      </c>
      <c r="W4090" s="2">
        <v>1.4678260869565221</v>
      </c>
      <c r="X4090" s="2">
        <v>5.9115217391304347</v>
      </c>
      <c r="Y4090" s="2">
        <v>0</v>
      </c>
      <c r="Z4090" s="2">
        <v>0.16284480690813144</v>
      </c>
      <c r="AA4090" s="2">
        <v>0</v>
      </c>
      <c r="AB4090" s="2">
        <v>0</v>
      </c>
      <c r="AC4090" s="2">
        <v>0</v>
      </c>
      <c r="AD4090" s="2">
        <v>0</v>
      </c>
      <c r="AE4090" s="2">
        <v>0</v>
      </c>
      <c r="AF4090" s="2">
        <v>0</v>
      </c>
      <c r="AG4090" s="2">
        <v>0</v>
      </c>
      <c r="AH4090" t="s">
        <v>3365</v>
      </c>
      <c r="AI4090">
        <v>5</v>
      </c>
    </row>
    <row r="4091" spans="1:35" x14ac:dyDescent="0.35">
      <c r="A4091" t="s">
        <v>33553</v>
      </c>
      <c r="B4091" t="s">
        <v>17685</v>
      </c>
      <c r="C4091" t="s">
        <v>29820</v>
      </c>
      <c r="D4091" t="s">
        <v>34038</v>
      </c>
      <c r="E4091" s="2">
        <v>42.141304347826086</v>
      </c>
      <c r="F4091" s="2">
        <v>5.4782608695652177</v>
      </c>
      <c r="G4091" s="2">
        <v>0</v>
      </c>
      <c r="H4091" s="2">
        <v>0</v>
      </c>
      <c r="I4091" s="2">
        <v>0.27445652173913043</v>
      </c>
      <c r="J4091" s="2">
        <v>0</v>
      </c>
      <c r="K4091" s="2">
        <v>0</v>
      </c>
      <c r="L4091" s="2">
        <v>3.3480434782608706</v>
      </c>
      <c r="M4091" s="2">
        <v>0</v>
      </c>
      <c r="N4091" s="2">
        <v>0.41597826086956519</v>
      </c>
      <c r="O4091" s="2">
        <v>9.8710343048749021E-3</v>
      </c>
      <c r="P4091" s="2">
        <v>5.2186956521739125</v>
      </c>
      <c r="Q4091" s="2">
        <v>3.5000000000000003E-2</v>
      </c>
      <c r="R4091" s="2">
        <v>0.1246685581635285</v>
      </c>
      <c r="S4091" s="2">
        <v>4.8473913043478269</v>
      </c>
      <c r="T4091" s="2">
        <v>4.0402173913043491</v>
      </c>
      <c r="U4091" s="2">
        <v>0</v>
      </c>
      <c r="V4091" s="2">
        <v>0.21090018055197324</v>
      </c>
      <c r="W4091" s="2">
        <v>3.2195652173913047</v>
      </c>
      <c r="X4091" s="2">
        <v>4.0513043478260871</v>
      </c>
      <c r="Y4091" s="2">
        <v>0</v>
      </c>
      <c r="Z4091" s="2">
        <v>0.17253546556615942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t="s">
        <v>3331</v>
      </c>
      <c r="AI4091">
        <v>5</v>
      </c>
    </row>
    <row r="4092" spans="1:35" x14ac:dyDescent="0.35">
      <c r="A4092" t="s">
        <v>33553</v>
      </c>
      <c r="B4092" t="s">
        <v>17517</v>
      </c>
      <c r="C4092" t="s">
        <v>29765</v>
      </c>
      <c r="D4092" t="s">
        <v>33956</v>
      </c>
      <c r="E4092" s="2">
        <v>36.304347826086953</v>
      </c>
      <c r="F4092" s="2">
        <v>5.4130434782608692</v>
      </c>
      <c r="G4092" s="2">
        <v>0</v>
      </c>
      <c r="H4092" s="2">
        <v>0</v>
      </c>
      <c r="I4092" s="2">
        <v>0</v>
      </c>
      <c r="J4092" s="2">
        <v>0</v>
      </c>
      <c r="K4092" s="2">
        <v>0</v>
      </c>
      <c r="L4092" s="2">
        <v>1.4797826086956514</v>
      </c>
      <c r="M4092" s="2">
        <v>0</v>
      </c>
      <c r="N4092" s="2">
        <v>5.2333695652173926</v>
      </c>
      <c r="O4092" s="2">
        <v>0.14415269461077848</v>
      </c>
      <c r="P4092" s="2">
        <v>4.8016304347826084</v>
      </c>
      <c r="Q4092" s="2">
        <v>0</v>
      </c>
      <c r="R4092" s="2">
        <v>0.13226047904191618</v>
      </c>
      <c r="S4092" s="2">
        <v>4.68</v>
      </c>
      <c r="T4092" s="2">
        <v>1.3752173913043477</v>
      </c>
      <c r="U4092" s="2">
        <v>0</v>
      </c>
      <c r="V4092" s="2">
        <v>0.16679041916167667</v>
      </c>
      <c r="W4092" s="2">
        <v>0.60771739130434776</v>
      </c>
      <c r="X4092" s="2">
        <v>5.697608695652173</v>
      </c>
      <c r="Y4092" s="2">
        <v>0</v>
      </c>
      <c r="Z4092" s="2">
        <v>0.17367964071856287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t="s">
        <v>3160</v>
      </c>
      <c r="AI4092">
        <v>5</v>
      </c>
    </row>
    <row r="4093" spans="1:35" x14ac:dyDescent="0.35">
      <c r="A4093" t="s">
        <v>33553</v>
      </c>
      <c r="B4093" t="s">
        <v>17272</v>
      </c>
      <c r="C4093" t="s">
        <v>29602</v>
      </c>
      <c r="D4093" t="s">
        <v>34009</v>
      </c>
      <c r="E4093" s="2">
        <v>73.076086956521735</v>
      </c>
      <c r="F4093" s="2">
        <v>9.1902173913043477</v>
      </c>
      <c r="G4093" s="2">
        <v>0</v>
      </c>
      <c r="H4093" s="2">
        <v>0</v>
      </c>
      <c r="I4093" s="2">
        <v>0.2608695652173913</v>
      </c>
      <c r="J4093" s="2">
        <v>0</v>
      </c>
      <c r="K4093" s="2">
        <v>0</v>
      </c>
      <c r="L4093" s="2">
        <v>3.6676086956521736</v>
      </c>
      <c r="M4093" s="2">
        <v>0</v>
      </c>
      <c r="N4093" s="2">
        <v>4.9770652173913055</v>
      </c>
      <c r="O4093" s="2">
        <v>6.810798750557788E-2</v>
      </c>
      <c r="P4093" s="2">
        <v>4.8961956521739127</v>
      </c>
      <c r="Q4093" s="2">
        <v>2.0748913043478261</v>
      </c>
      <c r="R4093" s="2">
        <v>9.539491298527443E-2</v>
      </c>
      <c r="S4093" s="2">
        <v>4.5120652173913047</v>
      </c>
      <c r="T4093" s="2">
        <v>9.2072826086956496</v>
      </c>
      <c r="U4093" s="2">
        <v>0</v>
      </c>
      <c r="V4093" s="2">
        <v>0.18774059199762008</v>
      </c>
      <c r="W4093" s="2">
        <v>1.4006521739130435</v>
      </c>
      <c r="X4093" s="2">
        <v>9.0644565217391317</v>
      </c>
      <c r="Y4093" s="2">
        <v>0</v>
      </c>
      <c r="Z4093" s="2">
        <v>0.14320838911200359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t="s">
        <v>2906</v>
      </c>
      <c r="AI4093">
        <v>5</v>
      </c>
    </row>
    <row r="4094" spans="1:35" x14ac:dyDescent="0.35">
      <c r="A4094" t="s">
        <v>33553</v>
      </c>
      <c r="B4094" t="s">
        <v>17215</v>
      </c>
      <c r="C4094" t="s">
        <v>29598</v>
      </c>
      <c r="D4094" t="s">
        <v>33641</v>
      </c>
      <c r="E4094" s="2">
        <v>107.59782608695652</v>
      </c>
      <c r="F4094" s="2">
        <v>4</v>
      </c>
      <c r="G4094" s="2">
        <v>0</v>
      </c>
      <c r="H4094" s="2">
        <v>0.41467391304347823</v>
      </c>
      <c r="I4094" s="2">
        <v>1.5451086956521736</v>
      </c>
      <c r="J4094" s="2">
        <v>0</v>
      </c>
      <c r="K4094" s="2">
        <v>0</v>
      </c>
      <c r="L4094" s="2">
        <v>4.9808695652173913</v>
      </c>
      <c r="M4094" s="2">
        <v>0</v>
      </c>
      <c r="N4094" s="2">
        <v>3.4285869565217384</v>
      </c>
      <c r="O4094" s="2">
        <v>3.1864834831801185E-2</v>
      </c>
      <c r="P4094" s="2">
        <v>5.6590217391304369</v>
      </c>
      <c r="Q4094" s="2">
        <v>5.596195652173912</v>
      </c>
      <c r="R4094" s="2">
        <v>0.10460450550560664</v>
      </c>
      <c r="S4094" s="2">
        <v>4.3732608695652164</v>
      </c>
      <c r="T4094" s="2">
        <v>10.206304347826084</v>
      </c>
      <c r="U4094" s="2">
        <v>0</v>
      </c>
      <c r="V4094" s="2">
        <v>0.13550055561167793</v>
      </c>
      <c r="W4094" s="2">
        <v>4.0611956521739128</v>
      </c>
      <c r="X4094" s="2">
        <v>15.332608695652175</v>
      </c>
      <c r="Y4094" s="2">
        <v>0</v>
      </c>
      <c r="Z4094" s="2">
        <v>0.18024345893524599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.39206521739130434</v>
      </c>
      <c r="AH4094" t="s">
        <v>2847</v>
      </c>
      <c r="AI4094">
        <v>5</v>
      </c>
    </row>
    <row r="4095" spans="1:35" x14ac:dyDescent="0.35">
      <c r="A4095" t="s">
        <v>33553</v>
      </c>
      <c r="B4095" t="s">
        <v>17730</v>
      </c>
      <c r="C4095" t="s">
        <v>29837</v>
      </c>
      <c r="D4095" t="s">
        <v>34047</v>
      </c>
      <c r="E4095" s="2">
        <v>42.413043478260867</v>
      </c>
      <c r="F4095" s="2">
        <v>10.753152173913039</v>
      </c>
      <c r="G4095" s="2">
        <v>0.18478260869565216</v>
      </c>
      <c r="H4095" s="2">
        <v>0.13043478260869565</v>
      </c>
      <c r="I4095" s="2">
        <v>0.2608695652173913</v>
      </c>
      <c r="J4095" s="2">
        <v>0</v>
      </c>
      <c r="K4095" s="2">
        <v>0</v>
      </c>
      <c r="L4095" s="2">
        <v>0.44695652173913031</v>
      </c>
      <c r="M4095" s="2">
        <v>0</v>
      </c>
      <c r="N4095" s="2">
        <v>3.2608695652173912E-2</v>
      </c>
      <c r="O4095" s="2">
        <v>7.6883649410558691E-4</v>
      </c>
      <c r="P4095" s="2">
        <v>0</v>
      </c>
      <c r="Q4095" s="2">
        <v>5.276413043478259</v>
      </c>
      <c r="R4095" s="2">
        <v>0.12440543311122497</v>
      </c>
      <c r="S4095" s="2">
        <v>0.28195652173913038</v>
      </c>
      <c r="T4095" s="2">
        <v>4.625</v>
      </c>
      <c r="U4095" s="2">
        <v>0</v>
      </c>
      <c r="V4095" s="2">
        <v>0.11569451563300871</v>
      </c>
      <c r="W4095" s="2">
        <v>0.38750000000000001</v>
      </c>
      <c r="X4095" s="2">
        <v>0.33749999999999997</v>
      </c>
      <c r="Y4095" s="2">
        <v>0</v>
      </c>
      <c r="Z4095" s="2">
        <v>1.7093798052280881E-2</v>
      </c>
      <c r="AA4095" s="2">
        <v>0</v>
      </c>
      <c r="AB4095" s="2">
        <v>0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t="s">
        <v>3377</v>
      </c>
      <c r="AI4095">
        <v>5</v>
      </c>
    </row>
    <row r="4096" spans="1:35" x14ac:dyDescent="0.35">
      <c r="A4096" t="s">
        <v>33553</v>
      </c>
      <c r="B4096" t="s">
        <v>17377</v>
      </c>
      <c r="C4096" t="s">
        <v>29709</v>
      </c>
      <c r="D4096" t="s">
        <v>33607</v>
      </c>
      <c r="E4096" s="2">
        <v>49.684782608695649</v>
      </c>
      <c r="F4096" s="2">
        <v>5.5652173913043477</v>
      </c>
      <c r="G4096" s="2">
        <v>0</v>
      </c>
      <c r="H4096" s="2">
        <v>0</v>
      </c>
      <c r="I4096" s="2">
        <v>0.38043478260869568</v>
      </c>
      <c r="J4096" s="2">
        <v>0</v>
      </c>
      <c r="K4096" s="2">
        <v>0</v>
      </c>
      <c r="L4096" s="2">
        <v>0.29000000000000004</v>
      </c>
      <c r="M4096" s="2">
        <v>0</v>
      </c>
      <c r="N4096" s="2">
        <v>5.5652173913043477</v>
      </c>
      <c r="O4096" s="2">
        <v>0.1120105009844673</v>
      </c>
      <c r="P4096" s="2">
        <v>0</v>
      </c>
      <c r="Q4096" s="2">
        <v>6.5526086956521743</v>
      </c>
      <c r="R4096" s="2">
        <v>0.13188361408882085</v>
      </c>
      <c r="S4096" s="2">
        <v>6.3826086956521717</v>
      </c>
      <c r="T4096" s="2">
        <v>0</v>
      </c>
      <c r="U4096" s="2">
        <v>0</v>
      </c>
      <c r="V4096" s="2">
        <v>0.12846204331656089</v>
      </c>
      <c r="W4096" s="2">
        <v>5.5652173913043477</v>
      </c>
      <c r="X4096" s="2">
        <v>4.2340217391304336</v>
      </c>
      <c r="Y4096" s="2">
        <v>0</v>
      </c>
      <c r="Z4096" s="2">
        <v>0.1972281776416539</v>
      </c>
      <c r="AA4096" s="2">
        <v>0</v>
      </c>
      <c r="AB4096" s="2">
        <v>0</v>
      </c>
      <c r="AC4096" s="2">
        <v>0</v>
      </c>
      <c r="AD4096" s="2">
        <v>46.021195652173922</v>
      </c>
      <c r="AE4096" s="2">
        <v>0</v>
      </c>
      <c r="AF4096" s="2">
        <v>0</v>
      </c>
      <c r="AG4096" s="2">
        <v>0</v>
      </c>
      <c r="AH4096" t="s">
        <v>3013</v>
      </c>
      <c r="AI4096">
        <v>5</v>
      </c>
    </row>
    <row r="4097" spans="1:35" x14ac:dyDescent="0.35">
      <c r="A4097" t="s">
        <v>33553</v>
      </c>
      <c r="B4097" t="s">
        <v>17615</v>
      </c>
      <c r="C4097" t="s">
        <v>29797</v>
      </c>
      <c r="D4097" t="s">
        <v>34042</v>
      </c>
      <c r="E4097" s="2">
        <v>64.510869565217391</v>
      </c>
      <c r="F4097" s="2">
        <v>4.7826086956521738</v>
      </c>
      <c r="G4097" s="2">
        <v>0</v>
      </c>
      <c r="H4097" s="2">
        <v>0</v>
      </c>
      <c r="I4097" s="2">
        <v>0.32065217391304346</v>
      </c>
      <c r="J4097" s="2">
        <v>0</v>
      </c>
      <c r="K4097" s="2">
        <v>0</v>
      </c>
      <c r="L4097" s="2">
        <v>1.1126086956521741</v>
      </c>
      <c r="M4097" s="2">
        <v>0</v>
      </c>
      <c r="N4097" s="2">
        <v>4.5597826086956523</v>
      </c>
      <c r="O4097" s="2">
        <v>7.0682392586352158E-2</v>
      </c>
      <c r="P4097" s="2">
        <v>5.1494565217391308</v>
      </c>
      <c r="Q4097" s="2">
        <v>4.9429347826086953</v>
      </c>
      <c r="R4097" s="2">
        <v>0.15644481887110362</v>
      </c>
      <c r="S4097" s="2">
        <v>0.38032608695652181</v>
      </c>
      <c r="T4097" s="2">
        <v>5.6177173913043479</v>
      </c>
      <c r="U4097" s="2">
        <v>0</v>
      </c>
      <c r="V4097" s="2">
        <v>9.297725358045493E-2</v>
      </c>
      <c r="W4097" s="2">
        <v>0.60902173913043478</v>
      </c>
      <c r="X4097" s="2">
        <v>4.8122826086956518</v>
      </c>
      <c r="Y4097" s="2">
        <v>0</v>
      </c>
      <c r="Z4097" s="2">
        <v>8.4037068239258619E-2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s="2">
        <v>0</v>
      </c>
      <c r="AG4097" s="2">
        <v>0</v>
      </c>
      <c r="AH4097" t="s">
        <v>3261</v>
      </c>
      <c r="AI4097">
        <v>5</v>
      </c>
    </row>
    <row r="4098" spans="1:35" x14ac:dyDescent="0.35">
      <c r="A4098" t="s">
        <v>33553</v>
      </c>
      <c r="B4098" t="s">
        <v>17173</v>
      </c>
      <c r="C4098" t="s">
        <v>29584</v>
      </c>
      <c r="D4098" t="s">
        <v>34000</v>
      </c>
      <c r="E4098" s="2">
        <v>75.054347826086953</v>
      </c>
      <c r="F4098" s="2">
        <v>5.0434782608695654</v>
      </c>
      <c r="G4098" s="2">
        <v>0</v>
      </c>
      <c r="H4098" s="2">
        <v>0</v>
      </c>
      <c r="I4098" s="2">
        <v>0.48369565217391303</v>
      </c>
      <c r="J4098" s="2">
        <v>0</v>
      </c>
      <c r="K4098" s="2">
        <v>0</v>
      </c>
      <c r="L4098" s="2">
        <v>0.84195652173913071</v>
      </c>
      <c r="M4098" s="2">
        <v>0</v>
      </c>
      <c r="N4098" s="2">
        <v>10.179347826086957</v>
      </c>
      <c r="O4098" s="2">
        <v>0.13562635771180306</v>
      </c>
      <c r="P4098" s="2">
        <v>4.9402173913043477</v>
      </c>
      <c r="Q4098" s="2">
        <v>8.8994565217391308</v>
      </c>
      <c r="R4098" s="2">
        <v>0.18439536567704562</v>
      </c>
      <c r="S4098" s="2">
        <v>8.3085869565217383</v>
      </c>
      <c r="T4098" s="2">
        <v>1.9684782608695652</v>
      </c>
      <c r="U4098" s="2">
        <v>0</v>
      </c>
      <c r="V4098" s="2">
        <v>0.1369283128167994</v>
      </c>
      <c r="W4098" s="2">
        <v>1.6226086956521741</v>
      </c>
      <c r="X4098" s="2">
        <v>10.992065217391305</v>
      </c>
      <c r="Y4098" s="2">
        <v>0</v>
      </c>
      <c r="Z4098" s="2">
        <v>0.16807385952208545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t="s">
        <v>2802</v>
      </c>
      <c r="AI4098">
        <v>5</v>
      </c>
    </row>
    <row r="4099" spans="1:35" x14ac:dyDescent="0.35">
      <c r="A4099" t="s">
        <v>33553</v>
      </c>
      <c r="B4099" t="s">
        <v>17312</v>
      </c>
      <c r="C4099" t="s">
        <v>29674</v>
      </c>
      <c r="D4099" t="s">
        <v>34017</v>
      </c>
      <c r="E4099" s="2">
        <v>59.75</v>
      </c>
      <c r="F4099" s="2">
        <v>4.8695652173913047</v>
      </c>
      <c r="G4099" s="2">
        <v>8.6956521739130432E-2</v>
      </c>
      <c r="H4099" s="2">
        <v>0</v>
      </c>
      <c r="I4099" s="2">
        <v>0.33423913043478259</v>
      </c>
      <c r="J4099" s="2">
        <v>0</v>
      </c>
      <c r="K4099" s="2">
        <v>0</v>
      </c>
      <c r="L4099" s="2">
        <v>1.2547826086956524</v>
      </c>
      <c r="M4099" s="2">
        <v>8.1521739130434784E-2</v>
      </c>
      <c r="N4099" s="2">
        <v>4.0027173913043477</v>
      </c>
      <c r="O4099" s="2">
        <v>6.835546661815535E-2</v>
      </c>
      <c r="P4099" s="2">
        <v>4.4701086956521738</v>
      </c>
      <c r="Q4099" s="2">
        <v>10.923913043478262</v>
      </c>
      <c r="R4099" s="2">
        <v>0.25764053119883573</v>
      </c>
      <c r="S4099" s="2">
        <v>1.129891304347826</v>
      </c>
      <c r="T4099" s="2">
        <v>5.6079347826086972</v>
      </c>
      <c r="U4099" s="2">
        <v>0</v>
      </c>
      <c r="V4099" s="2">
        <v>0.11276696379843552</v>
      </c>
      <c r="W4099" s="2">
        <v>2.1381521739130442</v>
      </c>
      <c r="X4099" s="2">
        <v>3.6986956521739129</v>
      </c>
      <c r="Y4099" s="2">
        <v>0</v>
      </c>
      <c r="Z4099" s="2">
        <v>9.7687829725304737E-2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  <c r="AG4099" s="2">
        <v>0</v>
      </c>
      <c r="AH4099" t="s">
        <v>2947</v>
      </c>
      <c r="AI4099">
        <v>5</v>
      </c>
    </row>
    <row r="4100" spans="1:35" x14ac:dyDescent="0.35">
      <c r="A4100" t="s">
        <v>33553</v>
      </c>
      <c r="B4100" t="s">
        <v>17184</v>
      </c>
      <c r="C4100" t="s">
        <v>29594</v>
      </c>
      <c r="D4100" t="s">
        <v>34005</v>
      </c>
      <c r="E4100" s="2">
        <v>73.532608695652172</v>
      </c>
      <c r="F4100" s="2">
        <v>5.1304347826086953</v>
      </c>
      <c r="G4100" s="2">
        <v>0</v>
      </c>
      <c r="H4100" s="2">
        <v>0</v>
      </c>
      <c r="I4100" s="2">
        <v>0.48097826086956524</v>
      </c>
      <c r="J4100" s="2">
        <v>0</v>
      </c>
      <c r="K4100" s="2">
        <v>0</v>
      </c>
      <c r="L4100" s="2">
        <v>1.7222826086956524</v>
      </c>
      <c r="M4100" s="2">
        <v>0</v>
      </c>
      <c r="N4100" s="2">
        <v>5.2445652173913047</v>
      </c>
      <c r="O4100" s="2">
        <v>7.1322985957132309E-2</v>
      </c>
      <c r="P4100" s="2">
        <v>5.1304347826086953</v>
      </c>
      <c r="Q4100" s="2">
        <v>15.519021739130435</v>
      </c>
      <c r="R4100" s="2">
        <v>0.2808203991130821</v>
      </c>
      <c r="S4100" s="2">
        <v>4.8816304347826085</v>
      </c>
      <c r="T4100" s="2">
        <v>9.4913043478260892</v>
      </c>
      <c r="U4100" s="2">
        <v>0</v>
      </c>
      <c r="V4100" s="2">
        <v>0.19546341463414638</v>
      </c>
      <c r="W4100" s="2">
        <v>1.262282608695652</v>
      </c>
      <c r="X4100" s="2">
        <v>12.147826086956524</v>
      </c>
      <c r="Y4100" s="2">
        <v>0</v>
      </c>
      <c r="Z4100" s="2">
        <v>0.182369549150037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t="s">
        <v>2814</v>
      </c>
      <c r="AI4100">
        <v>5</v>
      </c>
    </row>
    <row r="4101" spans="1:35" x14ac:dyDescent="0.35">
      <c r="A4101" t="s">
        <v>33553</v>
      </c>
      <c r="B4101" t="s">
        <v>17309</v>
      </c>
      <c r="C4101" t="s">
        <v>29672</v>
      </c>
      <c r="D4101" t="s">
        <v>34028</v>
      </c>
      <c r="E4101" s="2">
        <v>74.771739130434781</v>
      </c>
      <c r="F4101" s="2">
        <v>3.2173913043478262</v>
      </c>
      <c r="G4101" s="2">
        <v>0.34782608695652173</v>
      </c>
      <c r="H4101" s="2">
        <v>0</v>
      </c>
      <c r="I4101" s="2">
        <v>0.33423913043478259</v>
      </c>
      <c r="J4101" s="2">
        <v>0</v>
      </c>
      <c r="K4101" s="2">
        <v>0</v>
      </c>
      <c r="L4101" s="2">
        <v>0.59630434782608699</v>
      </c>
      <c r="M4101" s="2">
        <v>6.5217391304347824E-2</v>
      </c>
      <c r="N4101" s="2">
        <v>5.2255434782608692</v>
      </c>
      <c r="O4101" s="2">
        <v>7.0758831225468818E-2</v>
      </c>
      <c r="P4101" s="2">
        <v>5.4565217391304346</v>
      </c>
      <c r="Q4101" s="2">
        <v>11.823369565217391</v>
      </c>
      <c r="R4101" s="2">
        <v>0.23110190434656197</v>
      </c>
      <c r="S4101" s="2">
        <v>6.084021739130435</v>
      </c>
      <c r="T4101" s="2">
        <v>4.1031521739130437</v>
      </c>
      <c r="U4101" s="2">
        <v>0</v>
      </c>
      <c r="V4101" s="2">
        <v>0.13624364006396278</v>
      </c>
      <c r="W4101" s="2">
        <v>5.3674999999999997</v>
      </c>
      <c r="X4101" s="2">
        <v>6.5008695652173891</v>
      </c>
      <c r="Y4101" s="2">
        <v>0</v>
      </c>
      <c r="Z4101" s="2">
        <v>0.15872801279255702</v>
      </c>
      <c r="AA4101" s="2">
        <v>0</v>
      </c>
      <c r="AB4101" s="2">
        <v>0</v>
      </c>
      <c r="AC4101" s="2">
        <v>0</v>
      </c>
      <c r="AD4101" s="2">
        <v>0</v>
      </c>
      <c r="AE4101" s="2">
        <v>0</v>
      </c>
      <c r="AF4101" s="2">
        <v>0</v>
      </c>
      <c r="AG4101" s="2">
        <v>0</v>
      </c>
      <c r="AH4101" t="s">
        <v>2944</v>
      </c>
      <c r="AI4101">
        <v>5</v>
      </c>
    </row>
    <row r="4102" spans="1:35" x14ac:dyDescent="0.35">
      <c r="A4102" t="s">
        <v>33553</v>
      </c>
      <c r="B4102" t="s">
        <v>17244</v>
      </c>
      <c r="C4102" t="s">
        <v>29633</v>
      </c>
      <c r="D4102" t="s">
        <v>34018</v>
      </c>
      <c r="E4102" s="2">
        <v>49.260869565217391</v>
      </c>
      <c r="F4102" s="2">
        <v>4.9565217391304346</v>
      </c>
      <c r="G4102" s="2">
        <v>0</v>
      </c>
      <c r="H4102" s="2">
        <v>0</v>
      </c>
      <c r="I4102" s="2">
        <v>0.30434782608695654</v>
      </c>
      <c r="J4102" s="2">
        <v>0</v>
      </c>
      <c r="K4102" s="2">
        <v>0</v>
      </c>
      <c r="L4102" s="2">
        <v>0.77554347826086956</v>
      </c>
      <c r="M4102" s="2">
        <v>0</v>
      </c>
      <c r="N4102" s="2">
        <v>4.6086956521739131</v>
      </c>
      <c r="O4102" s="2">
        <v>9.3556928508384818E-2</v>
      </c>
      <c r="P4102" s="2">
        <v>4.5407608695652177</v>
      </c>
      <c r="Q4102" s="2">
        <v>7.9320652173913047</v>
      </c>
      <c r="R4102" s="2">
        <v>0.2531994704324802</v>
      </c>
      <c r="S4102" s="2">
        <v>1.1180434782608695</v>
      </c>
      <c r="T4102" s="2">
        <v>6.5784782608695629</v>
      </c>
      <c r="U4102" s="2">
        <v>0</v>
      </c>
      <c r="V4102" s="2">
        <v>0.15624007060900261</v>
      </c>
      <c r="W4102" s="2">
        <v>0.80913043478260849</v>
      </c>
      <c r="X4102" s="2">
        <v>8.1854347826086933</v>
      </c>
      <c r="Y4102" s="2">
        <v>0</v>
      </c>
      <c r="Z4102" s="2">
        <v>0.18259046778464247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t="s">
        <v>2877</v>
      </c>
      <c r="AI4102">
        <v>5</v>
      </c>
    </row>
    <row r="4103" spans="1:35" x14ac:dyDescent="0.35">
      <c r="A4103" t="s">
        <v>33553</v>
      </c>
      <c r="B4103" t="s">
        <v>17306</v>
      </c>
      <c r="C4103" t="s">
        <v>29580</v>
      </c>
      <c r="D4103" t="s">
        <v>33998</v>
      </c>
      <c r="E4103" s="2">
        <v>61.923913043478258</v>
      </c>
      <c r="F4103" s="2">
        <v>4.5217391304347823</v>
      </c>
      <c r="G4103" s="2">
        <v>0</v>
      </c>
      <c r="H4103" s="2">
        <v>0</v>
      </c>
      <c r="I4103" s="2">
        <v>0.33423913043478259</v>
      </c>
      <c r="J4103" s="2">
        <v>0</v>
      </c>
      <c r="K4103" s="2">
        <v>0</v>
      </c>
      <c r="L4103" s="2">
        <v>0.4692391304347826</v>
      </c>
      <c r="M4103" s="2">
        <v>6.5217391304347824E-2</v>
      </c>
      <c r="N4103" s="2">
        <v>4.9565217391304346</v>
      </c>
      <c r="O4103" s="2">
        <v>8.1095313322801468E-2</v>
      </c>
      <c r="P4103" s="2">
        <v>4.1521739130434785</v>
      </c>
      <c r="Q4103" s="2">
        <v>11.717391304347826</v>
      </c>
      <c r="R4103" s="2">
        <v>0.25627523257855012</v>
      </c>
      <c r="S4103" s="2">
        <v>2.5044565217391312</v>
      </c>
      <c r="T4103" s="2">
        <v>6.8330434782608682</v>
      </c>
      <c r="U4103" s="2">
        <v>0</v>
      </c>
      <c r="V4103" s="2">
        <v>0.15078988941548183</v>
      </c>
      <c r="W4103" s="2">
        <v>5.5186956521739114</v>
      </c>
      <c r="X4103" s="2">
        <v>4.4486956521739112</v>
      </c>
      <c r="Y4103" s="2">
        <v>0</v>
      </c>
      <c r="Z4103" s="2">
        <v>0.16096190977707561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t="s">
        <v>2941</v>
      </c>
      <c r="AI4103">
        <v>5</v>
      </c>
    </row>
    <row r="4104" spans="1:35" x14ac:dyDescent="0.35">
      <c r="A4104" t="s">
        <v>33553</v>
      </c>
      <c r="B4104" t="s">
        <v>17587</v>
      </c>
      <c r="C4104" t="s">
        <v>29788</v>
      </c>
      <c r="D4104" t="s">
        <v>34027</v>
      </c>
      <c r="E4104" s="2">
        <v>51.163043478260867</v>
      </c>
      <c r="F4104" s="2">
        <v>4.0815217391304346</v>
      </c>
      <c r="G4104" s="2">
        <v>0</v>
      </c>
      <c r="H4104" s="2">
        <v>0</v>
      </c>
      <c r="I4104" s="2">
        <v>0.30978260869565216</v>
      </c>
      <c r="J4104" s="2">
        <v>0</v>
      </c>
      <c r="K4104" s="2">
        <v>0</v>
      </c>
      <c r="L4104" s="2">
        <v>0.23304347826086955</v>
      </c>
      <c r="M4104" s="2">
        <v>4.3478260869565216E-2</v>
      </c>
      <c r="N4104" s="2">
        <v>7.7065217391304346</v>
      </c>
      <c r="O4104" s="2">
        <v>0.15147652432547271</v>
      </c>
      <c r="P4104" s="2">
        <v>1.9538043478260869</v>
      </c>
      <c r="Q4104" s="2">
        <v>0</v>
      </c>
      <c r="R4104" s="2">
        <v>3.8187805396218397E-2</v>
      </c>
      <c r="S4104" s="2">
        <v>0.33489130434782605</v>
      </c>
      <c r="T4104" s="2">
        <v>4.6297826086956517</v>
      </c>
      <c r="U4104" s="2">
        <v>0</v>
      </c>
      <c r="V4104" s="2">
        <v>9.703632887189291E-2</v>
      </c>
      <c r="W4104" s="2">
        <v>3.6807608695652179</v>
      </c>
      <c r="X4104" s="2">
        <v>1.8321739130434787</v>
      </c>
      <c r="Y4104" s="2">
        <v>0</v>
      </c>
      <c r="Z4104" s="2">
        <v>0.10775228383258978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t="s">
        <v>3231</v>
      </c>
      <c r="AI4104">
        <v>5</v>
      </c>
    </row>
    <row r="4105" spans="1:35" x14ac:dyDescent="0.35">
      <c r="A4105" t="s">
        <v>33553</v>
      </c>
      <c r="B4105" t="s">
        <v>17260</v>
      </c>
      <c r="C4105" t="s">
        <v>29642</v>
      </c>
      <c r="D4105" t="s">
        <v>34017</v>
      </c>
      <c r="E4105" s="2">
        <v>55.076086956521742</v>
      </c>
      <c r="F4105" s="2">
        <v>4.9347826086956523</v>
      </c>
      <c r="G4105" s="2">
        <v>0.17391304347826086</v>
      </c>
      <c r="H4105" s="2">
        <v>0</v>
      </c>
      <c r="I4105" s="2">
        <v>0.32065217391304346</v>
      </c>
      <c r="J4105" s="2">
        <v>0</v>
      </c>
      <c r="K4105" s="2">
        <v>0</v>
      </c>
      <c r="L4105" s="2">
        <v>1.1186956521739129</v>
      </c>
      <c r="M4105" s="2">
        <v>6.5217391304347824E-2</v>
      </c>
      <c r="N4105" s="2">
        <v>4.4456521739130439</v>
      </c>
      <c r="O4105" s="2">
        <v>8.190250641405171E-2</v>
      </c>
      <c r="P4105" s="2">
        <v>5.1168478260869561</v>
      </c>
      <c r="Q4105" s="2">
        <v>6.6494565217391308</v>
      </c>
      <c r="R4105" s="2">
        <v>0.21363726070653244</v>
      </c>
      <c r="S4105" s="2">
        <v>1.7516304347826088</v>
      </c>
      <c r="T4105" s="2">
        <v>4.4827173913043463</v>
      </c>
      <c r="U4105" s="2">
        <v>0</v>
      </c>
      <c r="V4105" s="2">
        <v>0.11319518452733369</v>
      </c>
      <c r="W4105" s="2">
        <v>1.4022826086956524</v>
      </c>
      <c r="X4105" s="2">
        <v>3.3993478260869572</v>
      </c>
      <c r="Y4105" s="2">
        <v>0</v>
      </c>
      <c r="Z4105" s="2">
        <v>8.7181764357608063E-2</v>
      </c>
      <c r="AA4105" s="2">
        <v>0</v>
      </c>
      <c r="AB4105" s="2">
        <v>0</v>
      </c>
      <c r="AC4105" s="2">
        <v>0</v>
      </c>
      <c r="AD4105" s="2">
        <v>0</v>
      </c>
      <c r="AE4105" s="2">
        <v>0</v>
      </c>
      <c r="AF4105" s="2">
        <v>0</v>
      </c>
      <c r="AG4105" s="2">
        <v>0</v>
      </c>
      <c r="AH4105" t="s">
        <v>2894</v>
      </c>
      <c r="AI4105">
        <v>5</v>
      </c>
    </row>
    <row r="4106" spans="1:35" x14ac:dyDescent="0.35">
      <c r="A4106" t="s">
        <v>33553</v>
      </c>
      <c r="B4106" t="s">
        <v>17321</v>
      </c>
      <c r="C4106" t="s">
        <v>29680</v>
      </c>
      <c r="D4106" t="s">
        <v>34012</v>
      </c>
      <c r="E4106" s="2">
        <v>65.945652173913047</v>
      </c>
      <c r="F4106" s="2">
        <v>4.7826086956521738</v>
      </c>
      <c r="G4106" s="2">
        <v>0</v>
      </c>
      <c r="H4106" s="2">
        <v>0</v>
      </c>
      <c r="I4106" s="2">
        <v>0.30434782608695654</v>
      </c>
      <c r="J4106" s="2">
        <v>0</v>
      </c>
      <c r="K4106" s="2">
        <v>0</v>
      </c>
      <c r="L4106" s="2">
        <v>0.57554347826086949</v>
      </c>
      <c r="M4106" s="2">
        <v>0</v>
      </c>
      <c r="N4106" s="2">
        <v>4.8913043478260869</v>
      </c>
      <c r="O4106" s="2">
        <v>7.4171748805010707E-2</v>
      </c>
      <c r="P4106" s="2">
        <v>4.9239130434782608</v>
      </c>
      <c r="Q4106" s="2">
        <v>6.8478260869565215</v>
      </c>
      <c r="R4106" s="2">
        <v>0.17850667545739243</v>
      </c>
      <c r="S4106" s="2">
        <v>0.75043478260869556</v>
      </c>
      <c r="T4106" s="2">
        <v>4.5849999999999982</v>
      </c>
      <c r="U4106" s="2">
        <v>0</v>
      </c>
      <c r="V4106" s="2">
        <v>8.0906543596505648E-2</v>
      </c>
      <c r="W4106" s="2">
        <v>0.86445652173913046</v>
      </c>
      <c r="X4106" s="2">
        <v>3.073369565217392</v>
      </c>
      <c r="Y4106" s="2">
        <v>0</v>
      </c>
      <c r="Z4106" s="2">
        <v>5.9713202571287295E-2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s="2">
        <v>0</v>
      </c>
      <c r="AG4106" s="2">
        <v>0</v>
      </c>
      <c r="AH4106" t="s">
        <v>2956</v>
      </c>
      <c r="AI4106">
        <v>5</v>
      </c>
    </row>
    <row r="4107" spans="1:35" x14ac:dyDescent="0.35">
      <c r="A4107" t="s">
        <v>33553</v>
      </c>
      <c r="B4107" t="s">
        <v>17697</v>
      </c>
      <c r="C4107" t="s">
        <v>28595</v>
      </c>
      <c r="D4107" t="s">
        <v>33610</v>
      </c>
      <c r="E4107" s="2">
        <v>89.923913043478265</v>
      </c>
      <c r="F4107" s="2">
        <v>2.6086956521739131</v>
      </c>
      <c r="G4107" s="2">
        <v>0</v>
      </c>
      <c r="H4107" s="2">
        <v>0</v>
      </c>
      <c r="I4107" s="2">
        <v>0.55978260869565222</v>
      </c>
      <c r="J4107" s="2">
        <v>0</v>
      </c>
      <c r="K4107" s="2">
        <v>0</v>
      </c>
      <c r="L4107" s="2">
        <v>2.8777173913043486</v>
      </c>
      <c r="M4107" s="2">
        <v>0</v>
      </c>
      <c r="N4107" s="2">
        <v>4.6956521739130439</v>
      </c>
      <c r="O4107" s="2">
        <v>5.2218058745316091E-2</v>
      </c>
      <c r="P4107" s="2">
        <v>5.4619565217391308</v>
      </c>
      <c r="Q4107" s="2">
        <v>12.032608695652174</v>
      </c>
      <c r="R4107" s="2">
        <v>0.19454853136709779</v>
      </c>
      <c r="S4107" s="2">
        <v>0.95500000000000018</v>
      </c>
      <c r="T4107" s="2">
        <v>12.737717391304352</v>
      </c>
      <c r="U4107" s="2">
        <v>0</v>
      </c>
      <c r="V4107" s="2">
        <v>0.15227003505378947</v>
      </c>
      <c r="W4107" s="2">
        <v>1.0081521739130437</v>
      </c>
      <c r="X4107" s="2">
        <v>7.3042391304347829</v>
      </c>
      <c r="Y4107" s="2">
        <v>0</v>
      </c>
      <c r="Z4107" s="2">
        <v>9.2438051492807927E-2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t="s">
        <v>3344</v>
      </c>
      <c r="AI4107">
        <v>5</v>
      </c>
    </row>
    <row r="4108" spans="1:35" x14ac:dyDescent="0.35">
      <c r="A4108" t="s">
        <v>33553</v>
      </c>
      <c r="B4108" t="s">
        <v>17228</v>
      </c>
      <c r="C4108" t="s">
        <v>29626</v>
      </c>
      <c r="D4108" t="s">
        <v>33602</v>
      </c>
      <c r="E4108" s="2">
        <v>44.510869565217391</v>
      </c>
      <c r="F4108" s="2">
        <v>4.5217391304347823</v>
      </c>
      <c r="G4108" s="2">
        <v>3.2608695652173912E-2</v>
      </c>
      <c r="H4108" s="2">
        <v>0</v>
      </c>
      <c r="I4108" s="2">
        <v>0.25</v>
      </c>
      <c r="J4108" s="2">
        <v>0</v>
      </c>
      <c r="K4108" s="2">
        <v>0</v>
      </c>
      <c r="L4108" s="2">
        <v>0.74554347826086964</v>
      </c>
      <c r="M4108" s="2">
        <v>0</v>
      </c>
      <c r="N4108" s="2">
        <v>4.6059782608695654</v>
      </c>
      <c r="O4108" s="2">
        <v>0.10347985347985349</v>
      </c>
      <c r="P4108" s="2">
        <v>4.7201086956521738</v>
      </c>
      <c r="Q4108" s="2">
        <v>1.0543478260869565</v>
      </c>
      <c r="R4108" s="2">
        <v>0.12973137973137974</v>
      </c>
      <c r="S4108" s="2">
        <v>0.69989130434782609</v>
      </c>
      <c r="T4108" s="2">
        <v>2.8714130434782619</v>
      </c>
      <c r="U4108" s="2">
        <v>0</v>
      </c>
      <c r="V4108" s="2">
        <v>8.023443223443226E-2</v>
      </c>
      <c r="W4108" s="2">
        <v>0.60380434782608672</v>
      </c>
      <c r="X4108" s="2">
        <v>3.0314130434782607</v>
      </c>
      <c r="Y4108" s="2">
        <v>0</v>
      </c>
      <c r="Z4108" s="2">
        <v>8.1670329670329667E-2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t="s">
        <v>2861</v>
      </c>
      <c r="AI4108">
        <v>5</v>
      </c>
    </row>
    <row r="4109" spans="1:35" x14ac:dyDescent="0.35">
      <c r="A4109" t="s">
        <v>33553</v>
      </c>
      <c r="B4109" t="s">
        <v>17195</v>
      </c>
      <c r="C4109" t="s">
        <v>29604</v>
      </c>
      <c r="D4109" t="s">
        <v>34007</v>
      </c>
      <c r="E4109" s="2">
        <v>68.402173913043484</v>
      </c>
      <c r="F4109" s="2">
        <v>5.1304347826086953</v>
      </c>
      <c r="G4109" s="2">
        <v>0.10869565217391304</v>
      </c>
      <c r="H4109" s="2">
        <v>0</v>
      </c>
      <c r="I4109" s="2">
        <v>0.44021739130434784</v>
      </c>
      <c r="J4109" s="2">
        <v>0</v>
      </c>
      <c r="K4109" s="2">
        <v>0</v>
      </c>
      <c r="L4109" s="2">
        <v>2.3548913043478263</v>
      </c>
      <c r="M4109" s="2">
        <v>0</v>
      </c>
      <c r="N4109" s="2">
        <v>5.1630434782608692</v>
      </c>
      <c r="O4109" s="2">
        <v>7.5480692833306842E-2</v>
      </c>
      <c r="P4109" s="2">
        <v>4.8260869565217392</v>
      </c>
      <c r="Q4109" s="2">
        <v>12.328804347826088</v>
      </c>
      <c r="R4109" s="2">
        <v>0.25079453360877163</v>
      </c>
      <c r="S4109" s="2">
        <v>0.96456521739130419</v>
      </c>
      <c r="T4109" s="2">
        <v>8.133152173913043</v>
      </c>
      <c r="U4109" s="2">
        <v>0</v>
      </c>
      <c r="V4109" s="2">
        <v>0.1330033370411568</v>
      </c>
      <c r="W4109" s="2">
        <v>4.2206521739130416</v>
      </c>
      <c r="X4109" s="2">
        <v>4.2354347826086958</v>
      </c>
      <c r="Y4109" s="2">
        <v>0</v>
      </c>
      <c r="Z4109" s="2">
        <v>0.12362307325599869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t="s">
        <v>2826</v>
      </c>
      <c r="AI4109">
        <v>5</v>
      </c>
    </row>
    <row r="4110" spans="1:35" x14ac:dyDescent="0.35">
      <c r="A4110" t="s">
        <v>33553</v>
      </c>
      <c r="B4110" t="s">
        <v>17477</v>
      </c>
      <c r="C4110" t="s">
        <v>29752</v>
      </c>
      <c r="D4110" t="s">
        <v>34018</v>
      </c>
      <c r="E4110" s="2">
        <v>23.260869565217391</v>
      </c>
      <c r="F4110" s="2">
        <v>5.3043478260869561</v>
      </c>
      <c r="G4110" s="2">
        <v>0</v>
      </c>
      <c r="H4110" s="2">
        <v>0</v>
      </c>
      <c r="I4110" s="2">
        <v>0.30978260869565216</v>
      </c>
      <c r="J4110" s="2">
        <v>0</v>
      </c>
      <c r="K4110" s="2">
        <v>0</v>
      </c>
      <c r="L4110" s="2">
        <v>0.21576086956521737</v>
      </c>
      <c r="M4110" s="2">
        <v>2.1739130434782608E-2</v>
      </c>
      <c r="N4110" s="2">
        <v>4.8695652173913047</v>
      </c>
      <c r="O4110" s="2">
        <v>0.2102803738317757</v>
      </c>
      <c r="P4110" s="2">
        <v>5.25</v>
      </c>
      <c r="Q4110" s="2">
        <v>6.3423913043478262</v>
      </c>
      <c r="R4110" s="2">
        <v>0.49836448598130845</v>
      </c>
      <c r="S4110" s="2">
        <v>0.39467391304347821</v>
      </c>
      <c r="T4110" s="2">
        <v>2.660978260869566</v>
      </c>
      <c r="U4110" s="2">
        <v>0</v>
      </c>
      <c r="V4110" s="2">
        <v>0.13136448598130845</v>
      </c>
      <c r="W4110" s="2">
        <v>0.21760869565217394</v>
      </c>
      <c r="X4110" s="2">
        <v>2.452391304347826</v>
      </c>
      <c r="Y4110" s="2">
        <v>0</v>
      </c>
      <c r="Z4110" s="2">
        <v>0.11478504672897197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t="s">
        <v>3118</v>
      </c>
      <c r="AI4110">
        <v>5</v>
      </c>
    </row>
    <row r="4111" spans="1:35" x14ac:dyDescent="0.35">
      <c r="A4111" t="s">
        <v>33553</v>
      </c>
      <c r="B4111" t="s">
        <v>17524</v>
      </c>
      <c r="C4111" t="s">
        <v>29768</v>
      </c>
      <c r="D4111" t="s">
        <v>34037</v>
      </c>
      <c r="E4111" s="2">
        <v>39.858695652173914</v>
      </c>
      <c r="F4111" s="2">
        <v>4.9565217391304346</v>
      </c>
      <c r="G4111" s="2">
        <v>0</v>
      </c>
      <c r="H4111" s="2">
        <v>0</v>
      </c>
      <c r="I4111" s="2">
        <v>0.2608695652173913</v>
      </c>
      <c r="J4111" s="2">
        <v>0</v>
      </c>
      <c r="K4111" s="2">
        <v>0</v>
      </c>
      <c r="L4111" s="2">
        <v>0.65467391304347811</v>
      </c>
      <c r="M4111" s="2">
        <v>0</v>
      </c>
      <c r="N4111" s="2">
        <v>5.1277173913043477</v>
      </c>
      <c r="O4111" s="2">
        <v>0.12864739569130079</v>
      </c>
      <c r="P4111" s="2">
        <v>4.9538043478260869</v>
      </c>
      <c r="Q4111" s="2">
        <v>5.0135869565217392</v>
      </c>
      <c r="R4111" s="2">
        <v>0.25006817562039813</v>
      </c>
      <c r="S4111" s="2">
        <v>0.28663043478260869</v>
      </c>
      <c r="T4111" s="2">
        <v>3.095869565217392</v>
      </c>
      <c r="U4111" s="2">
        <v>0</v>
      </c>
      <c r="V4111" s="2">
        <v>8.486228524679576E-2</v>
      </c>
      <c r="W4111" s="2">
        <v>0.5019565217391303</v>
      </c>
      <c r="X4111" s="2">
        <v>4.3039130434782606</v>
      </c>
      <c r="Y4111" s="2">
        <v>0</v>
      </c>
      <c r="Z4111" s="2">
        <v>0.1205726752113444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t="s">
        <v>3167</v>
      </c>
      <c r="AI4111">
        <v>5</v>
      </c>
    </row>
    <row r="4112" spans="1:35" x14ac:dyDescent="0.35">
      <c r="A4112" t="s">
        <v>33553</v>
      </c>
      <c r="B4112" t="s">
        <v>17355</v>
      </c>
      <c r="C4112" t="s">
        <v>29697</v>
      </c>
      <c r="D4112" t="s">
        <v>33618</v>
      </c>
      <c r="E4112" s="2">
        <v>43.891304347826086</v>
      </c>
      <c r="F4112" s="2">
        <v>4.5869565217391308</v>
      </c>
      <c r="G4112" s="2">
        <v>0</v>
      </c>
      <c r="H4112" s="2">
        <v>0</v>
      </c>
      <c r="I4112" s="2">
        <v>0.31793478260869568</v>
      </c>
      <c r="J4112" s="2">
        <v>0</v>
      </c>
      <c r="K4112" s="2">
        <v>0</v>
      </c>
      <c r="L4112" s="2">
        <v>1.4455434782608694</v>
      </c>
      <c r="M4112" s="2">
        <v>0</v>
      </c>
      <c r="N4112" s="2">
        <v>4.9293478260869561</v>
      </c>
      <c r="O4112" s="2">
        <v>0.11230807330361564</v>
      </c>
      <c r="P4112" s="2">
        <v>2.9565217391304346</v>
      </c>
      <c r="Q4112" s="2">
        <v>3.7690217391304346</v>
      </c>
      <c r="R4112" s="2">
        <v>0.15323179791976224</v>
      </c>
      <c r="S4112" s="2">
        <v>0.50760869565217381</v>
      </c>
      <c r="T4112" s="2">
        <v>8.9869565217391312</v>
      </c>
      <c r="U4112" s="2">
        <v>0</v>
      </c>
      <c r="V4112" s="2">
        <v>0.21631996037642398</v>
      </c>
      <c r="W4112" s="2">
        <v>0.76032608695652193</v>
      </c>
      <c r="X4112" s="2">
        <v>9.4228260869565226</v>
      </c>
      <c r="Y4112" s="2">
        <v>0</v>
      </c>
      <c r="Z4112" s="2">
        <v>0.2320084200099059</v>
      </c>
      <c r="AA4112" s="2">
        <v>0</v>
      </c>
      <c r="AB4112" s="2">
        <v>0</v>
      </c>
      <c r="AC4112" s="2">
        <v>0</v>
      </c>
      <c r="AD4112" s="2">
        <v>0</v>
      </c>
      <c r="AE4112" s="2">
        <v>0</v>
      </c>
      <c r="AF4112" s="2">
        <v>0</v>
      </c>
      <c r="AG4112" s="2">
        <v>0</v>
      </c>
      <c r="AH4112" t="s">
        <v>2990</v>
      </c>
      <c r="AI4112">
        <v>5</v>
      </c>
    </row>
    <row r="4113" spans="1:35" x14ac:dyDescent="0.35">
      <c r="A4113" t="s">
        <v>33553</v>
      </c>
      <c r="B4113" t="s">
        <v>17467</v>
      </c>
      <c r="C4113" t="s">
        <v>29589</v>
      </c>
      <c r="D4113" t="s">
        <v>34000</v>
      </c>
      <c r="E4113" s="2">
        <v>118.14130434782609</v>
      </c>
      <c r="F4113" s="2">
        <v>4.9130434782608692</v>
      </c>
      <c r="G4113" s="2">
        <v>0</v>
      </c>
      <c r="H4113" s="2">
        <v>0</v>
      </c>
      <c r="I4113" s="2">
        <v>0.59239130434782605</v>
      </c>
      <c r="J4113" s="2">
        <v>0</v>
      </c>
      <c r="K4113" s="2">
        <v>0</v>
      </c>
      <c r="L4113" s="2">
        <v>2.7813043478260866</v>
      </c>
      <c r="M4113" s="2">
        <v>0</v>
      </c>
      <c r="N4113" s="2">
        <v>9.8858695652173907</v>
      </c>
      <c r="O4113" s="2">
        <v>8.3678351274266247E-2</v>
      </c>
      <c r="P4113" s="2">
        <v>4.75</v>
      </c>
      <c r="Q4113" s="2">
        <v>21.926630434782609</v>
      </c>
      <c r="R4113" s="2">
        <v>0.22580274174257062</v>
      </c>
      <c r="S4113" s="2">
        <v>4.66413043478261</v>
      </c>
      <c r="T4113" s="2">
        <v>4.5547826086956524</v>
      </c>
      <c r="U4113" s="2">
        <v>0</v>
      </c>
      <c r="V4113" s="2">
        <v>7.8032937712761083E-2</v>
      </c>
      <c r="W4113" s="2">
        <v>4.8891304347826088</v>
      </c>
      <c r="X4113" s="2">
        <v>9.6467391304347796</v>
      </c>
      <c r="Y4113" s="2">
        <v>0</v>
      </c>
      <c r="Z4113" s="2">
        <v>0.12303799797589472</v>
      </c>
      <c r="AA4113" s="2">
        <v>0</v>
      </c>
      <c r="AB4113" s="2">
        <v>0</v>
      </c>
      <c r="AC4113" s="2">
        <v>0</v>
      </c>
      <c r="AD4113" s="2">
        <v>0</v>
      </c>
      <c r="AE4113" s="2">
        <v>4.5160869565217379</v>
      </c>
      <c r="AF4113" s="2">
        <v>0</v>
      </c>
      <c r="AG4113" s="2">
        <v>0</v>
      </c>
      <c r="AH4113" t="s">
        <v>3108</v>
      </c>
      <c r="AI4113">
        <v>5</v>
      </c>
    </row>
    <row r="4114" spans="1:35" x14ac:dyDescent="0.35">
      <c r="A4114" t="s">
        <v>33553</v>
      </c>
      <c r="B4114" t="s">
        <v>17225</v>
      </c>
      <c r="C4114" t="s">
        <v>29623</v>
      </c>
      <c r="D4114" t="s">
        <v>34015</v>
      </c>
      <c r="E4114" s="2">
        <v>82.945652173913047</v>
      </c>
      <c r="F4114" s="2">
        <v>5.0434782608695654</v>
      </c>
      <c r="G4114" s="2">
        <v>0</v>
      </c>
      <c r="H4114" s="2">
        <v>0</v>
      </c>
      <c r="I4114" s="2">
        <v>0.4266304347826087</v>
      </c>
      <c r="J4114" s="2">
        <v>0</v>
      </c>
      <c r="K4114" s="2">
        <v>0</v>
      </c>
      <c r="L4114" s="2">
        <v>4.2753260869565217</v>
      </c>
      <c r="M4114" s="2">
        <v>6.5217391304347824E-2</v>
      </c>
      <c r="N4114" s="2">
        <v>3.5625</v>
      </c>
      <c r="O4114" s="2">
        <v>4.373607652994365E-2</v>
      </c>
      <c r="P4114" s="2">
        <v>5.9782608695652177</v>
      </c>
      <c r="Q4114" s="2">
        <v>11.269021739130435</v>
      </c>
      <c r="R4114" s="2">
        <v>0.20793473987681824</v>
      </c>
      <c r="S4114" s="2">
        <v>1.6647826086956519</v>
      </c>
      <c r="T4114" s="2">
        <v>12.987934782608699</v>
      </c>
      <c r="U4114" s="2">
        <v>0</v>
      </c>
      <c r="V4114" s="2">
        <v>0.17665443585375443</v>
      </c>
      <c r="W4114" s="2">
        <v>1.5532608695652175</v>
      </c>
      <c r="X4114" s="2">
        <v>11.366847826086952</v>
      </c>
      <c r="Y4114" s="2">
        <v>0</v>
      </c>
      <c r="Z4114" s="2">
        <v>0.15576595465862922</v>
      </c>
      <c r="AA4114" s="2">
        <v>0</v>
      </c>
      <c r="AB4114" s="2">
        <v>0</v>
      </c>
      <c r="AC4114" s="2">
        <v>0</v>
      </c>
      <c r="AD4114" s="2">
        <v>11.038043478260869</v>
      </c>
      <c r="AE4114" s="2">
        <v>0</v>
      </c>
      <c r="AF4114" s="2">
        <v>0</v>
      </c>
      <c r="AG4114" s="2">
        <v>0</v>
      </c>
      <c r="AH4114" t="s">
        <v>2858</v>
      </c>
      <c r="AI4114">
        <v>5</v>
      </c>
    </row>
    <row r="4115" spans="1:35" x14ac:dyDescent="0.35">
      <c r="A4115" t="s">
        <v>33553</v>
      </c>
      <c r="B4115" t="s">
        <v>17181</v>
      </c>
      <c r="C4115" t="s">
        <v>29591</v>
      </c>
      <c r="D4115" t="s">
        <v>34007</v>
      </c>
      <c r="E4115" s="2">
        <v>76.934782608695656</v>
      </c>
      <c r="F4115" s="2">
        <v>2.2608695652173911</v>
      </c>
      <c r="G4115" s="2">
        <v>0</v>
      </c>
      <c r="H4115" s="2">
        <v>0</v>
      </c>
      <c r="I4115" s="2">
        <v>0.51630434782608692</v>
      </c>
      <c r="J4115" s="2">
        <v>0</v>
      </c>
      <c r="K4115" s="2">
        <v>0</v>
      </c>
      <c r="L4115" s="2">
        <v>1.960108695652174</v>
      </c>
      <c r="M4115" s="2">
        <v>0</v>
      </c>
      <c r="N4115" s="2">
        <v>8.3940217391304355</v>
      </c>
      <c r="O4115" s="2">
        <v>0.10910567957050014</v>
      </c>
      <c r="P4115" s="2">
        <v>5.0326086956521738</v>
      </c>
      <c r="Q4115" s="2">
        <v>11.195652173913043</v>
      </c>
      <c r="R4115" s="2">
        <v>0.21093529245549592</v>
      </c>
      <c r="S4115" s="2">
        <v>0.59369565217391318</v>
      </c>
      <c r="T4115" s="2">
        <v>6.317717391304349</v>
      </c>
      <c r="U4115" s="2">
        <v>0</v>
      </c>
      <c r="V4115" s="2">
        <v>8.9834699067533219E-2</v>
      </c>
      <c r="W4115" s="2">
        <v>1.2974999999999999</v>
      </c>
      <c r="X4115" s="2">
        <v>7.6393478260869543</v>
      </c>
      <c r="Y4115" s="2">
        <v>0</v>
      </c>
      <c r="Z4115" s="2">
        <v>0.11616134501271541</v>
      </c>
      <c r="AA4115" s="2">
        <v>0</v>
      </c>
      <c r="AB4115" s="2">
        <v>0</v>
      </c>
      <c r="AC4115" s="2">
        <v>0</v>
      </c>
      <c r="AD4115" s="2">
        <v>0</v>
      </c>
      <c r="AE4115" s="2">
        <v>3.0986956521739124</v>
      </c>
      <c r="AF4115" s="2">
        <v>0</v>
      </c>
      <c r="AG4115" s="2">
        <v>0</v>
      </c>
      <c r="AH4115" t="s">
        <v>2811</v>
      </c>
      <c r="AI4115">
        <v>5</v>
      </c>
    </row>
    <row r="4116" spans="1:35" x14ac:dyDescent="0.35">
      <c r="A4116" t="s">
        <v>33553</v>
      </c>
      <c r="B4116" t="s">
        <v>17233</v>
      </c>
      <c r="C4116" t="s">
        <v>29628</v>
      </c>
      <c r="D4116" t="s">
        <v>34017</v>
      </c>
      <c r="E4116" s="2">
        <v>40.271739130434781</v>
      </c>
      <c r="F4116" s="2">
        <v>5.3043478260869561</v>
      </c>
      <c r="G4116" s="2">
        <v>1.0869565217391304E-2</v>
      </c>
      <c r="H4116" s="2">
        <v>0</v>
      </c>
      <c r="I4116" s="2">
        <v>0.30978260869565216</v>
      </c>
      <c r="J4116" s="2">
        <v>0</v>
      </c>
      <c r="K4116" s="2">
        <v>0</v>
      </c>
      <c r="L4116" s="2">
        <v>0.86097826086956519</v>
      </c>
      <c r="M4116" s="2">
        <v>4.3478260869565216E-2</v>
      </c>
      <c r="N4116" s="2">
        <v>4.8831521739130439</v>
      </c>
      <c r="O4116" s="2">
        <v>0.12233468286099868</v>
      </c>
      <c r="P4116" s="2">
        <v>5.3695652173913047</v>
      </c>
      <c r="Q4116" s="2">
        <v>2.3831521739130435</v>
      </c>
      <c r="R4116" s="2">
        <v>0.19251012145748989</v>
      </c>
      <c r="S4116" s="2">
        <v>0.34967391304347833</v>
      </c>
      <c r="T4116" s="2">
        <v>4.3338043478260877</v>
      </c>
      <c r="U4116" s="2">
        <v>0</v>
      </c>
      <c r="V4116" s="2">
        <v>0.1162968960863698</v>
      </c>
      <c r="W4116" s="2">
        <v>1.2975000000000001</v>
      </c>
      <c r="X4116" s="2">
        <v>1.9795652173913048</v>
      </c>
      <c r="Y4116" s="2">
        <v>0</v>
      </c>
      <c r="Z4116" s="2">
        <v>8.1373819163292865E-2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t="s">
        <v>2866</v>
      </c>
      <c r="AI4116">
        <v>5</v>
      </c>
    </row>
    <row r="4117" spans="1:35" x14ac:dyDescent="0.35">
      <c r="A4117" t="s">
        <v>33553</v>
      </c>
      <c r="B4117" t="s">
        <v>17185</v>
      </c>
      <c r="C4117" t="s">
        <v>29595</v>
      </c>
      <c r="D4117" t="s">
        <v>34007</v>
      </c>
      <c r="E4117" s="2">
        <v>62.336956521739133</v>
      </c>
      <c r="F4117" s="2">
        <v>5.0434782608695654</v>
      </c>
      <c r="G4117" s="2">
        <v>2.1739130434782608E-2</v>
      </c>
      <c r="H4117" s="2">
        <v>0</v>
      </c>
      <c r="I4117" s="2">
        <v>0.3858695652173913</v>
      </c>
      <c r="J4117" s="2">
        <v>0</v>
      </c>
      <c r="K4117" s="2">
        <v>0</v>
      </c>
      <c r="L4117" s="2">
        <v>2.0216304347826082</v>
      </c>
      <c r="M4117" s="2">
        <v>9.7826086956521743E-2</v>
      </c>
      <c r="N4117" s="2">
        <v>5.0434782608695654</v>
      </c>
      <c r="O4117" s="2">
        <v>8.2476024411508281E-2</v>
      </c>
      <c r="P4117" s="2">
        <v>5.5163043478260869</v>
      </c>
      <c r="Q4117" s="2">
        <v>5.7527173913043477</v>
      </c>
      <c r="R4117" s="2">
        <v>0.18077593722755012</v>
      </c>
      <c r="S4117" s="2">
        <v>4.2081521739130432</v>
      </c>
      <c r="T4117" s="2">
        <v>6.0527173913043484</v>
      </c>
      <c r="U4117" s="2">
        <v>0</v>
      </c>
      <c r="V4117" s="2">
        <v>0.16460331299040976</v>
      </c>
      <c r="W4117" s="2">
        <v>4.7959782608695631</v>
      </c>
      <c r="X4117" s="2">
        <v>11.411413043478262</v>
      </c>
      <c r="Y4117" s="2">
        <v>0</v>
      </c>
      <c r="Z4117" s="2">
        <v>0.25999651264167395</v>
      </c>
      <c r="AA4117" s="2">
        <v>0</v>
      </c>
      <c r="AB4117" s="2">
        <v>0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t="s">
        <v>2815</v>
      </c>
      <c r="AI4117">
        <v>5</v>
      </c>
    </row>
    <row r="4118" spans="1:35" x14ac:dyDescent="0.35">
      <c r="A4118" t="s">
        <v>33553</v>
      </c>
      <c r="B4118" t="s">
        <v>17700</v>
      </c>
      <c r="C4118" t="s">
        <v>29827</v>
      </c>
      <c r="D4118" t="s">
        <v>34025</v>
      </c>
      <c r="E4118" s="2">
        <v>42.663043478260867</v>
      </c>
      <c r="F4118" s="2">
        <v>4.5217391304347823</v>
      </c>
      <c r="G4118" s="2">
        <v>0</v>
      </c>
      <c r="H4118" s="2">
        <v>0</v>
      </c>
      <c r="I4118" s="2">
        <v>0.29347826086956524</v>
      </c>
      <c r="J4118" s="2">
        <v>0</v>
      </c>
      <c r="K4118" s="2">
        <v>0</v>
      </c>
      <c r="L4118" s="2">
        <v>0.32989130434782604</v>
      </c>
      <c r="M4118" s="2">
        <v>0</v>
      </c>
      <c r="N4118" s="2">
        <v>5.4972826086956523</v>
      </c>
      <c r="O4118" s="2">
        <v>0.12885350318471339</v>
      </c>
      <c r="P4118" s="2">
        <v>4.7472826086956523</v>
      </c>
      <c r="Q4118" s="2">
        <v>5.5271739130434785</v>
      </c>
      <c r="R4118" s="2">
        <v>0.24082802547770701</v>
      </c>
      <c r="S4118" s="2">
        <v>3.2491304347826078</v>
      </c>
      <c r="T4118" s="2">
        <v>0.18945652173913044</v>
      </c>
      <c r="U4118" s="2">
        <v>0</v>
      </c>
      <c r="V4118" s="2">
        <v>8.059872611464966E-2</v>
      </c>
      <c r="W4118" s="2">
        <v>0.7573913043478262</v>
      </c>
      <c r="X4118" s="2">
        <v>4.6842391304347828</v>
      </c>
      <c r="Y4118" s="2">
        <v>0</v>
      </c>
      <c r="Z4118" s="2">
        <v>0.12754904458598729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s="2">
        <v>0</v>
      </c>
      <c r="AG4118" s="2">
        <v>0</v>
      </c>
      <c r="AH4118" t="s">
        <v>3347</v>
      </c>
      <c r="AI4118">
        <v>5</v>
      </c>
    </row>
    <row r="4119" spans="1:35" x14ac:dyDescent="0.35">
      <c r="A4119" t="s">
        <v>33553</v>
      </c>
      <c r="B4119" t="s">
        <v>17812</v>
      </c>
      <c r="C4119" t="s">
        <v>29786</v>
      </c>
      <c r="D4119" t="s">
        <v>33642</v>
      </c>
      <c r="E4119" s="2">
        <v>18.336956521739129</v>
      </c>
      <c r="F4119" s="2">
        <v>5.6521739130434785</v>
      </c>
      <c r="G4119" s="2">
        <v>0.2608695652173913</v>
      </c>
      <c r="H4119" s="2">
        <v>0.11413043478260869</v>
      </c>
      <c r="I4119" s="2">
        <v>0.2608695652173913</v>
      </c>
      <c r="J4119" s="2">
        <v>0</v>
      </c>
      <c r="K4119" s="2">
        <v>0</v>
      </c>
      <c r="L4119" s="2">
        <v>0</v>
      </c>
      <c r="M4119" s="2">
        <v>6.5217391304347824E-2</v>
      </c>
      <c r="N4119" s="2">
        <v>9.179347826086957</v>
      </c>
      <c r="O4119" s="2">
        <v>0.50414937759336109</v>
      </c>
      <c r="P4119" s="2">
        <v>5.7173913043478262</v>
      </c>
      <c r="Q4119" s="2">
        <v>4.9510869565217392</v>
      </c>
      <c r="R4119" s="2">
        <v>0.58180201541197407</v>
      </c>
      <c r="S4119" s="2">
        <v>0</v>
      </c>
      <c r="T4119" s="2">
        <v>0</v>
      </c>
      <c r="U4119" s="2">
        <v>0</v>
      </c>
      <c r="V4119" s="2">
        <v>0</v>
      </c>
      <c r="W4119" s="2">
        <v>9.2391304347826081E-2</v>
      </c>
      <c r="X4119" s="2">
        <v>0</v>
      </c>
      <c r="Y4119" s="2">
        <v>0</v>
      </c>
      <c r="Z4119" s="2">
        <v>5.0385299347954953E-3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t="s">
        <v>3459</v>
      </c>
      <c r="AI4119">
        <v>5</v>
      </c>
    </row>
    <row r="4120" spans="1:35" x14ac:dyDescent="0.35">
      <c r="A4120" t="s">
        <v>33553</v>
      </c>
      <c r="B4120" t="s">
        <v>17766</v>
      </c>
      <c r="C4120" t="s">
        <v>29413</v>
      </c>
      <c r="D4120" t="s">
        <v>33618</v>
      </c>
      <c r="E4120" s="2">
        <v>56.228260869565219</v>
      </c>
      <c r="F4120" s="2">
        <v>5.0163043478260869</v>
      </c>
      <c r="G4120" s="2">
        <v>0.68847826086956521</v>
      </c>
      <c r="H4120" s="2">
        <v>0.36684782608695654</v>
      </c>
      <c r="I4120" s="2">
        <v>1.076086956521739</v>
      </c>
      <c r="J4120" s="2">
        <v>0</v>
      </c>
      <c r="K4120" s="2">
        <v>0</v>
      </c>
      <c r="L4120" s="2">
        <v>7.1523913043478284</v>
      </c>
      <c r="M4120" s="2">
        <v>14.469782608695647</v>
      </c>
      <c r="N4120" s="2">
        <v>2.2746739130434777</v>
      </c>
      <c r="O4120" s="2">
        <v>0.29779431664411354</v>
      </c>
      <c r="P4120" s="2">
        <v>5.0182608695652169</v>
      </c>
      <c r="Q4120" s="2">
        <v>2.5243478260869572</v>
      </c>
      <c r="R4120" s="2">
        <v>0.13414266383143242</v>
      </c>
      <c r="S4120" s="2">
        <v>4.4127173913043469</v>
      </c>
      <c r="T4120" s="2">
        <v>11.659239130434784</v>
      </c>
      <c r="U4120" s="2">
        <v>0</v>
      </c>
      <c r="V4120" s="2">
        <v>0.28583413879760294</v>
      </c>
      <c r="W4120" s="2">
        <v>4.3394565217391312</v>
      </c>
      <c r="X4120" s="2">
        <v>11.25260869565218</v>
      </c>
      <c r="Y4120" s="2">
        <v>4.4701086956521738</v>
      </c>
      <c r="Z4120" s="2">
        <v>0.35679876280688205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t="s">
        <v>3413</v>
      </c>
      <c r="AI4120">
        <v>5</v>
      </c>
    </row>
    <row r="4121" spans="1:35" x14ac:dyDescent="0.35">
      <c r="A4121" t="s">
        <v>33553</v>
      </c>
      <c r="B4121" t="s">
        <v>17555</v>
      </c>
      <c r="C4121" t="s">
        <v>29776</v>
      </c>
      <c r="D4121" t="s">
        <v>33953</v>
      </c>
      <c r="E4121" s="2">
        <v>64.054347826086953</v>
      </c>
      <c r="F4121" s="2">
        <v>25.972826086956523</v>
      </c>
      <c r="G4121" s="2">
        <v>0</v>
      </c>
      <c r="H4121" s="2">
        <v>0</v>
      </c>
      <c r="I4121" s="2">
        <v>0</v>
      </c>
      <c r="J4121" s="2">
        <v>0</v>
      </c>
      <c r="K4121" s="2">
        <v>0</v>
      </c>
      <c r="L4121" s="2">
        <v>0.55619565217391309</v>
      </c>
      <c r="M4121" s="2">
        <v>2.4945652173913042</v>
      </c>
      <c r="N4121" s="2">
        <v>0</v>
      </c>
      <c r="O4121" s="2">
        <v>3.8944510436110642E-2</v>
      </c>
      <c r="P4121" s="2">
        <v>5.1086956521739131</v>
      </c>
      <c r="Q4121" s="2">
        <v>7.2880434782608692</v>
      </c>
      <c r="R4121" s="2">
        <v>0.19353470218903784</v>
      </c>
      <c r="S4121" s="2">
        <v>0.81597826086956515</v>
      </c>
      <c r="T4121" s="2">
        <v>3.128586956521739</v>
      </c>
      <c r="U4121" s="2">
        <v>0</v>
      </c>
      <c r="V4121" s="2">
        <v>6.1581537417274727E-2</v>
      </c>
      <c r="W4121" s="2">
        <v>1.473260869565217</v>
      </c>
      <c r="X4121" s="2">
        <v>4.3377173913043485</v>
      </c>
      <c r="Y4121" s="2">
        <v>0</v>
      </c>
      <c r="Z4121" s="2">
        <v>9.071949770914646E-2</v>
      </c>
      <c r="AA4121" s="2">
        <v>4.6304347826086953</v>
      </c>
      <c r="AB4121" s="2">
        <v>0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t="s">
        <v>3198</v>
      </c>
      <c r="AI4121">
        <v>5</v>
      </c>
    </row>
    <row r="4122" spans="1:35" x14ac:dyDescent="0.35">
      <c r="A4122" t="s">
        <v>33553</v>
      </c>
      <c r="B4122" t="s">
        <v>17340</v>
      </c>
      <c r="C4122" t="s">
        <v>28956</v>
      </c>
      <c r="D4122" t="s">
        <v>33617</v>
      </c>
      <c r="E4122" s="2">
        <v>80.913043478260875</v>
      </c>
      <c r="F4122" s="2">
        <v>5.25</v>
      </c>
      <c r="G4122" s="2">
        <v>0.56521739130434778</v>
      </c>
      <c r="H4122" s="2">
        <v>0</v>
      </c>
      <c r="I4122" s="2">
        <v>0</v>
      </c>
      <c r="J4122" s="2">
        <v>0</v>
      </c>
      <c r="K4122" s="2">
        <v>0</v>
      </c>
      <c r="L4122" s="2">
        <v>2.0261956521739144</v>
      </c>
      <c r="M4122" s="2">
        <v>5.9565217391304346</v>
      </c>
      <c r="N4122" s="2">
        <v>0</v>
      </c>
      <c r="O4122" s="2">
        <v>7.3616335303600205E-2</v>
      </c>
      <c r="P4122" s="2">
        <v>5.3054347826086969</v>
      </c>
      <c r="Q4122" s="2">
        <v>12.799999999999999</v>
      </c>
      <c r="R4122" s="2">
        <v>0.22376410531972057</v>
      </c>
      <c r="S4122" s="2">
        <v>2.0833695652173914</v>
      </c>
      <c r="T4122" s="2">
        <v>6.0443478260869572</v>
      </c>
      <c r="U4122" s="2">
        <v>0</v>
      </c>
      <c r="V4122" s="2">
        <v>0.10045002686727565</v>
      </c>
      <c r="W4122" s="2">
        <v>3.2664130434782601</v>
      </c>
      <c r="X4122" s="2">
        <v>5.336086956521739</v>
      </c>
      <c r="Y4122" s="2">
        <v>0</v>
      </c>
      <c r="Z4122" s="2">
        <v>0.10631783987103706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t="s">
        <v>2975</v>
      </c>
      <c r="AI4122">
        <v>5</v>
      </c>
    </row>
    <row r="4123" spans="1:35" x14ac:dyDescent="0.35">
      <c r="A4123" t="s">
        <v>33553</v>
      </c>
      <c r="B4123" t="s">
        <v>17813</v>
      </c>
      <c r="C4123" t="s">
        <v>29580</v>
      </c>
      <c r="D4123" t="s">
        <v>33998</v>
      </c>
      <c r="E4123" s="2">
        <v>16.163043478260871</v>
      </c>
      <c r="F4123" s="2">
        <v>3.9184782608695659</v>
      </c>
      <c r="G4123" s="2">
        <v>5.434782608695652E-3</v>
      </c>
      <c r="H4123" s="2">
        <v>0.11413043478260869</v>
      </c>
      <c r="I4123" s="2">
        <v>0.2608695652173913</v>
      </c>
      <c r="J4123" s="2">
        <v>0</v>
      </c>
      <c r="K4123" s="2">
        <v>0</v>
      </c>
      <c r="L4123" s="2">
        <v>0</v>
      </c>
      <c r="M4123" s="2">
        <v>4.3478260869565216E-2</v>
      </c>
      <c r="N4123" s="2">
        <v>1.8945652173913039</v>
      </c>
      <c r="O4123" s="2">
        <v>0.11990585070611967</v>
      </c>
      <c r="P4123" s="2">
        <v>2.002173913043479</v>
      </c>
      <c r="Q4123" s="2">
        <v>7.7043478260869582</v>
      </c>
      <c r="R4123" s="2">
        <v>0.60053799596503032</v>
      </c>
      <c r="S4123" s="2">
        <v>0</v>
      </c>
      <c r="T4123" s="2">
        <v>0</v>
      </c>
      <c r="U4123" s="2">
        <v>0</v>
      </c>
      <c r="V4123" s="2">
        <v>0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0</v>
      </c>
      <c r="AC4123" s="2">
        <v>0</v>
      </c>
      <c r="AD4123" s="2">
        <v>0</v>
      </c>
      <c r="AE4123" s="2">
        <v>0</v>
      </c>
      <c r="AF4123" s="2">
        <v>0</v>
      </c>
      <c r="AG4123" s="2">
        <v>0</v>
      </c>
      <c r="AH4123" t="s">
        <v>3460</v>
      </c>
      <c r="AI4123">
        <v>5</v>
      </c>
    </row>
    <row r="4124" spans="1:35" x14ac:dyDescent="0.35">
      <c r="A4124" t="s">
        <v>33553</v>
      </c>
      <c r="B4124" t="s">
        <v>15030</v>
      </c>
      <c r="C4124" t="s">
        <v>29677</v>
      </c>
      <c r="D4124" t="s">
        <v>33653</v>
      </c>
      <c r="E4124" s="2">
        <v>73.880434782608702</v>
      </c>
      <c r="F4124" s="2">
        <v>4.6521739130434785</v>
      </c>
      <c r="G4124" s="2">
        <v>2.1739130434782608E-2</v>
      </c>
      <c r="H4124" s="2">
        <v>0.26315217391304346</v>
      </c>
      <c r="I4124" s="2">
        <v>0.31521739130434784</v>
      </c>
      <c r="J4124" s="2">
        <v>0</v>
      </c>
      <c r="K4124" s="2">
        <v>0</v>
      </c>
      <c r="L4124" s="2">
        <v>1.6956521739130435</v>
      </c>
      <c r="M4124" s="2">
        <v>5.4782608695652177</v>
      </c>
      <c r="N4124" s="2">
        <v>0</v>
      </c>
      <c r="O4124" s="2">
        <v>7.4150360453141093E-2</v>
      </c>
      <c r="P4124" s="2">
        <v>0</v>
      </c>
      <c r="Q4124" s="2">
        <v>15.692934782608695</v>
      </c>
      <c r="R4124" s="2">
        <v>0.21240988671472708</v>
      </c>
      <c r="S4124" s="2">
        <v>5.0353260869565215</v>
      </c>
      <c r="T4124" s="2">
        <v>0</v>
      </c>
      <c r="U4124" s="2">
        <v>0</v>
      </c>
      <c r="V4124" s="2">
        <v>6.8155068412534936E-2</v>
      </c>
      <c r="W4124" s="2">
        <v>0.36956521739130432</v>
      </c>
      <c r="X4124" s="2">
        <v>8.5217391304347831</v>
      </c>
      <c r="Y4124" s="2">
        <v>0</v>
      </c>
      <c r="Z4124" s="2">
        <v>0.12034721200529645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t="s">
        <v>3258</v>
      </c>
      <c r="AI4124">
        <v>5</v>
      </c>
    </row>
    <row r="4125" spans="1:35" x14ac:dyDescent="0.35">
      <c r="A4125" t="s">
        <v>33553</v>
      </c>
      <c r="B4125" t="s">
        <v>17750</v>
      </c>
      <c r="C4125" t="s">
        <v>29848</v>
      </c>
      <c r="D4125" t="s">
        <v>33765</v>
      </c>
      <c r="E4125" s="2">
        <v>112.32608695652173</v>
      </c>
      <c r="F4125" s="2">
        <v>5.0108695652173916</v>
      </c>
      <c r="G4125" s="2">
        <v>0</v>
      </c>
      <c r="H4125" s="2">
        <v>0.58152173913043481</v>
      </c>
      <c r="I4125" s="2">
        <v>5.1548913043478262</v>
      </c>
      <c r="J4125" s="2">
        <v>0</v>
      </c>
      <c r="K4125" s="2">
        <v>0</v>
      </c>
      <c r="L4125" s="2">
        <v>0.10510869565217391</v>
      </c>
      <c r="M4125" s="2">
        <v>4.2608695652173916</v>
      </c>
      <c r="N4125" s="2">
        <v>0</v>
      </c>
      <c r="O4125" s="2">
        <v>3.7933036578285277E-2</v>
      </c>
      <c r="P4125" s="2">
        <v>0.16304347826086957</v>
      </c>
      <c r="Q4125" s="2">
        <v>11.301630434782609</v>
      </c>
      <c r="R4125" s="2">
        <v>0.10206599574221019</v>
      </c>
      <c r="S4125" s="2">
        <v>3.95663043478261</v>
      </c>
      <c r="T4125" s="2">
        <v>0.2608695652173913</v>
      </c>
      <c r="U4125" s="2">
        <v>0</v>
      </c>
      <c r="V4125" s="2">
        <v>3.7546932455970593E-2</v>
      </c>
      <c r="W4125" s="2">
        <v>4.8922826086956528</v>
      </c>
      <c r="X4125" s="2">
        <v>0</v>
      </c>
      <c r="Y4125" s="2">
        <v>0</v>
      </c>
      <c r="Z4125" s="2">
        <v>4.3554286820205158E-2</v>
      </c>
      <c r="AA4125" s="2">
        <v>0</v>
      </c>
      <c r="AB4125" s="2">
        <v>0</v>
      </c>
      <c r="AC4125" s="2">
        <v>0</v>
      </c>
      <c r="AD4125" s="2">
        <v>36.774456521739133</v>
      </c>
      <c r="AE4125" s="2">
        <v>0</v>
      </c>
      <c r="AF4125" s="2">
        <v>0</v>
      </c>
      <c r="AG4125" s="2">
        <v>0</v>
      </c>
      <c r="AH4125" t="s">
        <v>3397</v>
      </c>
      <c r="AI4125">
        <v>5</v>
      </c>
    </row>
    <row r="4126" spans="1:35" x14ac:dyDescent="0.35">
      <c r="A4126" t="s">
        <v>33553</v>
      </c>
      <c r="B4126" t="s">
        <v>17337</v>
      </c>
      <c r="C4126" t="s">
        <v>29684</v>
      </c>
      <c r="D4126" t="s">
        <v>33602</v>
      </c>
      <c r="E4126" s="2">
        <v>69.054347826086953</v>
      </c>
      <c r="F4126" s="2">
        <v>1.5652173913043479</v>
      </c>
      <c r="G4126" s="2">
        <v>0</v>
      </c>
      <c r="H4126" s="2">
        <v>0</v>
      </c>
      <c r="I4126" s="2">
        <v>0.37771739130434784</v>
      </c>
      <c r="J4126" s="2">
        <v>0</v>
      </c>
      <c r="K4126" s="2">
        <v>0</v>
      </c>
      <c r="L4126" s="2">
        <v>2.6554347826086953</v>
      </c>
      <c r="M4126" s="2">
        <v>0</v>
      </c>
      <c r="N4126" s="2">
        <v>5.9347826086956523</v>
      </c>
      <c r="O4126" s="2">
        <v>8.5943648669919728E-2</v>
      </c>
      <c r="P4126" s="2">
        <v>0</v>
      </c>
      <c r="Q4126" s="2">
        <v>21.309782608695652</v>
      </c>
      <c r="R4126" s="2">
        <v>0.30859436486699199</v>
      </c>
      <c r="S4126" s="2">
        <v>1.9030434782608696</v>
      </c>
      <c r="T4126" s="2">
        <v>5.1977173913043462</v>
      </c>
      <c r="U4126" s="2">
        <v>0</v>
      </c>
      <c r="V4126" s="2">
        <v>0.10282858492050997</v>
      </c>
      <c r="W4126" s="2">
        <v>0.62010869565217386</v>
      </c>
      <c r="X4126" s="2">
        <v>6.2146739130434767</v>
      </c>
      <c r="Y4126" s="2">
        <v>0</v>
      </c>
      <c r="Z4126" s="2">
        <v>9.8976861325358087E-2</v>
      </c>
      <c r="AA4126" s="2">
        <v>0</v>
      </c>
      <c r="AB4126" s="2">
        <v>0</v>
      </c>
      <c r="AC4126" s="2">
        <v>0</v>
      </c>
      <c r="AD4126" s="2">
        <v>0</v>
      </c>
      <c r="AE4126" s="2">
        <v>0</v>
      </c>
      <c r="AF4126" s="2">
        <v>0</v>
      </c>
      <c r="AG4126" s="2">
        <v>0</v>
      </c>
      <c r="AH4126" t="s">
        <v>2972</v>
      </c>
      <c r="AI4126">
        <v>5</v>
      </c>
    </row>
    <row r="4127" spans="1:35" x14ac:dyDescent="0.35">
      <c r="A4127" t="s">
        <v>33553</v>
      </c>
      <c r="B4127" t="s">
        <v>17379</v>
      </c>
      <c r="C4127" t="s">
        <v>29712</v>
      </c>
      <c r="D4127" t="s">
        <v>34033</v>
      </c>
      <c r="E4127" s="2">
        <v>36.293478260869563</v>
      </c>
      <c r="F4127" s="2">
        <v>4.8695652173913047</v>
      </c>
      <c r="G4127" s="2">
        <v>0</v>
      </c>
      <c r="H4127" s="2">
        <v>0</v>
      </c>
      <c r="I4127" s="2">
        <v>0</v>
      </c>
      <c r="J4127" s="2">
        <v>0</v>
      </c>
      <c r="K4127" s="2">
        <v>0</v>
      </c>
      <c r="L4127" s="2">
        <v>0.40815217391304343</v>
      </c>
      <c r="M4127" s="2">
        <v>0</v>
      </c>
      <c r="N4127" s="2">
        <v>5.2285869565217391</v>
      </c>
      <c r="O4127" s="2">
        <v>0.14406409104522314</v>
      </c>
      <c r="P4127" s="2">
        <v>5.3471739130434797</v>
      </c>
      <c r="Q4127" s="2">
        <v>1.5745652173913043</v>
      </c>
      <c r="R4127" s="2">
        <v>0.1907157831686134</v>
      </c>
      <c r="S4127" s="2">
        <v>1.1950000000000001</v>
      </c>
      <c r="T4127" s="2">
        <v>1.2947826086956524</v>
      </c>
      <c r="U4127" s="2">
        <v>0</v>
      </c>
      <c r="V4127" s="2">
        <v>6.8601377657981438E-2</v>
      </c>
      <c r="W4127" s="2">
        <v>0.87999999999999989</v>
      </c>
      <c r="X4127" s="2">
        <v>5.1269565217391309</v>
      </c>
      <c r="Y4127" s="2">
        <v>0</v>
      </c>
      <c r="Z4127" s="2">
        <v>0.16551063192572629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t="s">
        <v>3016</v>
      </c>
      <c r="AI4127">
        <v>5</v>
      </c>
    </row>
    <row r="4128" spans="1:35" x14ac:dyDescent="0.35">
      <c r="A4128" t="s">
        <v>33553</v>
      </c>
      <c r="B4128" t="s">
        <v>17552</v>
      </c>
      <c r="C4128" t="s">
        <v>28771</v>
      </c>
      <c r="D4128" t="s">
        <v>34031</v>
      </c>
      <c r="E4128" s="2">
        <v>58.695652173913047</v>
      </c>
      <c r="F4128" s="2">
        <v>5.4456521739130439</v>
      </c>
      <c r="G4128" s="2">
        <v>0.56521739130434778</v>
      </c>
      <c r="H4128" s="2">
        <v>0</v>
      </c>
      <c r="I4128" s="2">
        <v>0</v>
      </c>
      <c r="J4128" s="2">
        <v>0</v>
      </c>
      <c r="K4128" s="2">
        <v>0</v>
      </c>
      <c r="L4128" s="2">
        <v>0.97510869565217384</v>
      </c>
      <c r="M4128" s="2">
        <v>5.054347826086957</v>
      </c>
      <c r="N4128" s="2">
        <v>0</v>
      </c>
      <c r="O4128" s="2">
        <v>8.611111111111111E-2</v>
      </c>
      <c r="P4128" s="2">
        <v>4.6315217391304353</v>
      </c>
      <c r="Q4128" s="2">
        <v>3.034782608695652</v>
      </c>
      <c r="R4128" s="2">
        <v>0.13061111111111112</v>
      </c>
      <c r="S4128" s="2">
        <v>3.6333695652173916</v>
      </c>
      <c r="T4128" s="2">
        <v>4.993804347826087</v>
      </c>
      <c r="U4128" s="2">
        <v>0</v>
      </c>
      <c r="V4128" s="2">
        <v>0.14698148148148146</v>
      </c>
      <c r="W4128" s="2">
        <v>3.7857608695652165</v>
      </c>
      <c r="X4128" s="2">
        <v>4.2567391304347826</v>
      </c>
      <c r="Y4128" s="2">
        <v>0</v>
      </c>
      <c r="Z4128" s="2">
        <v>0.13702037037037035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</v>
      </c>
      <c r="AH4128" t="s">
        <v>3195</v>
      </c>
      <c r="AI4128">
        <v>5</v>
      </c>
    </row>
    <row r="4129" spans="1:35" x14ac:dyDescent="0.35">
      <c r="A4129" t="s">
        <v>33553</v>
      </c>
      <c r="B4129" t="s">
        <v>17565</v>
      </c>
      <c r="C4129" t="s">
        <v>29779</v>
      </c>
      <c r="D4129" t="s">
        <v>33686</v>
      </c>
      <c r="E4129" s="2">
        <v>34.521739130434781</v>
      </c>
      <c r="F4129" s="2">
        <v>6.9565217391304346</v>
      </c>
      <c r="G4129" s="2">
        <v>0.2608695652173913</v>
      </c>
      <c r="H4129" s="2">
        <v>0.2608695652173913</v>
      </c>
      <c r="I4129" s="2">
        <v>0.2608695652173913</v>
      </c>
      <c r="J4129" s="2">
        <v>0</v>
      </c>
      <c r="K4129" s="2">
        <v>0</v>
      </c>
      <c r="L4129" s="2">
        <v>2.2826086956521739E-2</v>
      </c>
      <c r="M4129" s="2">
        <v>6.5217391304347824E-2</v>
      </c>
      <c r="N4129" s="2">
        <v>4.1739130434782608</v>
      </c>
      <c r="O4129" s="2">
        <v>0.12279596977329975</v>
      </c>
      <c r="P4129" s="2">
        <v>4.3478260869565216E-2</v>
      </c>
      <c r="Q4129" s="2">
        <v>3.9891304347826089</v>
      </c>
      <c r="R4129" s="2">
        <v>0.11681360201511336</v>
      </c>
      <c r="S4129" s="2">
        <v>1.6304347826086956E-2</v>
      </c>
      <c r="T4129" s="2">
        <v>0</v>
      </c>
      <c r="U4129" s="2">
        <v>0</v>
      </c>
      <c r="V4129" s="2">
        <v>4.7229219143576825E-4</v>
      </c>
      <c r="W4129" s="2">
        <v>1.1413043478260869</v>
      </c>
      <c r="X4129" s="2">
        <v>3.8552173913043473</v>
      </c>
      <c r="Y4129" s="2">
        <v>0</v>
      </c>
      <c r="Z4129" s="2">
        <v>0.14473551637279597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t="s">
        <v>3208</v>
      </c>
      <c r="AI4129">
        <v>5</v>
      </c>
    </row>
    <row r="4130" spans="1:35" x14ac:dyDescent="0.35">
      <c r="A4130" t="s">
        <v>33553</v>
      </c>
      <c r="B4130" t="s">
        <v>17593</v>
      </c>
      <c r="C4130" t="s">
        <v>28835</v>
      </c>
      <c r="D4130" t="s">
        <v>33617</v>
      </c>
      <c r="E4130" s="2">
        <v>38.945652173913047</v>
      </c>
      <c r="F4130" s="2">
        <v>5.6739130434782608</v>
      </c>
      <c r="G4130" s="2">
        <v>0.13043478260869565</v>
      </c>
      <c r="H4130" s="2">
        <v>0</v>
      </c>
      <c r="I4130" s="2">
        <v>0.29891304347826086</v>
      </c>
      <c r="J4130" s="2">
        <v>0</v>
      </c>
      <c r="K4130" s="2">
        <v>0</v>
      </c>
      <c r="L4130" s="2">
        <v>9.2934782608695643E-2</v>
      </c>
      <c r="M4130" s="2">
        <v>0</v>
      </c>
      <c r="N4130" s="2">
        <v>0</v>
      </c>
      <c r="O4130" s="2">
        <v>0</v>
      </c>
      <c r="P4130" s="2">
        <v>4.9759782608695637</v>
      </c>
      <c r="Q4130" s="2">
        <v>15.69163043478261</v>
      </c>
      <c r="R4130" s="2">
        <v>0.53067820262349985</v>
      </c>
      <c r="S4130" s="2">
        <v>0.34054347826086961</v>
      </c>
      <c r="T4130" s="2">
        <v>4.2444565217391297</v>
      </c>
      <c r="U4130" s="2">
        <v>0</v>
      </c>
      <c r="V4130" s="2">
        <v>0.11772816075914035</v>
      </c>
      <c r="W4130" s="2">
        <v>0.68858695652173918</v>
      </c>
      <c r="X4130" s="2">
        <v>1.5646739130434784</v>
      </c>
      <c r="Y4130" s="2">
        <v>0</v>
      </c>
      <c r="Z4130" s="2">
        <v>5.7856544794864642E-2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  <c r="AG4130" s="2">
        <v>0</v>
      </c>
      <c r="AH4130" t="s">
        <v>3237</v>
      </c>
      <c r="AI4130">
        <v>5</v>
      </c>
    </row>
    <row r="4131" spans="1:35" x14ac:dyDescent="0.35">
      <c r="A4131" t="s">
        <v>33553</v>
      </c>
      <c r="B4131" t="s">
        <v>17227</v>
      </c>
      <c r="C4131" t="s">
        <v>29625</v>
      </c>
      <c r="D4131" t="s">
        <v>34003</v>
      </c>
      <c r="E4131" s="2">
        <v>113.89130434782609</v>
      </c>
      <c r="F4131" s="2">
        <v>6.375</v>
      </c>
      <c r="G4131" s="2">
        <v>0.84239130434782605</v>
      </c>
      <c r="H4131" s="2">
        <v>0.35869565217391303</v>
      </c>
      <c r="I4131" s="2">
        <v>4.4565217391304346</v>
      </c>
      <c r="J4131" s="2">
        <v>0</v>
      </c>
      <c r="K4131" s="2">
        <v>0</v>
      </c>
      <c r="L4131" s="2">
        <v>1.2378260869565219</v>
      </c>
      <c r="M4131" s="2">
        <v>4.8559782608695654</v>
      </c>
      <c r="N4131" s="2">
        <v>4.9864130434782608</v>
      </c>
      <c r="O4131" s="2">
        <v>8.641916396258828E-2</v>
      </c>
      <c r="P4131" s="2">
        <v>6.3505434782608692</v>
      </c>
      <c r="Q4131" s="2">
        <v>27.361413043478262</v>
      </c>
      <c r="R4131" s="2">
        <v>0.29600114525672838</v>
      </c>
      <c r="S4131" s="2">
        <v>2.8006521739130443</v>
      </c>
      <c r="T4131" s="2">
        <v>3.529782608695653</v>
      </c>
      <c r="U4131" s="2">
        <v>0</v>
      </c>
      <c r="V4131" s="2">
        <v>5.55831265508685E-2</v>
      </c>
      <c r="W4131" s="2">
        <v>3.62532608695652</v>
      </c>
      <c r="X4131" s="2">
        <v>3.389456521739131</v>
      </c>
      <c r="Y4131" s="2">
        <v>0</v>
      </c>
      <c r="Z4131" s="2">
        <v>6.1591906852452742E-2</v>
      </c>
      <c r="AA4131" s="2">
        <v>0</v>
      </c>
      <c r="AB4131" s="2">
        <v>0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t="s">
        <v>2860</v>
      </c>
      <c r="AI4131">
        <v>5</v>
      </c>
    </row>
    <row r="4132" spans="1:35" x14ac:dyDescent="0.35">
      <c r="A4132" t="s">
        <v>33553</v>
      </c>
      <c r="B4132" t="s">
        <v>17809</v>
      </c>
      <c r="C4132" t="s">
        <v>29673</v>
      </c>
      <c r="D4132" t="s">
        <v>34013</v>
      </c>
      <c r="E4132" s="2">
        <v>75.967391304347828</v>
      </c>
      <c r="F4132" s="2">
        <v>3.4782608695652173</v>
      </c>
      <c r="G4132" s="2">
        <v>0.53260869565217395</v>
      </c>
      <c r="H4132" s="2">
        <v>0.86413043478260865</v>
      </c>
      <c r="I4132" s="2">
        <v>2</v>
      </c>
      <c r="J4132" s="2">
        <v>0</v>
      </c>
      <c r="K4132" s="2">
        <v>0</v>
      </c>
      <c r="L4132" s="2">
        <v>10.729565217391308</v>
      </c>
      <c r="M4132" s="2">
        <v>14.565217391304348</v>
      </c>
      <c r="N4132" s="2">
        <v>0.49456521739130432</v>
      </c>
      <c r="O4132" s="2">
        <v>0.19824009157247102</v>
      </c>
      <c r="P4132" s="2">
        <v>5.0760869565217392</v>
      </c>
      <c r="Q4132" s="2">
        <v>3.3303260869565214</v>
      </c>
      <c r="R4132" s="2">
        <v>0.11065817713549862</v>
      </c>
      <c r="S4132" s="2">
        <v>11.739456521739131</v>
      </c>
      <c r="T4132" s="2">
        <v>14.557717391304347</v>
      </c>
      <c r="U4132" s="2">
        <v>0</v>
      </c>
      <c r="V4132" s="2">
        <v>0.34616397195593074</v>
      </c>
      <c r="W4132" s="2">
        <v>12.782065217391301</v>
      </c>
      <c r="X4132" s="2">
        <v>18.848913043478262</v>
      </c>
      <c r="Y4132" s="2">
        <v>3.0167391304347828</v>
      </c>
      <c r="Z4132" s="2">
        <v>0.45608670768350262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s="2">
        <v>0</v>
      </c>
      <c r="AG4132" s="2">
        <v>0</v>
      </c>
      <c r="AH4132" t="s">
        <v>3456</v>
      </c>
      <c r="AI4132">
        <v>5</v>
      </c>
    </row>
    <row r="4133" spans="1:35" x14ac:dyDescent="0.35">
      <c r="A4133" t="s">
        <v>33553</v>
      </c>
      <c r="B4133" t="s">
        <v>17662</v>
      </c>
      <c r="C4133" t="s">
        <v>29809</v>
      </c>
      <c r="D4133" t="s">
        <v>34020</v>
      </c>
      <c r="E4133" s="2">
        <v>52.586956521739133</v>
      </c>
      <c r="F4133" s="2">
        <v>5.3478260869565215</v>
      </c>
      <c r="G4133" s="2">
        <v>0</v>
      </c>
      <c r="H4133" s="2">
        <v>0.21739130434782608</v>
      </c>
      <c r="I4133" s="2">
        <v>0.26630434782608697</v>
      </c>
      <c r="J4133" s="2">
        <v>0</v>
      </c>
      <c r="K4133" s="2">
        <v>0</v>
      </c>
      <c r="L4133" s="2">
        <v>1.8165217391304349</v>
      </c>
      <c r="M4133" s="2">
        <v>0</v>
      </c>
      <c r="N4133" s="2">
        <v>5.5898913043478258</v>
      </c>
      <c r="O4133" s="2">
        <v>0.10629805704836709</v>
      </c>
      <c r="P4133" s="2">
        <v>4.8505434782608692</v>
      </c>
      <c r="Q4133" s="2">
        <v>0.93478260869565222</v>
      </c>
      <c r="R4133" s="2">
        <v>0.11001446878875568</v>
      </c>
      <c r="S4133" s="2">
        <v>0.93652173913043457</v>
      </c>
      <c r="T4133" s="2">
        <v>6.486195652173917</v>
      </c>
      <c r="U4133" s="2">
        <v>0</v>
      </c>
      <c r="V4133" s="2">
        <v>0.14115130219098806</v>
      </c>
      <c r="W4133" s="2">
        <v>1.0470652173913042</v>
      </c>
      <c r="X4133" s="2">
        <v>2.7794565217391303</v>
      </c>
      <c r="Y4133" s="2">
        <v>0</v>
      </c>
      <c r="Z4133" s="2">
        <v>7.2765605622157906E-2</v>
      </c>
      <c r="AA4133" s="2">
        <v>0</v>
      </c>
      <c r="AB4133" s="2">
        <v>0</v>
      </c>
      <c r="AC4133" s="2">
        <v>0</v>
      </c>
      <c r="AD4133" s="2">
        <v>0</v>
      </c>
      <c r="AE4133" s="2">
        <v>0</v>
      </c>
      <c r="AF4133" s="2">
        <v>0</v>
      </c>
      <c r="AG4133" s="2">
        <v>0</v>
      </c>
      <c r="AH4133" t="s">
        <v>3308</v>
      </c>
      <c r="AI4133">
        <v>5</v>
      </c>
    </row>
    <row r="4134" spans="1:35" x14ac:dyDescent="0.35">
      <c r="A4134" t="s">
        <v>33553</v>
      </c>
      <c r="B4134" t="s">
        <v>17446</v>
      </c>
      <c r="C4134" t="s">
        <v>29736</v>
      </c>
      <c r="D4134" t="s">
        <v>34003</v>
      </c>
      <c r="E4134" s="2">
        <v>63.130434782608695</v>
      </c>
      <c r="F4134" s="2">
        <v>4.6086956521739131</v>
      </c>
      <c r="G4134" s="2">
        <v>0.98913043478260865</v>
      </c>
      <c r="H4134" s="2">
        <v>0.65217391304347827</v>
      </c>
      <c r="I4134" s="2">
        <v>3</v>
      </c>
      <c r="J4134" s="2">
        <v>0</v>
      </c>
      <c r="K4134" s="2">
        <v>4.8369565217391308</v>
      </c>
      <c r="L4134" s="2">
        <v>1.4498913043478259</v>
      </c>
      <c r="M4134" s="2">
        <v>9.8614130434782616</v>
      </c>
      <c r="N4134" s="2">
        <v>0</v>
      </c>
      <c r="O4134" s="2">
        <v>0.15620695592286502</v>
      </c>
      <c r="P4134" s="2">
        <v>5.4211956521739131</v>
      </c>
      <c r="Q4134" s="2">
        <v>5.2418478260869561</v>
      </c>
      <c r="R4134" s="2">
        <v>0.16890495867768596</v>
      </c>
      <c r="S4134" s="2">
        <v>3.5004347826086941</v>
      </c>
      <c r="T4134" s="2">
        <v>3.1658695652173914</v>
      </c>
      <c r="U4134" s="2">
        <v>0</v>
      </c>
      <c r="V4134" s="2">
        <v>0.10559573002754818</v>
      </c>
      <c r="W4134" s="2">
        <v>4.1116304347826098</v>
      </c>
      <c r="X4134" s="2">
        <v>4.5794565217391296</v>
      </c>
      <c r="Y4134" s="2">
        <v>0</v>
      </c>
      <c r="Z4134" s="2">
        <v>0.13766873278236916</v>
      </c>
      <c r="AA4134" s="2">
        <v>0</v>
      </c>
      <c r="AB4134" s="2">
        <v>0</v>
      </c>
      <c r="AC4134" s="2">
        <v>0</v>
      </c>
      <c r="AD4134" s="2">
        <v>0</v>
      </c>
      <c r="AE4134" s="2">
        <v>0</v>
      </c>
      <c r="AF4134" s="2">
        <v>0</v>
      </c>
      <c r="AG4134" s="2">
        <v>0</v>
      </c>
      <c r="AH4134" t="s">
        <v>3086</v>
      </c>
      <c r="AI4134">
        <v>5</v>
      </c>
    </row>
    <row r="4135" spans="1:35" x14ac:dyDescent="0.35">
      <c r="A4135" t="s">
        <v>33553</v>
      </c>
      <c r="B4135" t="s">
        <v>17609</v>
      </c>
      <c r="C4135" t="s">
        <v>28522</v>
      </c>
      <c r="D4135" t="s">
        <v>33618</v>
      </c>
      <c r="E4135" s="2">
        <v>72.260869565217391</v>
      </c>
      <c r="F4135" s="2">
        <v>5.4782608695652177</v>
      </c>
      <c r="G4135" s="2">
        <v>6.5217391304347824E-2</v>
      </c>
      <c r="H4135" s="2">
        <v>0</v>
      </c>
      <c r="I4135" s="2">
        <v>0.56521739130434778</v>
      </c>
      <c r="J4135" s="2">
        <v>3.3913043478260869</v>
      </c>
      <c r="K4135" s="2">
        <v>0</v>
      </c>
      <c r="L4135" s="2">
        <v>2.8068478260869574</v>
      </c>
      <c r="M4135" s="2">
        <v>4.5934782608695652</v>
      </c>
      <c r="N4135" s="2">
        <v>5.7065217391304345E-2</v>
      </c>
      <c r="O4135" s="2">
        <v>6.4357701564380268E-2</v>
      </c>
      <c r="P4135" s="2">
        <v>8.6956521739130432E-2</v>
      </c>
      <c r="Q4135" s="2">
        <v>11.247826086956524</v>
      </c>
      <c r="R4135" s="2">
        <v>0.15685920577617332</v>
      </c>
      <c r="S4135" s="2">
        <v>9.4661956521739121</v>
      </c>
      <c r="T4135" s="2">
        <v>8.0381521739130442</v>
      </c>
      <c r="U4135" s="2">
        <v>0</v>
      </c>
      <c r="V4135" s="2">
        <v>0.24223826714801444</v>
      </c>
      <c r="W4135" s="2">
        <v>3.3573913043478258</v>
      </c>
      <c r="X4135" s="2">
        <v>8.7603260869565212</v>
      </c>
      <c r="Y4135" s="2">
        <v>0</v>
      </c>
      <c r="Z4135" s="2">
        <v>0.16769404332129961</v>
      </c>
      <c r="AA4135" s="2">
        <v>0</v>
      </c>
      <c r="AB4135" s="2">
        <v>0</v>
      </c>
      <c r="AC4135" s="2">
        <v>0</v>
      </c>
      <c r="AD4135" s="2">
        <v>0</v>
      </c>
      <c r="AE4135" s="2">
        <v>0</v>
      </c>
      <c r="AF4135" s="2">
        <v>0</v>
      </c>
      <c r="AG4135" s="2">
        <v>2.6847826086956524E-2</v>
      </c>
      <c r="AH4135" t="s">
        <v>3254</v>
      </c>
      <c r="AI4135">
        <v>5</v>
      </c>
    </row>
    <row r="4136" spans="1:35" x14ac:dyDescent="0.35">
      <c r="A4136" t="s">
        <v>33553</v>
      </c>
      <c r="B4136" t="s">
        <v>17652</v>
      </c>
      <c r="C4136" t="s">
        <v>29807</v>
      </c>
      <c r="D4136" t="s">
        <v>33693</v>
      </c>
      <c r="E4136" s="2">
        <v>55.739130434782609</v>
      </c>
      <c r="F4136" s="2">
        <v>5.6875</v>
      </c>
      <c r="G4136" s="2">
        <v>0.52173913043478259</v>
      </c>
      <c r="H4136" s="2">
        <v>0.19565217391304349</v>
      </c>
      <c r="I4136" s="2">
        <v>0.2608695652173913</v>
      </c>
      <c r="J4136" s="2">
        <v>0</v>
      </c>
      <c r="K4136" s="2">
        <v>0</v>
      </c>
      <c r="L4136" s="2">
        <v>2.6456521739130432</v>
      </c>
      <c r="M4136" s="2">
        <v>0.2608695652173913</v>
      </c>
      <c r="N4136" s="2">
        <v>5.4945652173913047</v>
      </c>
      <c r="O4136" s="2">
        <v>0.10325663026521062</v>
      </c>
      <c r="P4136" s="2">
        <v>0.34239130434782611</v>
      </c>
      <c r="Q4136" s="2">
        <v>4.9619565217391308</v>
      </c>
      <c r="R4136" s="2">
        <v>9.5163806552262101E-2</v>
      </c>
      <c r="S4136" s="2">
        <v>1.0127173913043479</v>
      </c>
      <c r="T4136" s="2">
        <v>5.4060869565217393</v>
      </c>
      <c r="U4136" s="2">
        <v>0</v>
      </c>
      <c r="V4136" s="2">
        <v>0.11515795631825274</v>
      </c>
      <c r="W4136" s="2">
        <v>0.5758695652173913</v>
      </c>
      <c r="X4136" s="2">
        <v>6.6919565217391286</v>
      </c>
      <c r="Y4136" s="2">
        <v>0</v>
      </c>
      <c r="Z4136" s="2">
        <v>0.13039001560062399</v>
      </c>
      <c r="AA4136" s="2">
        <v>0</v>
      </c>
      <c r="AB4136" s="2">
        <v>0</v>
      </c>
      <c r="AC4136" s="2">
        <v>0</v>
      </c>
      <c r="AD4136" s="2">
        <v>0</v>
      </c>
      <c r="AE4136" s="2">
        <v>0</v>
      </c>
      <c r="AF4136" s="2">
        <v>0</v>
      </c>
      <c r="AG4136" s="2">
        <v>0.14130434782608695</v>
      </c>
      <c r="AH4136" t="s">
        <v>3298</v>
      </c>
      <c r="AI4136">
        <v>5</v>
      </c>
    </row>
    <row r="4137" spans="1:35" x14ac:dyDescent="0.35">
      <c r="A4137" t="s">
        <v>33553</v>
      </c>
      <c r="B4137" t="s">
        <v>17482</v>
      </c>
      <c r="C4137" t="s">
        <v>29033</v>
      </c>
      <c r="D4137" t="s">
        <v>33593</v>
      </c>
      <c r="E4137" s="2">
        <v>42.913043478260867</v>
      </c>
      <c r="F4137" s="2">
        <v>5.7961956521739131</v>
      </c>
      <c r="G4137" s="2">
        <v>0.42391304347826086</v>
      </c>
      <c r="H4137" s="2">
        <v>0.19565217391304349</v>
      </c>
      <c r="I4137" s="2">
        <v>0.2608695652173913</v>
      </c>
      <c r="J4137" s="2">
        <v>0</v>
      </c>
      <c r="K4137" s="2">
        <v>0</v>
      </c>
      <c r="L4137" s="2">
        <v>0.55902173913043474</v>
      </c>
      <c r="M4137" s="2">
        <v>0.2608695652173913</v>
      </c>
      <c r="N4137" s="2">
        <v>0.375</v>
      </c>
      <c r="O4137" s="2">
        <v>1.4817629179331309E-2</v>
      </c>
      <c r="P4137" s="2">
        <v>5.3967391304347823</v>
      </c>
      <c r="Q4137" s="2">
        <v>10.048913043478262</v>
      </c>
      <c r="R4137" s="2">
        <v>0.35992907801418439</v>
      </c>
      <c r="S4137" s="2">
        <v>0.64054347826086966</v>
      </c>
      <c r="T4137" s="2">
        <v>3.7243478260869556</v>
      </c>
      <c r="U4137" s="2">
        <v>0</v>
      </c>
      <c r="V4137" s="2">
        <v>0.10171479229989867</v>
      </c>
      <c r="W4137" s="2">
        <v>0.53434782608695652</v>
      </c>
      <c r="X4137" s="2">
        <v>2.7035869565217392</v>
      </c>
      <c r="Y4137" s="2">
        <v>0</v>
      </c>
      <c r="Z4137" s="2">
        <v>7.5453394123606896E-2</v>
      </c>
      <c r="AA4137" s="2">
        <v>0</v>
      </c>
      <c r="AB4137" s="2">
        <v>0</v>
      </c>
      <c r="AC4137" s="2">
        <v>0</v>
      </c>
      <c r="AD4137" s="2">
        <v>0</v>
      </c>
      <c r="AE4137" s="2">
        <v>0</v>
      </c>
      <c r="AF4137" s="2">
        <v>0</v>
      </c>
      <c r="AG4137" s="2">
        <v>0.46739130434782611</v>
      </c>
      <c r="AH4137" t="s">
        <v>3123</v>
      </c>
      <c r="AI4137">
        <v>5</v>
      </c>
    </row>
    <row r="4138" spans="1:35" x14ac:dyDescent="0.35">
      <c r="A4138" t="s">
        <v>33553</v>
      </c>
      <c r="B4138" t="s">
        <v>17594</v>
      </c>
      <c r="C4138" t="s">
        <v>29789</v>
      </c>
      <c r="D4138" t="s">
        <v>33693</v>
      </c>
      <c r="E4138" s="2">
        <v>66.326086956521735</v>
      </c>
      <c r="F4138" s="2">
        <v>5.7554347826086953</v>
      </c>
      <c r="G4138" s="2">
        <v>0.52173913043478259</v>
      </c>
      <c r="H4138" s="2">
        <v>0.19565217391304349</v>
      </c>
      <c r="I4138" s="2">
        <v>0.2608695652173913</v>
      </c>
      <c r="J4138" s="2">
        <v>0</v>
      </c>
      <c r="K4138" s="2">
        <v>0</v>
      </c>
      <c r="L4138" s="2">
        <v>0.21967391304347822</v>
      </c>
      <c r="M4138" s="2">
        <v>0.2608695652173913</v>
      </c>
      <c r="N4138" s="2">
        <v>9.1222826086956523</v>
      </c>
      <c r="O4138" s="2">
        <v>0.14147000983284169</v>
      </c>
      <c r="P4138" s="2">
        <v>2.3858695652173911</v>
      </c>
      <c r="Q4138" s="2">
        <v>5.9184782608695654</v>
      </c>
      <c r="R4138" s="2">
        <v>0.1252048508685677</v>
      </c>
      <c r="S4138" s="2">
        <v>0.57521739130434779</v>
      </c>
      <c r="T4138" s="2">
        <v>3.339239130434783</v>
      </c>
      <c r="U4138" s="2">
        <v>0</v>
      </c>
      <c r="V4138" s="2">
        <v>5.9018354637823678E-2</v>
      </c>
      <c r="W4138" s="2">
        <v>0.32641304347826094</v>
      </c>
      <c r="X4138" s="2">
        <v>3.3030434782608702</v>
      </c>
      <c r="Y4138" s="2">
        <v>0</v>
      </c>
      <c r="Z4138" s="2">
        <v>5.4721402818747968E-2</v>
      </c>
      <c r="AA4138" s="2">
        <v>11.298913043478262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t="s">
        <v>3238</v>
      </c>
      <c r="AI4138">
        <v>5</v>
      </c>
    </row>
    <row r="4139" spans="1:35" x14ac:dyDescent="0.35">
      <c r="A4139" t="s">
        <v>33553</v>
      </c>
      <c r="B4139" t="s">
        <v>17721</v>
      </c>
      <c r="C4139" t="s">
        <v>29816</v>
      </c>
      <c r="D4139" t="s">
        <v>34038</v>
      </c>
      <c r="E4139" s="2">
        <v>29.119565217391305</v>
      </c>
      <c r="F4139" s="2">
        <v>6.3505434782608692</v>
      </c>
      <c r="G4139" s="2">
        <v>0.42391304347826086</v>
      </c>
      <c r="H4139" s="2">
        <v>0.19565217391304349</v>
      </c>
      <c r="I4139" s="2">
        <v>0.2608695652173913</v>
      </c>
      <c r="J4139" s="2">
        <v>0</v>
      </c>
      <c r="K4139" s="2">
        <v>0</v>
      </c>
      <c r="L4139" s="2">
        <v>0.71163043478260879</v>
      </c>
      <c r="M4139" s="2">
        <v>0.2608695652173913</v>
      </c>
      <c r="N4139" s="2">
        <v>4.0788043478260869</v>
      </c>
      <c r="O4139" s="2">
        <v>0.14902948861515491</v>
      </c>
      <c r="P4139" s="2">
        <v>5.0190217391304346</v>
      </c>
      <c r="Q4139" s="2">
        <v>2.8695652173913042</v>
      </c>
      <c r="R4139" s="2">
        <v>0.27090332213512502</v>
      </c>
      <c r="S4139" s="2">
        <v>0.56423913043478269</v>
      </c>
      <c r="T4139" s="2">
        <v>3.1596739130434788</v>
      </c>
      <c r="U4139" s="2">
        <v>0</v>
      </c>
      <c r="V4139" s="2">
        <v>0.1278835386338186</v>
      </c>
      <c r="W4139" s="2">
        <v>0.51543478260869569</v>
      </c>
      <c r="X4139" s="2">
        <v>3.3271739130434774</v>
      </c>
      <c r="Y4139" s="2">
        <v>0</v>
      </c>
      <c r="Z4139" s="2">
        <v>0.13195968645016795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.47826086956521741</v>
      </c>
      <c r="AH4139" t="s">
        <v>3368</v>
      </c>
      <c r="AI4139">
        <v>5</v>
      </c>
    </row>
    <row r="4140" spans="1:35" x14ac:dyDescent="0.35">
      <c r="A4140" t="s">
        <v>33553</v>
      </c>
      <c r="B4140" t="s">
        <v>17553</v>
      </c>
      <c r="C4140" t="s">
        <v>28519</v>
      </c>
      <c r="D4140" t="s">
        <v>34038</v>
      </c>
      <c r="E4140" s="2">
        <v>80.065217391304344</v>
      </c>
      <c r="F4140" s="2">
        <v>5.2228260869565215</v>
      </c>
      <c r="G4140" s="2">
        <v>0.42391304347826086</v>
      </c>
      <c r="H4140" s="2">
        <v>0.19565217391304349</v>
      </c>
      <c r="I4140" s="2">
        <v>0.2608695652173913</v>
      </c>
      <c r="J4140" s="2">
        <v>0</v>
      </c>
      <c r="K4140" s="2">
        <v>0.58695652173913049</v>
      </c>
      <c r="L4140" s="2">
        <v>3.1781521739130434</v>
      </c>
      <c r="M4140" s="2">
        <v>0.2608695652173913</v>
      </c>
      <c r="N4140" s="2">
        <v>4.4891304347826084</v>
      </c>
      <c r="O4140" s="2">
        <v>5.9326635894651106E-2</v>
      </c>
      <c r="P4140" s="2">
        <v>4.5461956521739131</v>
      </c>
      <c r="Q4140" s="2">
        <v>8.366847826086957</v>
      </c>
      <c r="R4140" s="2">
        <v>0.16128156394243826</v>
      </c>
      <c r="S4140" s="2">
        <v>1.3557608695652172</v>
      </c>
      <c r="T4140" s="2">
        <v>8.7623913043478261</v>
      </c>
      <c r="U4140" s="2">
        <v>0</v>
      </c>
      <c r="V4140" s="2">
        <v>0.12637387998913929</v>
      </c>
      <c r="W4140" s="2">
        <v>1.1598913043478263</v>
      </c>
      <c r="X4140" s="2">
        <v>5.9972826086956506</v>
      </c>
      <c r="Y4140" s="2">
        <v>0</v>
      </c>
      <c r="Z4140" s="2">
        <v>8.9391800162910651E-2</v>
      </c>
      <c r="AA4140" s="2">
        <v>0</v>
      </c>
      <c r="AB4140" s="2">
        <v>0</v>
      </c>
      <c r="AC4140" s="2">
        <v>0.65217391304347827</v>
      </c>
      <c r="AD4140" s="2">
        <v>0</v>
      </c>
      <c r="AE4140" s="2">
        <v>0</v>
      </c>
      <c r="AF4140" s="2">
        <v>0</v>
      </c>
      <c r="AG4140" s="2">
        <v>0.47826086956521741</v>
      </c>
      <c r="AH4140" t="s">
        <v>3196</v>
      </c>
      <c r="AI4140">
        <v>5</v>
      </c>
    </row>
    <row r="4141" spans="1:35" x14ac:dyDescent="0.35">
      <c r="A4141" t="s">
        <v>33553</v>
      </c>
      <c r="B4141" t="s">
        <v>17644</v>
      </c>
      <c r="C4141" t="s">
        <v>29229</v>
      </c>
      <c r="D4141" t="s">
        <v>33953</v>
      </c>
      <c r="E4141" s="2">
        <v>127.53260869565217</v>
      </c>
      <c r="F4141" s="2">
        <v>5.3913043478260869</v>
      </c>
      <c r="G4141" s="2">
        <v>0.32608695652173914</v>
      </c>
      <c r="H4141" s="2">
        <v>0.46195652173913043</v>
      </c>
      <c r="I4141" s="2">
        <v>6</v>
      </c>
      <c r="J4141" s="2">
        <v>0</v>
      </c>
      <c r="K4141" s="2">
        <v>0</v>
      </c>
      <c r="L4141" s="2">
        <v>5.7826086956521738</v>
      </c>
      <c r="M4141" s="2">
        <v>1.5706521739130435</v>
      </c>
      <c r="N4141" s="2">
        <v>0</v>
      </c>
      <c r="O4141" s="2">
        <v>1.2315690786670075E-2</v>
      </c>
      <c r="P4141" s="2">
        <v>4.5271739130434785</v>
      </c>
      <c r="Q4141" s="2">
        <v>10.076630434782608</v>
      </c>
      <c r="R4141" s="2">
        <v>0.11451035540782409</v>
      </c>
      <c r="S4141" s="2">
        <v>6.6170652173913043</v>
      </c>
      <c r="T4141" s="2">
        <v>8.9565217391304355</v>
      </c>
      <c r="U4141" s="2">
        <v>0</v>
      </c>
      <c r="V4141" s="2">
        <v>0.12211454870877014</v>
      </c>
      <c r="W4141" s="2">
        <v>4.2309782608695654</v>
      </c>
      <c r="X4141" s="2">
        <v>13.679347826086957</v>
      </c>
      <c r="Y4141" s="2">
        <v>0</v>
      </c>
      <c r="Z4141" s="2">
        <v>0.1404372283303503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</v>
      </c>
      <c r="AG4141" s="2">
        <v>0</v>
      </c>
      <c r="AH4141" t="s">
        <v>3290</v>
      </c>
      <c r="AI4141">
        <v>5</v>
      </c>
    </row>
    <row r="4142" spans="1:35" x14ac:dyDescent="0.35">
      <c r="A4142" t="s">
        <v>33553</v>
      </c>
      <c r="B4142" t="s">
        <v>17689</v>
      </c>
      <c r="C4142" t="s">
        <v>29649</v>
      </c>
      <c r="D4142" t="s">
        <v>34019</v>
      </c>
      <c r="E4142" s="2">
        <v>28.467391304347824</v>
      </c>
      <c r="F4142" s="2">
        <v>3.8831521739130435</v>
      </c>
      <c r="G4142" s="2">
        <v>0.13043478260869565</v>
      </c>
      <c r="H4142" s="2">
        <v>0.19565217391304349</v>
      </c>
      <c r="I4142" s="2">
        <v>1.4130434782608696</v>
      </c>
      <c r="J4142" s="2">
        <v>0</v>
      </c>
      <c r="K4142" s="2">
        <v>0</v>
      </c>
      <c r="L4142" s="2">
        <v>2.4701086956521738</v>
      </c>
      <c r="M4142" s="2">
        <v>1.076086956521739</v>
      </c>
      <c r="N4142" s="2">
        <v>0</v>
      </c>
      <c r="O4142" s="2">
        <v>3.7800687285223365E-2</v>
      </c>
      <c r="P4142" s="2">
        <v>4.1358695652173916</v>
      </c>
      <c r="Q4142" s="2">
        <v>4.8179347826086953</v>
      </c>
      <c r="R4142" s="2">
        <v>0.31452844597174495</v>
      </c>
      <c r="S4142" s="2">
        <v>1.1902173913043479</v>
      </c>
      <c r="T4142" s="2">
        <v>3.6168478260869565</v>
      </c>
      <c r="U4142" s="2">
        <v>0</v>
      </c>
      <c r="V4142" s="2">
        <v>0.16886216113020239</v>
      </c>
      <c r="W4142" s="2">
        <v>0.78532608695652173</v>
      </c>
      <c r="X4142" s="2">
        <v>4.7934782608695654</v>
      </c>
      <c r="Y4142" s="2">
        <v>2.4456521739130436E-2</v>
      </c>
      <c r="Z4142" s="2">
        <v>0.19683085147002674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t="s">
        <v>3335</v>
      </c>
      <c r="AI4142">
        <v>5</v>
      </c>
    </row>
    <row r="4143" spans="1:35" x14ac:dyDescent="0.35">
      <c r="A4143" t="s">
        <v>33553</v>
      </c>
      <c r="B4143" t="s">
        <v>17229</v>
      </c>
      <c r="C4143" t="s">
        <v>28595</v>
      </c>
      <c r="D4143" t="s">
        <v>33610</v>
      </c>
      <c r="E4143" s="2">
        <v>81.260869565217391</v>
      </c>
      <c r="F4143" s="2">
        <v>4.6956521739130439</v>
      </c>
      <c r="G4143" s="2">
        <v>0.63586956521739135</v>
      </c>
      <c r="H4143" s="2">
        <v>0</v>
      </c>
      <c r="I4143" s="2">
        <v>0</v>
      </c>
      <c r="J4143" s="2">
        <v>0</v>
      </c>
      <c r="K4143" s="2">
        <v>0</v>
      </c>
      <c r="L4143" s="2">
        <v>4.5917391304347817</v>
      </c>
      <c r="M4143" s="2">
        <v>6.0434782608695654</v>
      </c>
      <c r="N4143" s="2">
        <v>0</v>
      </c>
      <c r="O4143" s="2">
        <v>7.4371321562332796E-2</v>
      </c>
      <c r="P4143" s="2">
        <v>5.2347826086956522</v>
      </c>
      <c r="Q4143" s="2">
        <v>11.179347826086959</v>
      </c>
      <c r="R4143" s="2">
        <v>0.20199304440877477</v>
      </c>
      <c r="S4143" s="2">
        <v>3.3186956521739135</v>
      </c>
      <c r="T4143" s="2">
        <v>12.081956521739128</v>
      </c>
      <c r="U4143" s="2">
        <v>0</v>
      </c>
      <c r="V4143" s="2">
        <v>0.18952113429641518</v>
      </c>
      <c r="W4143" s="2">
        <v>5.4465217391304348</v>
      </c>
      <c r="X4143" s="2">
        <v>5.9377173913043491</v>
      </c>
      <c r="Y4143" s="2">
        <v>0</v>
      </c>
      <c r="Z4143" s="2">
        <v>0.14009497057249867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s="2">
        <v>0</v>
      </c>
      <c r="AG4143" s="2">
        <v>0</v>
      </c>
      <c r="AH4143" t="s">
        <v>2862</v>
      </c>
      <c r="AI4143">
        <v>5</v>
      </c>
    </row>
    <row r="4144" spans="1:35" x14ac:dyDescent="0.35">
      <c r="A4144" t="s">
        <v>33553</v>
      </c>
      <c r="B4144" t="s">
        <v>17810</v>
      </c>
      <c r="C4144" t="s">
        <v>29005</v>
      </c>
      <c r="D4144" t="s">
        <v>33998</v>
      </c>
      <c r="E4144" s="2">
        <v>50.673913043478258</v>
      </c>
      <c r="F4144" s="2">
        <v>5.7391304347826084</v>
      </c>
      <c r="G4144" s="2">
        <v>0</v>
      </c>
      <c r="H4144" s="2">
        <v>0.32880434782608697</v>
      </c>
      <c r="I4144" s="2">
        <v>0.68206521739130432</v>
      </c>
      <c r="J4144" s="2">
        <v>0</v>
      </c>
      <c r="K4144" s="2">
        <v>0</v>
      </c>
      <c r="L4144" s="2">
        <v>0.15228260869565219</v>
      </c>
      <c r="M4144" s="2">
        <v>9.570652173913043</v>
      </c>
      <c r="N4144" s="2">
        <v>0</v>
      </c>
      <c r="O4144" s="2">
        <v>0.18886743886743887</v>
      </c>
      <c r="P4144" s="2">
        <v>6.5217391304347824E-2</v>
      </c>
      <c r="Q4144" s="2">
        <v>7.7635869565217392</v>
      </c>
      <c r="R4144" s="2">
        <v>0.15449377949377952</v>
      </c>
      <c r="S4144" s="2">
        <v>2.2132608695652172</v>
      </c>
      <c r="T4144" s="2">
        <v>0</v>
      </c>
      <c r="U4144" s="2">
        <v>0</v>
      </c>
      <c r="V4144" s="2">
        <v>4.3676533676533673E-2</v>
      </c>
      <c r="W4144" s="2">
        <v>1.3913043478260869</v>
      </c>
      <c r="X4144" s="2">
        <v>3.7363043478260858</v>
      </c>
      <c r="Y4144" s="2">
        <v>0</v>
      </c>
      <c r="Z4144" s="2">
        <v>0.10118833118833118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t="s">
        <v>3457</v>
      </c>
      <c r="AI4144">
        <v>5</v>
      </c>
    </row>
    <row r="4145" spans="1:35" x14ac:dyDescent="0.35">
      <c r="A4145" t="s">
        <v>33553</v>
      </c>
      <c r="B4145" t="s">
        <v>17468</v>
      </c>
      <c r="C4145" t="s">
        <v>29678</v>
      </c>
      <c r="D4145" t="s">
        <v>34029</v>
      </c>
      <c r="E4145" s="2">
        <v>135.04347826086956</v>
      </c>
      <c r="F4145" s="2">
        <v>4.7826086956521738</v>
      </c>
      <c r="G4145" s="2">
        <v>0.15217391304347827</v>
      </c>
      <c r="H4145" s="2">
        <v>0.52173913043478259</v>
      </c>
      <c r="I4145" s="2">
        <v>0.52173913043478259</v>
      </c>
      <c r="J4145" s="2">
        <v>0</v>
      </c>
      <c r="K4145" s="2">
        <v>0.76086956521739135</v>
      </c>
      <c r="L4145" s="2">
        <v>9.4265217391304343</v>
      </c>
      <c r="M4145" s="2">
        <v>7.3288043478260869</v>
      </c>
      <c r="N4145" s="2">
        <v>0</v>
      </c>
      <c r="O4145" s="2">
        <v>5.426996136509981E-2</v>
      </c>
      <c r="P4145" s="2">
        <v>5.3994565217391308</v>
      </c>
      <c r="Q4145" s="2">
        <v>18.021739130434781</v>
      </c>
      <c r="R4145" s="2">
        <v>0.17343448164842243</v>
      </c>
      <c r="S4145" s="2">
        <v>6.9293478260869579</v>
      </c>
      <c r="T4145" s="2">
        <v>18.737065217391304</v>
      </c>
      <c r="U4145" s="2">
        <v>0</v>
      </c>
      <c r="V4145" s="2">
        <v>0.19006036703155185</v>
      </c>
      <c r="W4145" s="2">
        <v>10.546195652173918</v>
      </c>
      <c r="X4145" s="2">
        <v>10.663260869565219</v>
      </c>
      <c r="Y4145" s="2">
        <v>0</v>
      </c>
      <c r="Z4145" s="2">
        <v>0.15705650354153255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t="s">
        <v>3109</v>
      </c>
      <c r="AI4145">
        <v>5</v>
      </c>
    </row>
    <row r="4146" spans="1:35" x14ac:dyDescent="0.35">
      <c r="A4146" t="s">
        <v>33553</v>
      </c>
      <c r="B4146" t="s">
        <v>17317</v>
      </c>
      <c r="C4146" t="s">
        <v>29678</v>
      </c>
      <c r="D4146" t="s">
        <v>34029</v>
      </c>
      <c r="E4146" s="2">
        <v>52.152173913043477</v>
      </c>
      <c r="F4146" s="2">
        <v>5.6521739130434785</v>
      </c>
      <c r="G4146" s="2">
        <v>0</v>
      </c>
      <c r="H4146" s="2">
        <v>0</v>
      </c>
      <c r="I4146" s="2">
        <v>0</v>
      </c>
      <c r="J4146" s="2">
        <v>0</v>
      </c>
      <c r="K4146" s="2">
        <v>0</v>
      </c>
      <c r="L4146" s="2">
        <v>0.20554347826086961</v>
      </c>
      <c r="M4146" s="2">
        <v>0</v>
      </c>
      <c r="N4146" s="2">
        <v>4.9677173913043484</v>
      </c>
      <c r="O4146" s="2">
        <v>9.5254272613589014E-2</v>
      </c>
      <c r="P4146" s="2">
        <v>5.4920652173913034</v>
      </c>
      <c r="Q4146" s="2">
        <v>1.5838043478260868</v>
      </c>
      <c r="R4146" s="2">
        <v>0.13567736556898707</v>
      </c>
      <c r="S4146" s="2">
        <v>0.62271739130434778</v>
      </c>
      <c r="T4146" s="2">
        <v>3.9381521739130436</v>
      </c>
      <c r="U4146" s="2">
        <v>0</v>
      </c>
      <c r="V4146" s="2">
        <v>8.7453105460608596E-2</v>
      </c>
      <c r="W4146" s="2">
        <v>1.5752173913043479</v>
      </c>
      <c r="X4146" s="2">
        <v>5.5278260869565221</v>
      </c>
      <c r="Y4146" s="2">
        <v>0</v>
      </c>
      <c r="Z4146" s="2">
        <v>0.13619841600666946</v>
      </c>
      <c r="AA4146" s="2">
        <v>0</v>
      </c>
      <c r="AB4146" s="2">
        <v>0</v>
      </c>
      <c r="AC4146" s="2">
        <v>0</v>
      </c>
      <c r="AD4146" s="2">
        <v>0</v>
      </c>
      <c r="AE4146" s="2">
        <v>0</v>
      </c>
      <c r="AF4146" s="2">
        <v>0</v>
      </c>
      <c r="AG4146" s="2">
        <v>0</v>
      </c>
      <c r="AH4146" t="s">
        <v>2952</v>
      </c>
      <c r="AI4146">
        <v>5</v>
      </c>
    </row>
    <row r="4147" spans="1:35" x14ac:dyDescent="0.35">
      <c r="A4147" t="s">
        <v>33553</v>
      </c>
      <c r="B4147" t="s">
        <v>17818</v>
      </c>
      <c r="C4147" t="s">
        <v>29588</v>
      </c>
      <c r="D4147" t="s">
        <v>34004</v>
      </c>
      <c r="E4147" s="2">
        <v>88.369565217391298</v>
      </c>
      <c r="F4147" s="2">
        <v>5.8260869565217392</v>
      </c>
      <c r="G4147" s="2">
        <v>0</v>
      </c>
      <c r="H4147" s="2">
        <v>0</v>
      </c>
      <c r="I4147" s="2">
        <v>0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4.8913043478260869</v>
      </c>
      <c r="Q4147" s="2">
        <v>16.972826086956516</v>
      </c>
      <c r="R4147" s="2">
        <v>0.24741697416974165</v>
      </c>
      <c r="S4147" s="2">
        <v>0</v>
      </c>
      <c r="T4147" s="2">
        <v>0</v>
      </c>
      <c r="U4147" s="2">
        <v>0</v>
      </c>
      <c r="V4147" s="2">
        <v>0</v>
      </c>
      <c r="W4147" s="2">
        <v>1.0271739130434783</v>
      </c>
      <c r="X4147" s="2">
        <v>0</v>
      </c>
      <c r="Y4147" s="2">
        <v>0</v>
      </c>
      <c r="Z4147" s="2">
        <v>1.1623616236162362E-2</v>
      </c>
      <c r="AA4147" s="2">
        <v>27.958695652173922</v>
      </c>
      <c r="AB4147" s="2">
        <v>0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t="s">
        <v>3466</v>
      </c>
      <c r="AI4147">
        <v>5</v>
      </c>
    </row>
    <row r="4148" spans="1:35" x14ac:dyDescent="0.35">
      <c r="A4148" t="s">
        <v>33553</v>
      </c>
      <c r="B4148" t="s">
        <v>17581</v>
      </c>
      <c r="C4148" t="s">
        <v>28670</v>
      </c>
      <c r="D4148" t="s">
        <v>33693</v>
      </c>
      <c r="E4148" s="2">
        <v>20.326086956521738</v>
      </c>
      <c r="F4148" s="2">
        <v>5.6521739130434785</v>
      </c>
      <c r="G4148" s="2">
        <v>0</v>
      </c>
      <c r="H4148" s="2">
        <v>8.4239130434782608E-2</v>
      </c>
      <c r="I4148" s="2">
        <v>0.16032608695652173</v>
      </c>
      <c r="J4148" s="2">
        <v>0</v>
      </c>
      <c r="K4148" s="2">
        <v>0</v>
      </c>
      <c r="L4148" s="2">
        <v>5.8804347826086956E-2</v>
      </c>
      <c r="M4148" s="2">
        <v>0</v>
      </c>
      <c r="N4148" s="2">
        <v>4.9619565217391308</v>
      </c>
      <c r="O4148" s="2">
        <v>0.24411764705882355</v>
      </c>
      <c r="P4148" s="2">
        <v>0</v>
      </c>
      <c r="Q4148" s="2">
        <v>0</v>
      </c>
      <c r="R4148" s="2">
        <v>0</v>
      </c>
      <c r="S4148" s="2">
        <v>5.5978260869565213E-2</v>
      </c>
      <c r="T4148" s="2">
        <v>0.13880434782608694</v>
      </c>
      <c r="U4148" s="2">
        <v>0</v>
      </c>
      <c r="V4148" s="2">
        <v>9.5828877005347604E-3</v>
      </c>
      <c r="W4148" s="2">
        <v>7.0543478260869569E-2</v>
      </c>
      <c r="X4148" s="2">
        <v>1.108586956521739</v>
      </c>
      <c r="Y4148" s="2">
        <v>0</v>
      </c>
      <c r="Z4148" s="2">
        <v>5.801069518716577E-2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t="s">
        <v>3225</v>
      </c>
      <c r="AI4148">
        <v>5</v>
      </c>
    </row>
    <row r="4149" spans="1:35" x14ac:dyDescent="0.35">
      <c r="A4149" t="s">
        <v>33553</v>
      </c>
      <c r="B4149" t="s">
        <v>17528</v>
      </c>
      <c r="C4149" t="s">
        <v>29601</v>
      </c>
      <c r="D4149" t="s">
        <v>33953</v>
      </c>
      <c r="E4149" s="2">
        <v>106.66304347826087</v>
      </c>
      <c r="F4149" s="2">
        <v>42.234782608695653</v>
      </c>
      <c r="G4149" s="2">
        <v>0</v>
      </c>
      <c r="H4149" s="2">
        <v>0.35869565217391303</v>
      </c>
      <c r="I4149" s="2">
        <v>0.69565217391304346</v>
      </c>
      <c r="J4149" s="2">
        <v>0</v>
      </c>
      <c r="K4149" s="2">
        <v>0</v>
      </c>
      <c r="L4149" s="2">
        <v>4.7703260869565227</v>
      </c>
      <c r="M4149" s="2">
        <v>5.1347826086956525</v>
      </c>
      <c r="N4149" s="2">
        <v>0</v>
      </c>
      <c r="O4149" s="2">
        <v>4.814022215428513E-2</v>
      </c>
      <c r="P4149" s="2">
        <v>4.8141304347826095</v>
      </c>
      <c r="Q4149" s="2">
        <v>15.819565217391299</v>
      </c>
      <c r="R4149" s="2">
        <v>0.19344746764496071</v>
      </c>
      <c r="S4149" s="2">
        <v>4.4951086956521724</v>
      </c>
      <c r="T4149" s="2">
        <v>10.227717391304344</v>
      </c>
      <c r="U4149" s="2">
        <v>0</v>
      </c>
      <c r="V4149" s="2">
        <v>0.13803118312442672</v>
      </c>
      <c r="W4149" s="2">
        <v>5.1271739130434772</v>
      </c>
      <c r="X4149" s="2">
        <v>4.9944565217391297</v>
      </c>
      <c r="Y4149" s="2">
        <v>0.5544565217391304</v>
      </c>
      <c r="Z4149" s="2">
        <v>0.10009171507184345</v>
      </c>
      <c r="AA4149" s="2">
        <v>22.536956521739125</v>
      </c>
      <c r="AB4149" s="2">
        <v>0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t="s">
        <v>3171</v>
      </c>
      <c r="AI4149">
        <v>5</v>
      </c>
    </row>
    <row r="4150" spans="1:35" x14ac:dyDescent="0.35">
      <c r="A4150" t="s">
        <v>33553</v>
      </c>
      <c r="B4150" t="s">
        <v>17624</v>
      </c>
      <c r="C4150" t="s">
        <v>29656</v>
      </c>
      <c r="D4150" t="s">
        <v>33653</v>
      </c>
      <c r="E4150" s="2">
        <v>55.597826086956523</v>
      </c>
      <c r="F4150" s="2">
        <v>5.6521739130434785</v>
      </c>
      <c r="G4150" s="2">
        <v>0</v>
      </c>
      <c r="H4150" s="2">
        <v>0.26902173913043476</v>
      </c>
      <c r="I4150" s="2">
        <v>0.40217391304347827</v>
      </c>
      <c r="J4150" s="2">
        <v>0</v>
      </c>
      <c r="K4150" s="2">
        <v>0</v>
      </c>
      <c r="L4150" s="2">
        <v>1.5723913043478255</v>
      </c>
      <c r="M4150" s="2">
        <v>0</v>
      </c>
      <c r="N4150" s="2">
        <v>1.6999999999999997</v>
      </c>
      <c r="O4150" s="2">
        <v>3.057673509286412E-2</v>
      </c>
      <c r="P4150" s="2">
        <v>8.4023913043478284</v>
      </c>
      <c r="Q4150" s="2">
        <v>0</v>
      </c>
      <c r="R4150" s="2">
        <v>0.151128054740958</v>
      </c>
      <c r="S4150" s="2">
        <v>0.35945652173913034</v>
      </c>
      <c r="T4150" s="2">
        <v>2.7223913043478256</v>
      </c>
      <c r="U4150" s="2">
        <v>0</v>
      </c>
      <c r="V4150" s="2">
        <v>5.5431085043988255E-2</v>
      </c>
      <c r="W4150" s="2">
        <v>0.97706521739130447</v>
      </c>
      <c r="X4150" s="2">
        <v>2.8972826086956518</v>
      </c>
      <c r="Y4150" s="2">
        <v>0</v>
      </c>
      <c r="Z4150" s="2">
        <v>6.9685239491691101E-2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  <c r="AG4150" s="2">
        <v>0</v>
      </c>
      <c r="AH4150" t="s">
        <v>3270</v>
      </c>
      <c r="AI4150">
        <v>5</v>
      </c>
    </row>
    <row r="4151" spans="1:35" x14ac:dyDescent="0.35">
      <c r="A4151" t="s">
        <v>33553</v>
      </c>
      <c r="B4151" t="s">
        <v>17441</v>
      </c>
      <c r="C4151" t="s">
        <v>29733</v>
      </c>
      <c r="D4151" t="s">
        <v>33999</v>
      </c>
      <c r="E4151" s="2">
        <v>76.021739130434781</v>
      </c>
      <c r="F4151" s="2">
        <v>5.1657608695652177</v>
      </c>
      <c r="G4151" s="2">
        <v>1.0869565217391304E-2</v>
      </c>
      <c r="H4151" s="2">
        <v>0.3663043478260869</v>
      </c>
      <c r="I4151" s="2">
        <v>0.73913043478260865</v>
      </c>
      <c r="J4151" s="2">
        <v>0</v>
      </c>
      <c r="K4151" s="2">
        <v>0</v>
      </c>
      <c r="L4151" s="2">
        <v>0.62097826086956542</v>
      </c>
      <c r="M4151" s="2">
        <v>4.8152173913043477</v>
      </c>
      <c r="N4151" s="2">
        <v>0.82880434782608692</v>
      </c>
      <c r="O4151" s="2">
        <v>7.4242207606519867E-2</v>
      </c>
      <c r="P4151" s="2">
        <v>3.4483695652173911</v>
      </c>
      <c r="Q4151" s="2">
        <v>8.1440217391304355</v>
      </c>
      <c r="R4151" s="2">
        <v>0.15248784672576496</v>
      </c>
      <c r="S4151" s="2">
        <v>0.97173913043478266</v>
      </c>
      <c r="T4151" s="2">
        <v>3.1110869565217389</v>
      </c>
      <c r="U4151" s="2">
        <v>0</v>
      </c>
      <c r="V4151" s="2">
        <v>5.3706033743208467E-2</v>
      </c>
      <c r="W4151" s="2">
        <v>1.007391304347826</v>
      </c>
      <c r="X4151" s="2">
        <v>5.3855434782608693</v>
      </c>
      <c r="Y4151" s="2">
        <v>0</v>
      </c>
      <c r="Z4151" s="2">
        <v>8.4093508721761509E-2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s="2">
        <v>0</v>
      </c>
      <c r="AG4151" s="2">
        <v>0</v>
      </c>
      <c r="AH4151" t="s">
        <v>3081</v>
      </c>
      <c r="AI4151">
        <v>5</v>
      </c>
    </row>
    <row r="4152" spans="1:35" x14ac:dyDescent="0.35">
      <c r="A4152" t="s">
        <v>33553</v>
      </c>
      <c r="B4152" t="s">
        <v>17740</v>
      </c>
      <c r="C4152" t="s">
        <v>29660</v>
      </c>
      <c r="D4152" t="s">
        <v>34007</v>
      </c>
      <c r="E4152" s="2">
        <v>52.641304347826086</v>
      </c>
      <c r="F4152" s="2">
        <v>4.7010869565217392</v>
      </c>
      <c r="G4152" s="2">
        <v>0</v>
      </c>
      <c r="H4152" s="2">
        <v>0.2391304347826087</v>
      </c>
      <c r="I4152" s="2">
        <v>0.51630434782608692</v>
      </c>
      <c r="J4152" s="2">
        <v>0</v>
      </c>
      <c r="K4152" s="2">
        <v>0</v>
      </c>
      <c r="L4152" s="2">
        <v>0</v>
      </c>
      <c r="M4152" s="2">
        <v>4.9293478260869561</v>
      </c>
      <c r="N4152" s="2">
        <v>5.4646739130434785</v>
      </c>
      <c r="O4152" s="2">
        <v>0.19744992773074538</v>
      </c>
      <c r="P4152" s="2">
        <v>5.2554347826086953</v>
      </c>
      <c r="Q4152" s="2">
        <v>8.6820652173913047</v>
      </c>
      <c r="R4152" s="2">
        <v>0.26476357629568448</v>
      </c>
      <c r="S4152" s="2">
        <v>0</v>
      </c>
      <c r="T4152" s="2">
        <v>0</v>
      </c>
      <c r="U4152" s="2">
        <v>0</v>
      </c>
      <c r="V4152" s="2">
        <v>0</v>
      </c>
      <c r="W4152" s="2">
        <v>0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t="s">
        <v>3387</v>
      </c>
      <c r="AI4152">
        <v>5</v>
      </c>
    </row>
    <row r="4153" spans="1:35" x14ac:dyDescent="0.35">
      <c r="A4153" t="s">
        <v>33553</v>
      </c>
      <c r="B4153" t="s">
        <v>17745</v>
      </c>
      <c r="C4153" t="s">
        <v>29845</v>
      </c>
      <c r="D4153" t="s">
        <v>33607</v>
      </c>
      <c r="E4153" s="2">
        <v>56.163043478260867</v>
      </c>
      <c r="F4153" s="2">
        <v>5.5652173913043477</v>
      </c>
      <c r="G4153" s="2">
        <v>0</v>
      </c>
      <c r="H4153" s="2">
        <v>0</v>
      </c>
      <c r="I4153" s="2">
        <v>0.27445652173913043</v>
      </c>
      <c r="J4153" s="2">
        <v>0</v>
      </c>
      <c r="K4153" s="2">
        <v>0</v>
      </c>
      <c r="L4153" s="2">
        <v>0.56663043478260877</v>
      </c>
      <c r="M4153" s="2">
        <v>0</v>
      </c>
      <c r="N4153" s="2">
        <v>5.5652173913043477</v>
      </c>
      <c r="O4153" s="2">
        <v>9.9090381265724795E-2</v>
      </c>
      <c r="P4153" s="2">
        <v>0</v>
      </c>
      <c r="Q4153" s="2">
        <v>11.500760869565214</v>
      </c>
      <c r="R4153" s="2">
        <v>0.20477453067544024</v>
      </c>
      <c r="S4153" s="2">
        <v>2.997391304347826</v>
      </c>
      <c r="T4153" s="2">
        <v>6.162717391304346</v>
      </c>
      <c r="U4153" s="2">
        <v>0</v>
      </c>
      <c r="V4153" s="2">
        <v>0.16309850977356297</v>
      </c>
      <c r="W4153" s="2">
        <v>0.67163043478260864</v>
      </c>
      <c r="X4153" s="2">
        <v>4.3119565217391287</v>
      </c>
      <c r="Y4153" s="2">
        <v>0</v>
      </c>
      <c r="Z4153" s="2">
        <v>8.8734275208051064E-2</v>
      </c>
      <c r="AA4153" s="2">
        <v>0</v>
      </c>
      <c r="AB4153" s="2">
        <v>0</v>
      </c>
      <c r="AC4153" s="2">
        <v>0</v>
      </c>
      <c r="AD4153" s="2">
        <v>50.043478260869563</v>
      </c>
      <c r="AE4153" s="2">
        <v>0</v>
      </c>
      <c r="AF4153" s="2">
        <v>0</v>
      </c>
      <c r="AG4153" s="2">
        <v>0</v>
      </c>
      <c r="AH4153" t="s">
        <v>3392</v>
      </c>
      <c r="AI4153">
        <v>5</v>
      </c>
    </row>
    <row r="4154" spans="1:35" x14ac:dyDescent="0.35">
      <c r="A4154" t="s">
        <v>33553</v>
      </c>
      <c r="B4154" t="s">
        <v>17639</v>
      </c>
      <c r="C4154" t="s">
        <v>29805</v>
      </c>
      <c r="D4154" t="s">
        <v>33765</v>
      </c>
      <c r="E4154" s="2">
        <v>44.086956521739133</v>
      </c>
      <c r="F4154" s="2">
        <v>4.7282608695652177</v>
      </c>
      <c r="G4154" s="2">
        <v>0.77717391304347827</v>
      </c>
      <c r="H4154" s="2">
        <v>0.24184782608695651</v>
      </c>
      <c r="I4154" s="2">
        <v>5.2989130434782608</v>
      </c>
      <c r="J4154" s="2">
        <v>0</v>
      </c>
      <c r="K4154" s="2">
        <v>0</v>
      </c>
      <c r="L4154" s="2">
        <v>3.7522826086956518</v>
      </c>
      <c r="M4154" s="2">
        <v>9.5380434782608692</v>
      </c>
      <c r="N4154" s="2">
        <v>0</v>
      </c>
      <c r="O4154" s="2">
        <v>0.21634615384615383</v>
      </c>
      <c r="P4154" s="2">
        <v>23.366847826086957</v>
      </c>
      <c r="Q4154" s="2">
        <v>5.0570652173913047</v>
      </c>
      <c r="R4154" s="2">
        <v>0.64472386587771202</v>
      </c>
      <c r="S4154" s="2">
        <v>5.4692391304347838</v>
      </c>
      <c r="T4154" s="2">
        <v>8.5046739130434794</v>
      </c>
      <c r="U4154" s="2">
        <v>0</v>
      </c>
      <c r="V4154" s="2">
        <v>0.31696252465483238</v>
      </c>
      <c r="W4154" s="2">
        <v>4.1683695652173904</v>
      </c>
      <c r="X4154" s="2">
        <v>16.12097826086957</v>
      </c>
      <c r="Y4154" s="2">
        <v>0</v>
      </c>
      <c r="Z4154" s="2">
        <v>0.46021203155818546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t="s">
        <v>3285</v>
      </c>
      <c r="AI4154">
        <v>5</v>
      </c>
    </row>
    <row r="4155" spans="1:35" x14ac:dyDescent="0.35">
      <c r="A4155" t="s">
        <v>33553</v>
      </c>
      <c r="B4155" t="s">
        <v>17212</v>
      </c>
      <c r="C4155" t="s">
        <v>29601</v>
      </c>
      <c r="D4155" t="s">
        <v>33953</v>
      </c>
      <c r="E4155" s="2">
        <v>93.978260869565219</v>
      </c>
      <c r="F4155" s="2">
        <v>10.608695652173912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.42510869565217396</v>
      </c>
      <c r="M4155" s="2">
        <v>5.2173913043478262</v>
      </c>
      <c r="N4155" s="2">
        <v>10.25</v>
      </c>
      <c r="O4155" s="2">
        <v>0.1645847790885959</v>
      </c>
      <c r="P4155" s="2">
        <v>0</v>
      </c>
      <c r="Q4155" s="2">
        <v>9.616847826086957</v>
      </c>
      <c r="R4155" s="2">
        <v>0.10233055748322924</v>
      </c>
      <c r="S4155" s="2">
        <v>1.9051086956521734</v>
      </c>
      <c r="T4155" s="2">
        <v>0.18913043478260871</v>
      </c>
      <c r="U4155" s="2">
        <v>0</v>
      </c>
      <c r="V4155" s="2">
        <v>2.2284293314827661E-2</v>
      </c>
      <c r="W4155" s="2">
        <v>1.8203260869565216</v>
      </c>
      <c r="X4155" s="2">
        <v>0.10608695652173913</v>
      </c>
      <c r="Y4155" s="2">
        <v>0</v>
      </c>
      <c r="Z4155" s="2">
        <v>2.0498496414526945E-2</v>
      </c>
      <c r="AA4155" s="2">
        <v>0</v>
      </c>
      <c r="AB4155" s="2">
        <v>0</v>
      </c>
      <c r="AC4155" s="2">
        <v>0</v>
      </c>
      <c r="AD4155" s="2">
        <v>0</v>
      </c>
      <c r="AE4155" s="2">
        <v>0</v>
      </c>
      <c r="AF4155" s="2">
        <v>0</v>
      </c>
      <c r="AG4155" s="2">
        <v>0</v>
      </c>
      <c r="AH4155" t="s">
        <v>2844</v>
      </c>
      <c r="AI4155">
        <v>5</v>
      </c>
    </row>
    <row r="4156" spans="1:35" x14ac:dyDescent="0.35">
      <c r="A4156" t="s">
        <v>33553</v>
      </c>
      <c r="B4156" t="s">
        <v>17220</v>
      </c>
      <c r="C4156" t="s">
        <v>29619</v>
      </c>
      <c r="D4156" t="s">
        <v>33875</v>
      </c>
      <c r="E4156" s="2">
        <v>92.608695652173907</v>
      </c>
      <c r="F4156" s="2">
        <v>5.3043478260869561</v>
      </c>
      <c r="G4156" s="2">
        <v>0</v>
      </c>
      <c r="H4156" s="2">
        <v>0</v>
      </c>
      <c r="I4156" s="2">
        <v>0.69021739130434778</v>
      </c>
      <c r="J4156" s="2">
        <v>0</v>
      </c>
      <c r="K4156" s="2">
        <v>0</v>
      </c>
      <c r="L4156" s="2">
        <v>2.9642391304347826</v>
      </c>
      <c r="M4156" s="2">
        <v>3.2690217391304346</v>
      </c>
      <c r="N4156" s="2">
        <v>6.7309782608695654</v>
      </c>
      <c r="O4156" s="2">
        <v>0.107981220657277</v>
      </c>
      <c r="P4156" s="2">
        <v>0</v>
      </c>
      <c r="Q4156" s="2">
        <v>19.551630434782609</v>
      </c>
      <c r="R4156" s="2">
        <v>0.21112089201877937</v>
      </c>
      <c r="S4156" s="2">
        <v>4.4629347826086949</v>
      </c>
      <c r="T4156" s="2">
        <v>9.6656521739130437</v>
      </c>
      <c r="U4156" s="2">
        <v>0</v>
      </c>
      <c r="V4156" s="2">
        <v>0.15256220657276995</v>
      </c>
      <c r="W4156" s="2">
        <v>5.1181521739130442</v>
      </c>
      <c r="X4156" s="2">
        <v>11.904999999999999</v>
      </c>
      <c r="Y4156" s="2">
        <v>0</v>
      </c>
      <c r="Z4156" s="2">
        <v>0.18381807511737092</v>
      </c>
      <c r="AA4156" s="2">
        <v>0</v>
      </c>
      <c r="AB4156" s="2">
        <v>0</v>
      </c>
      <c r="AC4156" s="2">
        <v>0</v>
      </c>
      <c r="AD4156" s="2">
        <v>0</v>
      </c>
      <c r="AE4156" s="2">
        <v>0</v>
      </c>
      <c r="AF4156" s="2">
        <v>0</v>
      </c>
      <c r="AG4156" s="2">
        <v>0</v>
      </c>
      <c r="AH4156" t="s">
        <v>2853</v>
      </c>
      <c r="AI4156">
        <v>5</v>
      </c>
    </row>
    <row r="4157" spans="1:35" x14ac:dyDescent="0.35">
      <c r="A4157" t="s">
        <v>33553</v>
      </c>
      <c r="B4157" t="s">
        <v>17413</v>
      </c>
      <c r="C4157" t="s">
        <v>29601</v>
      </c>
      <c r="D4157" t="s">
        <v>33953</v>
      </c>
      <c r="E4157" s="2">
        <v>134.58695652173913</v>
      </c>
      <c r="F4157" s="2">
        <v>0.86956521739130432</v>
      </c>
      <c r="G4157" s="2">
        <v>0</v>
      </c>
      <c r="H4157" s="2">
        <v>0</v>
      </c>
      <c r="I4157" s="2">
        <v>0</v>
      </c>
      <c r="J4157" s="2">
        <v>0</v>
      </c>
      <c r="K4157" s="2">
        <v>0</v>
      </c>
      <c r="L4157" s="2">
        <v>9.1308695652173864</v>
      </c>
      <c r="M4157" s="2">
        <v>11.483695652173912</v>
      </c>
      <c r="N4157" s="2">
        <v>0</v>
      </c>
      <c r="O4157" s="2">
        <v>8.5325472460022617E-2</v>
      </c>
      <c r="P4157" s="2">
        <v>5.4592391304347823</v>
      </c>
      <c r="Q4157" s="2">
        <v>15.551630434782609</v>
      </c>
      <c r="R4157" s="2">
        <v>0.15611371345501535</v>
      </c>
      <c r="S4157" s="2">
        <v>5.0278260869565221</v>
      </c>
      <c r="T4157" s="2">
        <v>5.9628260869565208</v>
      </c>
      <c r="U4157" s="2">
        <v>0</v>
      </c>
      <c r="V4157" s="2">
        <v>8.1662090130835085E-2</v>
      </c>
      <c r="W4157" s="2">
        <v>3.4857608695652176</v>
      </c>
      <c r="X4157" s="2">
        <v>9.9244565217391294</v>
      </c>
      <c r="Y4157" s="2">
        <v>1.2277173913043478</v>
      </c>
      <c r="Z4157" s="2">
        <v>0.10876191245356161</v>
      </c>
      <c r="AA4157" s="2">
        <v>24.165760869565219</v>
      </c>
      <c r="AB4157" s="2">
        <v>11.418478260869565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t="s">
        <v>3050</v>
      </c>
      <c r="AI4157">
        <v>5</v>
      </c>
    </row>
    <row r="4158" spans="1:35" x14ac:dyDescent="0.35">
      <c r="A4158" t="s">
        <v>33553</v>
      </c>
      <c r="B4158" t="s">
        <v>17486</v>
      </c>
      <c r="C4158" t="s">
        <v>29089</v>
      </c>
      <c r="D4158" t="s">
        <v>34004</v>
      </c>
      <c r="E4158" s="2">
        <v>108.6195652173913</v>
      </c>
      <c r="F4158" s="2">
        <v>40.10217391304348</v>
      </c>
      <c r="G4158" s="2">
        <v>2.1739130434782608E-2</v>
      </c>
      <c r="H4158" s="2">
        <v>0.2608695652173913</v>
      </c>
      <c r="I4158" s="2">
        <v>1.5679347826086956</v>
      </c>
      <c r="J4158" s="2">
        <v>0</v>
      </c>
      <c r="K4158" s="2">
        <v>0</v>
      </c>
      <c r="L4158" s="2">
        <v>4.4265217391304335</v>
      </c>
      <c r="M4158" s="2">
        <v>6.7695652173913023</v>
      </c>
      <c r="N4158" s="2">
        <v>0</v>
      </c>
      <c r="O4158" s="2">
        <v>6.2323626538576989E-2</v>
      </c>
      <c r="P4158" s="2">
        <v>5.3913043478260869</v>
      </c>
      <c r="Q4158" s="2">
        <v>9.6423913043478251</v>
      </c>
      <c r="R4158" s="2">
        <v>0.13840688481937355</v>
      </c>
      <c r="S4158" s="2">
        <v>7.5671739130434776</v>
      </c>
      <c r="T4158" s="2">
        <v>11.331521739130437</v>
      </c>
      <c r="U4158" s="2">
        <v>0</v>
      </c>
      <c r="V4158" s="2">
        <v>0.17398979285499852</v>
      </c>
      <c r="W4158" s="2">
        <v>7.3539130434782614</v>
      </c>
      <c r="X4158" s="2">
        <v>8.2686956521739123</v>
      </c>
      <c r="Y4158" s="2">
        <v>0</v>
      </c>
      <c r="Z4158" s="2">
        <v>0.14382868007605323</v>
      </c>
      <c r="AA4158" s="2">
        <v>0</v>
      </c>
      <c r="AB4158" s="2">
        <v>0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t="s">
        <v>3127</v>
      </c>
      <c r="AI4158">
        <v>5</v>
      </c>
    </row>
    <row r="4159" spans="1:35" x14ac:dyDescent="0.35">
      <c r="A4159" t="s">
        <v>33553</v>
      </c>
      <c r="B4159" t="s">
        <v>17249</v>
      </c>
      <c r="C4159" t="s">
        <v>29638</v>
      </c>
      <c r="D4159" t="s">
        <v>33953</v>
      </c>
      <c r="E4159" s="2">
        <v>142.79347826086956</v>
      </c>
      <c r="F4159" s="2">
        <v>5.4782608695652177</v>
      </c>
      <c r="G4159" s="2">
        <v>11.304347826086957</v>
      </c>
      <c r="H4159" s="2">
        <v>0.39130434782608697</v>
      </c>
      <c r="I4159" s="2">
        <v>1.4347826086956521</v>
      </c>
      <c r="J4159" s="2">
        <v>0</v>
      </c>
      <c r="K4159" s="2">
        <v>0</v>
      </c>
      <c r="L4159" s="2">
        <v>3.3634782608695644</v>
      </c>
      <c r="M4159" s="2">
        <v>5.2418478260869561</v>
      </c>
      <c r="N4159" s="2">
        <v>0</v>
      </c>
      <c r="O4159" s="2">
        <v>3.6709294359442791E-2</v>
      </c>
      <c r="P4159" s="2">
        <v>5.7608695652173916</v>
      </c>
      <c r="Q4159" s="2">
        <v>16.828804347826086</v>
      </c>
      <c r="R4159" s="2">
        <v>0.15819821877140899</v>
      </c>
      <c r="S4159" s="2">
        <v>3.7481521739130419</v>
      </c>
      <c r="T4159" s="2">
        <v>8.8490217391304355</v>
      </c>
      <c r="U4159" s="2">
        <v>0</v>
      </c>
      <c r="V4159" s="2">
        <v>8.8219532617797053E-2</v>
      </c>
      <c r="W4159" s="2">
        <v>9.8285869565217379</v>
      </c>
      <c r="X4159" s="2">
        <v>9.3227173913043497</v>
      </c>
      <c r="Y4159" s="2">
        <v>6.5760869565217386E-2</v>
      </c>
      <c r="Z4159" s="2">
        <v>0.13457943213823553</v>
      </c>
      <c r="AA4159" s="2">
        <v>0</v>
      </c>
      <c r="AB4159" s="2">
        <v>0</v>
      </c>
      <c r="AC4159" s="2">
        <v>0</v>
      </c>
      <c r="AD4159" s="2">
        <v>0</v>
      </c>
      <c r="AE4159" s="2">
        <v>58.907608695652172</v>
      </c>
      <c r="AF4159" s="2">
        <v>0</v>
      </c>
      <c r="AG4159" s="2">
        <v>0</v>
      </c>
      <c r="AH4159" t="s">
        <v>2882</v>
      </c>
      <c r="AI4159">
        <v>5</v>
      </c>
    </row>
    <row r="4160" spans="1:35" x14ac:dyDescent="0.35">
      <c r="A4160" t="s">
        <v>33553</v>
      </c>
      <c r="B4160" t="s">
        <v>17290</v>
      </c>
      <c r="C4160" t="s">
        <v>29659</v>
      </c>
      <c r="D4160" t="s">
        <v>33953</v>
      </c>
      <c r="E4160" s="2">
        <v>111.55434782608695</v>
      </c>
      <c r="F4160" s="2">
        <v>4.1739130434782608</v>
      </c>
      <c r="G4160" s="2">
        <v>0.2608695652173913</v>
      </c>
      <c r="H4160" s="2">
        <v>0.2608695652173913</v>
      </c>
      <c r="I4160" s="2">
        <v>1.1304347826086956</v>
      </c>
      <c r="J4160" s="2">
        <v>0</v>
      </c>
      <c r="K4160" s="2">
        <v>0</v>
      </c>
      <c r="L4160" s="2">
        <v>2.2681521739130441</v>
      </c>
      <c r="M4160" s="2">
        <v>23.016304347826086</v>
      </c>
      <c r="N4160" s="2">
        <v>17.692934782608695</v>
      </c>
      <c r="O4160" s="2">
        <v>0.36492740913962779</v>
      </c>
      <c r="P4160" s="2">
        <v>5.0163043478260869</v>
      </c>
      <c r="Q4160" s="2">
        <v>21.076086956521738</v>
      </c>
      <c r="R4160" s="2">
        <v>0.23389847023287536</v>
      </c>
      <c r="S4160" s="2">
        <v>2.2111956521739136</v>
      </c>
      <c r="T4160" s="2">
        <v>0</v>
      </c>
      <c r="U4160" s="2">
        <v>0</v>
      </c>
      <c r="V4160" s="2">
        <v>1.9821689564454844E-2</v>
      </c>
      <c r="W4160" s="2">
        <v>5.5282608695652176</v>
      </c>
      <c r="X4160" s="2">
        <v>2.6576086956521738</v>
      </c>
      <c r="Y4160" s="2">
        <v>0</v>
      </c>
      <c r="Z4160" s="2">
        <v>7.3380103283640266E-2</v>
      </c>
      <c r="AA4160" s="2">
        <v>13.355978260869565</v>
      </c>
      <c r="AB4160" s="2">
        <v>0</v>
      </c>
      <c r="AC4160" s="2">
        <v>0</v>
      </c>
      <c r="AD4160" s="2">
        <v>0</v>
      </c>
      <c r="AE4160" s="2">
        <v>0.83695652173913049</v>
      </c>
      <c r="AF4160" s="2">
        <v>0</v>
      </c>
      <c r="AG4160" s="2">
        <v>0</v>
      </c>
      <c r="AH4160" t="s">
        <v>2924</v>
      </c>
      <c r="AI4160">
        <v>5</v>
      </c>
    </row>
    <row r="4161" spans="1:35" x14ac:dyDescent="0.35">
      <c r="A4161" t="s">
        <v>33553</v>
      </c>
      <c r="B4161" t="s">
        <v>17575</v>
      </c>
      <c r="C4161" t="s">
        <v>29701</v>
      </c>
      <c r="D4161" t="s">
        <v>33641</v>
      </c>
      <c r="E4161" s="2">
        <v>47.510869565217391</v>
      </c>
      <c r="F4161" s="2">
        <v>5.5951086956521738</v>
      </c>
      <c r="G4161" s="2">
        <v>0</v>
      </c>
      <c r="H4161" s="2">
        <v>0.20021739130434785</v>
      </c>
      <c r="I4161" s="2">
        <v>0.24184782608695651</v>
      </c>
      <c r="J4161" s="2">
        <v>0</v>
      </c>
      <c r="K4161" s="2">
        <v>0</v>
      </c>
      <c r="L4161" s="2">
        <v>2.0198913043478268</v>
      </c>
      <c r="M4161" s="2">
        <v>0</v>
      </c>
      <c r="N4161" s="2">
        <v>5.5334782608695647</v>
      </c>
      <c r="O4161" s="2">
        <v>0.11646762754518417</v>
      </c>
      <c r="P4161" s="2">
        <v>4.0169565217391314</v>
      </c>
      <c r="Q4161" s="2">
        <v>11.973369565217393</v>
      </c>
      <c r="R4161" s="2">
        <v>0.33656142759094038</v>
      </c>
      <c r="S4161" s="2">
        <v>0.44076086956521743</v>
      </c>
      <c r="T4161" s="2">
        <v>4.0819565217391309</v>
      </c>
      <c r="U4161" s="2">
        <v>0</v>
      </c>
      <c r="V4161" s="2">
        <v>9.5193319606497379E-2</v>
      </c>
      <c r="W4161" s="2">
        <v>0.51597826086956533</v>
      </c>
      <c r="X4161" s="2">
        <v>2.5242391304347827</v>
      </c>
      <c r="Y4161" s="2">
        <v>0</v>
      </c>
      <c r="Z4161" s="2">
        <v>6.398993365362618E-2</v>
      </c>
      <c r="AA4161" s="2">
        <v>0</v>
      </c>
      <c r="AB4161" s="2">
        <v>0</v>
      </c>
      <c r="AC4161" s="2">
        <v>0</v>
      </c>
      <c r="AD4161" s="2">
        <v>0</v>
      </c>
      <c r="AE4161" s="2">
        <v>0</v>
      </c>
      <c r="AF4161" s="2">
        <v>0</v>
      </c>
      <c r="AG4161" s="2">
        <v>0</v>
      </c>
      <c r="AH4161" t="s">
        <v>3219</v>
      </c>
      <c r="AI4161">
        <v>5</v>
      </c>
    </row>
    <row r="4162" spans="1:35" x14ac:dyDescent="0.35">
      <c r="A4162" t="s">
        <v>33553</v>
      </c>
      <c r="B4162" t="s">
        <v>17268</v>
      </c>
      <c r="C4162" t="s">
        <v>29638</v>
      </c>
      <c r="D4162" t="s">
        <v>33953</v>
      </c>
      <c r="E4162" s="2">
        <v>201.4891304347826</v>
      </c>
      <c r="F4162" s="2">
        <v>4.6956521739130439</v>
      </c>
      <c r="G4162" s="2">
        <v>0.32608695652173914</v>
      </c>
      <c r="H4162" s="2">
        <v>0.73641304347826086</v>
      </c>
      <c r="I4162" s="2">
        <v>0.71739130434782605</v>
      </c>
      <c r="J4162" s="2">
        <v>0</v>
      </c>
      <c r="K4162" s="2">
        <v>0</v>
      </c>
      <c r="L4162" s="2">
        <v>5.0755434782608697</v>
      </c>
      <c r="M4162" s="2">
        <v>5.4755434782608692</v>
      </c>
      <c r="N4162" s="2">
        <v>21.951086956521738</v>
      </c>
      <c r="O4162" s="2">
        <v>0.13611965258671846</v>
      </c>
      <c r="P4162" s="2">
        <v>10.483695652173912</v>
      </c>
      <c r="Q4162" s="2">
        <v>38.070652173913047</v>
      </c>
      <c r="R4162" s="2">
        <v>0.24097750445055838</v>
      </c>
      <c r="S4162" s="2">
        <v>10.438804347826089</v>
      </c>
      <c r="T4162" s="2">
        <v>14.454782608695659</v>
      </c>
      <c r="U4162" s="2">
        <v>0</v>
      </c>
      <c r="V4162" s="2">
        <v>0.12354803905702115</v>
      </c>
      <c r="W4162" s="2">
        <v>12.264239130434783</v>
      </c>
      <c r="X4162" s="2">
        <v>7.230434782608695</v>
      </c>
      <c r="Y4162" s="2">
        <v>0</v>
      </c>
      <c r="Z4162" s="2">
        <v>9.6752980525435614E-2</v>
      </c>
      <c r="AA4162" s="2">
        <v>0</v>
      </c>
      <c r="AB4162" s="2">
        <v>0</v>
      </c>
      <c r="AC4162" s="2">
        <v>0</v>
      </c>
      <c r="AD4162" s="2">
        <v>0</v>
      </c>
      <c r="AE4162" s="2">
        <v>0.81413043478260871</v>
      </c>
      <c r="AF4162" s="2">
        <v>0</v>
      </c>
      <c r="AG4162" s="2">
        <v>0</v>
      </c>
      <c r="AH4162" t="s">
        <v>2902</v>
      </c>
      <c r="AI4162">
        <v>5</v>
      </c>
    </row>
    <row r="4163" spans="1:35" x14ac:dyDescent="0.35">
      <c r="A4163" t="s">
        <v>33553</v>
      </c>
      <c r="B4163" t="s">
        <v>17578</v>
      </c>
      <c r="C4163" t="s">
        <v>29785</v>
      </c>
      <c r="D4163" t="s">
        <v>33953</v>
      </c>
      <c r="E4163" s="2">
        <v>103.10869565217391</v>
      </c>
      <c r="F4163" s="2">
        <v>35.80869565217391</v>
      </c>
      <c r="G4163" s="2">
        <v>0.28260869565217389</v>
      </c>
      <c r="H4163" s="2">
        <v>0.2608695652173913</v>
      </c>
      <c r="I4163" s="2">
        <v>1.7831521739130436</v>
      </c>
      <c r="J4163" s="2">
        <v>0</v>
      </c>
      <c r="K4163" s="2">
        <v>0</v>
      </c>
      <c r="L4163" s="2">
        <v>3.2785869565217389</v>
      </c>
      <c r="M4163" s="2">
        <v>15.688043478260864</v>
      </c>
      <c r="N4163" s="2">
        <v>0</v>
      </c>
      <c r="O4163" s="2">
        <v>0.15215053763440856</v>
      </c>
      <c r="P4163" s="2">
        <v>4.8695652173913047</v>
      </c>
      <c r="Q4163" s="2">
        <v>17.663043478260871</v>
      </c>
      <c r="R4163" s="2">
        <v>0.21853257432005063</v>
      </c>
      <c r="S4163" s="2">
        <v>9.9599999999999973</v>
      </c>
      <c r="T4163" s="2">
        <v>11.018478260869562</v>
      </c>
      <c r="U4163" s="2">
        <v>0</v>
      </c>
      <c r="V4163" s="2">
        <v>0.20345983554712202</v>
      </c>
      <c r="W4163" s="2">
        <v>12.979347826086963</v>
      </c>
      <c r="X4163" s="2">
        <v>12.868586956521737</v>
      </c>
      <c r="Y4163" s="2">
        <v>0</v>
      </c>
      <c r="Z4163" s="2">
        <v>0.25068627450980396</v>
      </c>
      <c r="AA4163" s="2">
        <v>0</v>
      </c>
      <c r="AB4163" s="2">
        <v>0</v>
      </c>
      <c r="AC4163" s="2">
        <v>0</v>
      </c>
      <c r="AD4163" s="2">
        <v>0</v>
      </c>
      <c r="AE4163" s="2">
        <v>0</v>
      </c>
      <c r="AF4163" s="2">
        <v>0</v>
      </c>
      <c r="AG4163" s="2">
        <v>0</v>
      </c>
      <c r="AH4163" t="s">
        <v>3222</v>
      </c>
      <c r="AI4163">
        <v>5</v>
      </c>
    </row>
    <row r="4164" spans="1:35" x14ac:dyDescent="0.35">
      <c r="A4164" t="s">
        <v>33553</v>
      </c>
      <c r="B4164" t="s">
        <v>17739</v>
      </c>
      <c r="C4164" t="s">
        <v>29843</v>
      </c>
      <c r="D4164" t="s">
        <v>34014</v>
      </c>
      <c r="E4164" s="2">
        <v>66.260869565217391</v>
      </c>
      <c r="F4164" s="2">
        <v>5.3913043478260869</v>
      </c>
      <c r="G4164" s="2">
        <v>0.67934782608695654</v>
      </c>
      <c r="H4164" s="2">
        <v>0.45652173913043476</v>
      </c>
      <c r="I4164" s="2">
        <v>0.69565217391304346</v>
      </c>
      <c r="J4164" s="2">
        <v>0</v>
      </c>
      <c r="K4164" s="2">
        <v>0</v>
      </c>
      <c r="L4164" s="2">
        <v>0.1997826086956522</v>
      </c>
      <c r="M4164" s="2">
        <v>0</v>
      </c>
      <c r="N4164" s="2">
        <v>4.9565217391304346</v>
      </c>
      <c r="O4164" s="2">
        <v>7.4803149606299205E-2</v>
      </c>
      <c r="P4164" s="2">
        <v>0</v>
      </c>
      <c r="Q4164" s="2">
        <v>15.516304347826088</v>
      </c>
      <c r="R4164" s="2">
        <v>0.2341699475065617</v>
      </c>
      <c r="S4164" s="2">
        <v>4.5732608695652175</v>
      </c>
      <c r="T4164" s="2">
        <v>4.4778260869565214</v>
      </c>
      <c r="U4164" s="2">
        <v>0</v>
      </c>
      <c r="V4164" s="2">
        <v>0.13659776902887141</v>
      </c>
      <c r="W4164" s="2">
        <v>6.0867391304347827</v>
      </c>
      <c r="X4164" s="2">
        <v>1.0671739130434783</v>
      </c>
      <c r="Y4164" s="2">
        <v>0</v>
      </c>
      <c r="Z4164" s="2">
        <v>0.10796587926509187</v>
      </c>
      <c r="AA4164" s="2">
        <v>0</v>
      </c>
      <c r="AB4164" s="2">
        <v>0</v>
      </c>
      <c r="AC4164" s="2">
        <v>0</v>
      </c>
      <c r="AD4164" s="2">
        <v>0</v>
      </c>
      <c r="AE4164" s="2">
        <v>0</v>
      </c>
      <c r="AF4164" s="2">
        <v>0</v>
      </c>
      <c r="AG4164" s="2">
        <v>0.29347826086956524</v>
      </c>
      <c r="AH4164" t="s">
        <v>3386</v>
      </c>
      <c r="AI4164">
        <v>5</v>
      </c>
    </row>
    <row r="4165" spans="1:35" x14ac:dyDescent="0.35">
      <c r="A4165" t="s">
        <v>33553</v>
      </c>
      <c r="B4165" t="s">
        <v>17669</v>
      </c>
      <c r="C4165" t="s">
        <v>29370</v>
      </c>
      <c r="D4165" t="s">
        <v>34010</v>
      </c>
      <c r="E4165" s="2">
        <v>112.91304347826087</v>
      </c>
      <c r="F4165" s="2">
        <v>4.9728260869565215</v>
      </c>
      <c r="G4165" s="2">
        <v>3.9695652173913047</v>
      </c>
      <c r="H4165" s="2">
        <v>0.82608695652173914</v>
      </c>
      <c r="I4165" s="2">
        <v>1.8369565217391304</v>
      </c>
      <c r="J4165" s="2">
        <v>0</v>
      </c>
      <c r="K4165" s="2">
        <v>0</v>
      </c>
      <c r="L4165" s="2">
        <v>2.2772826086956521</v>
      </c>
      <c r="M4165" s="2">
        <v>9.8218478260869571</v>
      </c>
      <c r="N4165" s="2">
        <v>16.17619565217392</v>
      </c>
      <c r="O4165" s="2">
        <v>0.23024836349634198</v>
      </c>
      <c r="P4165" s="2">
        <v>4.6305434782608694</v>
      </c>
      <c r="Q4165" s="2">
        <v>15.919130434782613</v>
      </c>
      <c r="R4165" s="2">
        <v>0.18199557181363113</v>
      </c>
      <c r="S4165" s="2">
        <v>3.6354347826086952</v>
      </c>
      <c r="T4165" s="2">
        <v>10.066956521739129</v>
      </c>
      <c r="U4165" s="2">
        <v>0</v>
      </c>
      <c r="V4165" s="2">
        <v>0.12135348479014245</v>
      </c>
      <c r="W4165" s="2">
        <v>11.067173913043479</v>
      </c>
      <c r="X4165" s="2">
        <v>13.077173913043483</v>
      </c>
      <c r="Y4165" s="2">
        <v>5.9782608695652176E-2</v>
      </c>
      <c r="Z4165" s="2">
        <v>0.21436080092414331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t="s">
        <v>3315</v>
      </c>
      <c r="AI4165">
        <v>5</v>
      </c>
    </row>
    <row r="4166" spans="1:35" x14ac:dyDescent="0.35">
      <c r="A4166" t="s">
        <v>33553</v>
      </c>
      <c r="B4166" t="s">
        <v>17457</v>
      </c>
      <c r="C4166" t="s">
        <v>29661</v>
      </c>
      <c r="D4166" t="s">
        <v>33722</v>
      </c>
      <c r="E4166" s="2">
        <v>67.652173913043484</v>
      </c>
      <c r="F4166" s="2">
        <v>10.929347826086955</v>
      </c>
      <c r="G4166" s="2">
        <v>5.8695652173913045E-2</v>
      </c>
      <c r="H4166" s="2">
        <v>0.32608695652173914</v>
      </c>
      <c r="I4166" s="2">
        <v>0</v>
      </c>
      <c r="J4166" s="2">
        <v>0</v>
      </c>
      <c r="K4166" s="2">
        <v>0</v>
      </c>
      <c r="L4166" s="2">
        <v>1.7953260869565211</v>
      </c>
      <c r="M4166" s="2">
        <v>6.0021739130434772</v>
      </c>
      <c r="N4166" s="2">
        <v>0</v>
      </c>
      <c r="O4166" s="2">
        <v>8.8721079691516685E-2</v>
      </c>
      <c r="P4166" s="2">
        <v>6.3836956521739117</v>
      </c>
      <c r="Q4166" s="2">
        <v>6.8423913043478235</v>
      </c>
      <c r="R4166" s="2">
        <v>0.19550128534704364</v>
      </c>
      <c r="S4166" s="2">
        <v>1.2492391304347827</v>
      </c>
      <c r="T4166" s="2">
        <v>3.6621739130434774</v>
      </c>
      <c r="U4166" s="2">
        <v>0</v>
      </c>
      <c r="V4166" s="2">
        <v>7.2598007712082246E-2</v>
      </c>
      <c r="W4166" s="2">
        <v>5.0702173913043467</v>
      </c>
      <c r="X4166" s="2">
        <v>0.34673913043478261</v>
      </c>
      <c r="Y4166" s="2">
        <v>0</v>
      </c>
      <c r="Z4166" s="2">
        <v>8.0070694087403568E-2</v>
      </c>
      <c r="AA4166" s="2">
        <v>0</v>
      </c>
      <c r="AB4166" s="2">
        <v>0</v>
      </c>
      <c r="AC4166" s="2">
        <v>0</v>
      </c>
      <c r="AD4166" s="2">
        <v>0</v>
      </c>
      <c r="AE4166" s="2">
        <v>24.655217391304351</v>
      </c>
      <c r="AF4166" s="2">
        <v>0</v>
      </c>
      <c r="AG4166" s="2">
        <v>0</v>
      </c>
      <c r="AH4166" t="s">
        <v>3098</v>
      </c>
      <c r="AI4166">
        <v>5</v>
      </c>
    </row>
    <row r="4167" spans="1:35" x14ac:dyDescent="0.35">
      <c r="A4167" t="s">
        <v>33553</v>
      </c>
      <c r="B4167" t="s">
        <v>17504</v>
      </c>
      <c r="C4167" t="s">
        <v>29761</v>
      </c>
      <c r="D4167" t="s">
        <v>33953</v>
      </c>
      <c r="E4167" s="2">
        <v>28.315217391304348</v>
      </c>
      <c r="F4167" s="2">
        <v>5.3043478260869561</v>
      </c>
      <c r="G4167" s="2">
        <v>6.5217391304347824E-2</v>
      </c>
      <c r="H4167" s="2">
        <v>0.2608695652173913</v>
      </c>
      <c r="I4167" s="2">
        <v>0.52717391304347827</v>
      </c>
      <c r="J4167" s="2">
        <v>0</v>
      </c>
      <c r="K4167" s="2">
        <v>0</v>
      </c>
      <c r="L4167" s="2">
        <v>4.5439130434782626</v>
      </c>
      <c r="M4167" s="2">
        <v>5.3913043478260869</v>
      </c>
      <c r="N4167" s="2">
        <v>0</v>
      </c>
      <c r="O4167" s="2">
        <v>0.19040307101727447</v>
      </c>
      <c r="P4167" s="2">
        <v>4.5543478260869561</v>
      </c>
      <c r="Q4167" s="2">
        <v>0</v>
      </c>
      <c r="R4167" s="2">
        <v>0.16084452975047983</v>
      </c>
      <c r="S4167" s="2">
        <v>4.6057608695652172</v>
      </c>
      <c r="T4167" s="2">
        <v>4.0156521739130433</v>
      </c>
      <c r="U4167" s="2">
        <v>0</v>
      </c>
      <c r="V4167" s="2">
        <v>0.30447984644913623</v>
      </c>
      <c r="W4167" s="2">
        <v>4.5489130434782599</v>
      </c>
      <c r="X4167" s="2">
        <v>3.5928260869565221</v>
      </c>
      <c r="Y4167" s="2">
        <v>0</v>
      </c>
      <c r="Z4167" s="2">
        <v>0.28753934740882919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  <c r="AG4167" s="2">
        <v>0</v>
      </c>
      <c r="AH4167" t="s">
        <v>3146</v>
      </c>
      <c r="AI4167">
        <v>5</v>
      </c>
    </row>
    <row r="4168" spans="1:35" x14ac:dyDescent="0.35">
      <c r="A4168" t="s">
        <v>33553</v>
      </c>
      <c r="B4168" t="s">
        <v>17800</v>
      </c>
      <c r="C4168" t="s">
        <v>29601</v>
      </c>
      <c r="D4168" t="s">
        <v>33953</v>
      </c>
      <c r="E4168" s="2">
        <v>41.086956521739133</v>
      </c>
      <c r="F4168" s="2">
        <v>5.1304347826086953</v>
      </c>
      <c r="G4168" s="2">
        <v>0</v>
      </c>
      <c r="H4168" s="2">
        <v>0</v>
      </c>
      <c r="I4168" s="2">
        <v>0</v>
      </c>
      <c r="J4168" s="2">
        <v>0</v>
      </c>
      <c r="K4168" s="2">
        <v>0</v>
      </c>
      <c r="L4168" s="2">
        <v>0.2041304347826087</v>
      </c>
      <c r="M4168" s="2">
        <v>5.198913043478262</v>
      </c>
      <c r="N4168" s="2">
        <v>0</v>
      </c>
      <c r="O4168" s="2">
        <v>0.12653439153439155</v>
      </c>
      <c r="P4168" s="2">
        <v>5.7978260869565217</v>
      </c>
      <c r="Q4168" s="2">
        <v>10.143478260869568</v>
      </c>
      <c r="R4168" s="2">
        <v>0.38798941798941805</v>
      </c>
      <c r="S4168" s="2">
        <v>3.3632608695652175</v>
      </c>
      <c r="T4168" s="2">
        <v>0</v>
      </c>
      <c r="U4168" s="2">
        <v>0</v>
      </c>
      <c r="V4168" s="2">
        <v>8.1857142857142851E-2</v>
      </c>
      <c r="W4168" s="2">
        <v>2.7619565217391302</v>
      </c>
      <c r="X4168" s="2">
        <v>0</v>
      </c>
      <c r="Y4168" s="2">
        <v>0</v>
      </c>
      <c r="Z4168" s="2">
        <v>6.7222222222222211E-2</v>
      </c>
      <c r="AA4168" s="2">
        <v>0</v>
      </c>
      <c r="AB4168" s="2">
        <v>0</v>
      </c>
      <c r="AC4168" s="2">
        <v>0</v>
      </c>
      <c r="AD4168" s="2">
        <v>0</v>
      </c>
      <c r="AE4168" s="2">
        <v>0</v>
      </c>
      <c r="AF4168" s="2">
        <v>0</v>
      </c>
      <c r="AG4168" s="2">
        <v>0.85326086956521741</v>
      </c>
      <c r="AH4168" t="s">
        <v>3447</v>
      </c>
      <c r="AI4168">
        <v>5</v>
      </c>
    </row>
    <row r="4169" spans="1:35" x14ac:dyDescent="0.35">
      <c r="A4169" t="s">
        <v>33553</v>
      </c>
      <c r="B4169" t="s">
        <v>17804</v>
      </c>
      <c r="C4169" t="s">
        <v>29726</v>
      </c>
      <c r="D4169" t="s">
        <v>33953</v>
      </c>
      <c r="E4169" s="2">
        <v>33.717391304347828</v>
      </c>
      <c r="F4169" s="2">
        <v>4.8695652173913047</v>
      </c>
      <c r="G4169" s="2">
        <v>3.8043478260869568E-2</v>
      </c>
      <c r="H4169" s="2">
        <v>0</v>
      </c>
      <c r="I4169" s="2">
        <v>0.39130434782608697</v>
      </c>
      <c r="J4169" s="2">
        <v>0</v>
      </c>
      <c r="K4169" s="2">
        <v>0</v>
      </c>
      <c r="L4169" s="2">
        <v>0</v>
      </c>
      <c r="M4169" s="2">
        <v>0</v>
      </c>
      <c r="N4169" s="2">
        <v>1.6847826086956521</v>
      </c>
      <c r="O4169" s="2">
        <v>4.9967762733720174E-2</v>
      </c>
      <c r="P4169" s="2">
        <v>0</v>
      </c>
      <c r="Q4169" s="2">
        <v>7.7728260869565231</v>
      </c>
      <c r="R4169" s="2">
        <v>0.23052869116698907</v>
      </c>
      <c r="S4169" s="2">
        <v>0</v>
      </c>
      <c r="T4169" s="2">
        <v>0</v>
      </c>
      <c r="U4169" s="2">
        <v>0</v>
      </c>
      <c r="V4169" s="2">
        <v>0</v>
      </c>
      <c r="W4169" s="2">
        <v>0</v>
      </c>
      <c r="X4169" s="2">
        <v>0</v>
      </c>
      <c r="Y4169" s="2">
        <v>4.5815217391304355</v>
      </c>
      <c r="Z4169" s="2">
        <v>0.13588007736943908</v>
      </c>
      <c r="AA4169" s="2">
        <v>0</v>
      </c>
      <c r="AB4169" s="2">
        <v>0</v>
      </c>
      <c r="AC4169" s="2">
        <v>0</v>
      </c>
      <c r="AD4169" s="2">
        <v>0</v>
      </c>
      <c r="AE4169" s="2">
        <v>0</v>
      </c>
      <c r="AF4169" s="2">
        <v>0</v>
      </c>
      <c r="AG4169" s="2">
        <v>0</v>
      </c>
      <c r="AH4169" t="s">
        <v>3451</v>
      </c>
      <c r="AI4169">
        <v>5</v>
      </c>
    </row>
    <row r="4170" spans="1:35" x14ac:dyDescent="0.35">
      <c r="A4170" t="s">
        <v>33553</v>
      </c>
      <c r="B4170" t="s">
        <v>17663</v>
      </c>
      <c r="C4170" t="s">
        <v>29601</v>
      </c>
      <c r="D4170" t="s">
        <v>33953</v>
      </c>
      <c r="E4170" s="2">
        <v>83.173913043478265</v>
      </c>
      <c r="F4170" s="2">
        <v>28.251086956521739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5.1164130434782615</v>
      </c>
      <c r="M4170" s="2">
        <v>4.6956521739130439</v>
      </c>
      <c r="N4170" s="2">
        <v>0</v>
      </c>
      <c r="O4170" s="2">
        <v>5.6455828541557763E-2</v>
      </c>
      <c r="P4170" s="2">
        <v>6.6847826086956523</v>
      </c>
      <c r="Q4170" s="2">
        <v>19.078804347826086</v>
      </c>
      <c r="R4170" s="2">
        <v>0.30975561944589647</v>
      </c>
      <c r="S4170" s="2">
        <v>5.0476086956521735</v>
      </c>
      <c r="T4170" s="2">
        <v>2.0132608695652179</v>
      </c>
      <c r="U4170" s="2">
        <v>0</v>
      </c>
      <c r="V4170" s="2">
        <v>8.489283847360167E-2</v>
      </c>
      <c r="W4170" s="2">
        <v>1.8909782608695649</v>
      </c>
      <c r="X4170" s="2">
        <v>5.7091304347826073</v>
      </c>
      <c r="Y4170" s="2">
        <v>0</v>
      </c>
      <c r="Z4170" s="2">
        <v>9.1376110820700449E-2</v>
      </c>
      <c r="AA4170" s="2">
        <v>1.9429347826086956</v>
      </c>
      <c r="AB4170" s="2">
        <v>0</v>
      </c>
      <c r="AC4170" s="2">
        <v>0</v>
      </c>
      <c r="AD4170" s="2">
        <v>0</v>
      </c>
      <c r="AE4170" s="2">
        <v>0</v>
      </c>
      <c r="AF4170" s="2">
        <v>0</v>
      </c>
      <c r="AG4170" s="2">
        <v>0</v>
      </c>
      <c r="AH4170" t="s">
        <v>3309</v>
      </c>
      <c r="AI4170">
        <v>5</v>
      </c>
    </row>
    <row r="4171" spans="1:35" x14ac:dyDescent="0.35">
      <c r="A4171" t="s">
        <v>33553</v>
      </c>
      <c r="B4171" t="s">
        <v>17373</v>
      </c>
      <c r="C4171" t="s">
        <v>29702</v>
      </c>
      <c r="D4171" t="s">
        <v>33714</v>
      </c>
      <c r="E4171" s="2">
        <v>60.402173913043477</v>
      </c>
      <c r="F4171" s="2">
        <v>20.6875</v>
      </c>
      <c r="G4171" s="2">
        <v>0.2608695652173913</v>
      </c>
      <c r="H4171" s="2">
        <v>0.19565217391304349</v>
      </c>
      <c r="I4171" s="2">
        <v>0.54347826086956519</v>
      </c>
      <c r="J4171" s="2">
        <v>0</v>
      </c>
      <c r="K4171" s="2">
        <v>0</v>
      </c>
      <c r="L4171" s="2">
        <v>1.2439130434782608</v>
      </c>
      <c r="M4171" s="2">
        <v>6.5217391304347824E-2</v>
      </c>
      <c r="N4171" s="2">
        <v>3.6168478260869565</v>
      </c>
      <c r="O4171" s="2">
        <v>6.0959150620838579E-2</v>
      </c>
      <c r="P4171" s="2">
        <v>5.1630434782608692</v>
      </c>
      <c r="Q4171" s="2">
        <v>10.456521739130435</v>
      </c>
      <c r="R4171" s="2">
        <v>0.25859276588087099</v>
      </c>
      <c r="S4171" s="2">
        <v>1.8572826086956529</v>
      </c>
      <c r="T4171" s="2">
        <v>11.114021739130434</v>
      </c>
      <c r="U4171" s="2">
        <v>0</v>
      </c>
      <c r="V4171" s="2">
        <v>0.21474896526903006</v>
      </c>
      <c r="W4171" s="2">
        <v>2.2968478260869567</v>
      </c>
      <c r="X4171" s="2">
        <v>5.9140217391304351</v>
      </c>
      <c r="Y4171" s="2">
        <v>0</v>
      </c>
      <c r="Z4171" s="2">
        <v>0.13593665646931799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t="s">
        <v>3009</v>
      </c>
      <c r="AI4171">
        <v>5</v>
      </c>
    </row>
    <row r="4172" spans="1:35" x14ac:dyDescent="0.35">
      <c r="A4172" t="s">
        <v>33553</v>
      </c>
      <c r="B4172" t="s">
        <v>17178</v>
      </c>
      <c r="C4172" t="s">
        <v>29589</v>
      </c>
      <c r="D4172" t="s">
        <v>34000</v>
      </c>
      <c r="E4172" s="2">
        <v>84.054347826086953</v>
      </c>
      <c r="F4172" s="2">
        <v>27.443478260869561</v>
      </c>
      <c r="G4172" s="2">
        <v>0.2608695652173913</v>
      </c>
      <c r="H4172" s="2">
        <v>0.28260869565217389</v>
      </c>
      <c r="I4172" s="2">
        <v>1.201086956521739</v>
      </c>
      <c r="J4172" s="2">
        <v>0</v>
      </c>
      <c r="K4172" s="2">
        <v>0</v>
      </c>
      <c r="L4172" s="2">
        <v>2.8565217391304349</v>
      </c>
      <c r="M4172" s="2">
        <v>6.5217391304347824E-2</v>
      </c>
      <c r="N4172" s="2">
        <v>5.2527173913043477</v>
      </c>
      <c r="O4172" s="2">
        <v>6.3267813267813264E-2</v>
      </c>
      <c r="P4172" s="2">
        <v>2.152173913043478</v>
      </c>
      <c r="Q4172" s="2">
        <v>20.910326086956523</v>
      </c>
      <c r="R4172" s="2">
        <v>0.27437605069184018</v>
      </c>
      <c r="S4172" s="2">
        <v>2.6519565217391299</v>
      </c>
      <c r="T4172" s="2">
        <v>6.7227173913043483</v>
      </c>
      <c r="U4172" s="2">
        <v>0</v>
      </c>
      <c r="V4172" s="2">
        <v>0.11153110047846891</v>
      </c>
      <c r="W4172" s="2">
        <v>4.215978260869564</v>
      </c>
      <c r="X4172" s="2">
        <v>8.0746739130434797</v>
      </c>
      <c r="Y4172" s="2">
        <v>0</v>
      </c>
      <c r="Z4172" s="2">
        <v>0.14622268201215571</v>
      </c>
      <c r="AA4172" s="2">
        <v>0</v>
      </c>
      <c r="AB4172" s="2">
        <v>0</v>
      </c>
      <c r="AC4172" s="2">
        <v>0</v>
      </c>
      <c r="AD4172" s="2">
        <v>0</v>
      </c>
      <c r="AE4172" s="2">
        <v>0</v>
      </c>
      <c r="AF4172" s="2">
        <v>0</v>
      </c>
      <c r="AG4172" s="2">
        <v>0</v>
      </c>
      <c r="AH4172" t="s">
        <v>2808</v>
      </c>
      <c r="AI4172">
        <v>5</v>
      </c>
    </row>
    <row r="4173" spans="1:35" x14ac:dyDescent="0.35">
      <c r="A4173" t="s">
        <v>33553</v>
      </c>
      <c r="B4173" t="s">
        <v>17622</v>
      </c>
      <c r="C4173" t="s">
        <v>28522</v>
      </c>
      <c r="D4173" t="s">
        <v>33618</v>
      </c>
      <c r="E4173" s="2">
        <v>86.358695652173907</v>
      </c>
      <c r="F4173" s="2">
        <v>37.692934782608695</v>
      </c>
      <c r="G4173" s="2">
        <v>0.2608695652173913</v>
      </c>
      <c r="H4173" s="2">
        <v>0.43478260869565216</v>
      </c>
      <c r="I4173" s="2">
        <v>0.78804347826086951</v>
      </c>
      <c r="J4173" s="2">
        <v>0</v>
      </c>
      <c r="K4173" s="2">
        <v>0</v>
      </c>
      <c r="L4173" s="2">
        <v>0.70880434782608714</v>
      </c>
      <c r="M4173" s="2">
        <v>2.0027173913043477</v>
      </c>
      <c r="N4173" s="2">
        <v>0</v>
      </c>
      <c r="O4173" s="2">
        <v>2.3190685966016363E-2</v>
      </c>
      <c r="P4173" s="2">
        <v>5.9402173913043477</v>
      </c>
      <c r="Q4173" s="2">
        <v>16.182065217391305</v>
      </c>
      <c r="R4173" s="2">
        <v>0.25616740088105727</v>
      </c>
      <c r="S4173" s="2">
        <v>4.2924999999999986</v>
      </c>
      <c r="T4173" s="2">
        <v>18.534782608695647</v>
      </c>
      <c r="U4173" s="2">
        <v>0</v>
      </c>
      <c r="V4173" s="2">
        <v>0.26433102580239143</v>
      </c>
      <c r="W4173" s="2">
        <v>6.7885869565217387</v>
      </c>
      <c r="X4173" s="2">
        <v>13.829891304347827</v>
      </c>
      <c r="Y4173" s="2">
        <v>0</v>
      </c>
      <c r="Z4173" s="2">
        <v>0.23875393329137826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t="s">
        <v>3268</v>
      </c>
      <c r="AI4173">
        <v>5</v>
      </c>
    </row>
    <row r="4174" spans="1:35" x14ac:dyDescent="0.35">
      <c r="A4174" t="s">
        <v>33553</v>
      </c>
      <c r="B4174" t="s">
        <v>17651</v>
      </c>
      <c r="C4174" t="s">
        <v>28522</v>
      </c>
      <c r="D4174" t="s">
        <v>33618</v>
      </c>
      <c r="E4174" s="2">
        <v>101.43478260869566</v>
      </c>
      <c r="F4174" s="2">
        <v>33.8125</v>
      </c>
      <c r="G4174" s="2">
        <v>0.2608695652173913</v>
      </c>
      <c r="H4174" s="2">
        <v>0.5</v>
      </c>
      <c r="I4174" s="2">
        <v>0.96467391304347827</v>
      </c>
      <c r="J4174" s="2">
        <v>0</v>
      </c>
      <c r="K4174" s="2">
        <v>0</v>
      </c>
      <c r="L4174" s="2">
        <v>0.85336956521739116</v>
      </c>
      <c r="M4174" s="2">
        <v>5.0625</v>
      </c>
      <c r="N4174" s="2">
        <v>0</v>
      </c>
      <c r="O4174" s="2">
        <v>4.9908915559365621E-2</v>
      </c>
      <c r="P4174" s="2">
        <v>2.1086956521739131</v>
      </c>
      <c r="Q4174" s="2">
        <v>23.880434782608695</v>
      </c>
      <c r="R4174" s="2">
        <v>0.25621517359622803</v>
      </c>
      <c r="S4174" s="2">
        <v>2.1666304347826091</v>
      </c>
      <c r="T4174" s="2">
        <v>10.335760869565219</v>
      </c>
      <c r="U4174" s="2">
        <v>0</v>
      </c>
      <c r="V4174" s="2">
        <v>0.12325546506643807</v>
      </c>
      <c r="W4174" s="2">
        <v>2.5065217391304349</v>
      </c>
      <c r="X4174" s="2">
        <v>11.131086956521738</v>
      </c>
      <c r="Y4174" s="2">
        <v>0</v>
      </c>
      <c r="Z4174" s="2">
        <v>0.13444706386626659</v>
      </c>
      <c r="AA4174" s="2">
        <v>0</v>
      </c>
      <c r="AB4174" s="2">
        <v>0</v>
      </c>
      <c r="AC4174" s="2">
        <v>0</v>
      </c>
      <c r="AD4174" s="2">
        <v>0</v>
      </c>
      <c r="AE4174" s="2">
        <v>0</v>
      </c>
      <c r="AF4174" s="2">
        <v>0</v>
      </c>
      <c r="AG4174" s="2">
        <v>0</v>
      </c>
      <c r="AH4174" t="s">
        <v>3297</v>
      </c>
      <c r="AI4174">
        <v>5</v>
      </c>
    </row>
    <row r="4175" spans="1:35" x14ac:dyDescent="0.35">
      <c r="A4175" t="s">
        <v>33553</v>
      </c>
      <c r="B4175" t="s">
        <v>17294</v>
      </c>
      <c r="C4175" t="s">
        <v>28779</v>
      </c>
      <c r="D4175" t="s">
        <v>34018</v>
      </c>
      <c r="E4175" s="2">
        <v>57.434782608695649</v>
      </c>
      <c r="F4175" s="2">
        <v>26.535326086956523</v>
      </c>
      <c r="G4175" s="2">
        <v>0.52173913043478259</v>
      </c>
      <c r="H4175" s="2">
        <v>0.19565217391304349</v>
      </c>
      <c r="I4175" s="2">
        <v>0.53804347826086951</v>
      </c>
      <c r="J4175" s="2">
        <v>0</v>
      </c>
      <c r="K4175" s="2">
        <v>0</v>
      </c>
      <c r="L4175" s="2">
        <v>1.7528260869565222</v>
      </c>
      <c r="M4175" s="2">
        <v>5.3532608695652177</v>
      </c>
      <c r="N4175" s="2">
        <v>0</v>
      </c>
      <c r="O4175" s="2">
        <v>9.3205904617713858E-2</v>
      </c>
      <c r="P4175" s="2">
        <v>3.9347826086956523</v>
      </c>
      <c r="Q4175" s="2">
        <v>6.8097826086956523</v>
      </c>
      <c r="R4175" s="2">
        <v>0.1870741862225587</v>
      </c>
      <c r="S4175" s="2">
        <v>1.7460869565217396</v>
      </c>
      <c r="T4175" s="2">
        <v>7.8961956521739136</v>
      </c>
      <c r="U4175" s="2">
        <v>0</v>
      </c>
      <c r="V4175" s="2">
        <v>0.16788228614685849</v>
      </c>
      <c r="W4175" s="2">
        <v>2.6207608695652169</v>
      </c>
      <c r="X4175" s="2">
        <v>9.2102173913043437</v>
      </c>
      <c r="Y4175" s="2">
        <v>0</v>
      </c>
      <c r="Z4175" s="2">
        <v>0.20598978046934133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t="s">
        <v>2929</v>
      </c>
      <c r="AI4175">
        <v>5</v>
      </c>
    </row>
    <row r="4176" spans="1:35" x14ac:dyDescent="0.35">
      <c r="A4176" t="s">
        <v>33553</v>
      </c>
      <c r="B4176" t="s">
        <v>17799</v>
      </c>
      <c r="C4176" t="s">
        <v>29584</v>
      </c>
      <c r="D4176" t="s">
        <v>34000</v>
      </c>
      <c r="E4176" s="2">
        <v>16.380434782608695</v>
      </c>
      <c r="F4176" s="2">
        <v>0</v>
      </c>
      <c r="G4176" s="2">
        <v>0</v>
      </c>
      <c r="H4176" s="2">
        <v>0</v>
      </c>
      <c r="I4176" s="2">
        <v>0</v>
      </c>
      <c r="J4176" s="2">
        <v>0</v>
      </c>
      <c r="K4176" s="2">
        <v>0</v>
      </c>
      <c r="L4176" s="2">
        <v>9.3043478260869575E-2</v>
      </c>
      <c r="M4176" s="2">
        <v>0</v>
      </c>
      <c r="N4176" s="2">
        <v>0</v>
      </c>
      <c r="O4176" s="2">
        <v>0</v>
      </c>
      <c r="P4176" s="2">
        <v>0</v>
      </c>
      <c r="Q4176" s="2">
        <v>9.2173913043478262</v>
      </c>
      <c r="R4176" s="2">
        <v>0.56270736562707369</v>
      </c>
      <c r="S4176" s="2">
        <v>0.50760869565217415</v>
      </c>
      <c r="T4176" s="2">
        <v>2.0639130434782609</v>
      </c>
      <c r="U4176" s="2">
        <v>0</v>
      </c>
      <c r="V4176" s="2">
        <v>0.15698739216987392</v>
      </c>
      <c r="W4176" s="2">
        <v>1.0440217391304345</v>
      </c>
      <c r="X4176" s="2">
        <v>3.3239130434782602</v>
      </c>
      <c r="Y4176" s="2">
        <v>0</v>
      </c>
      <c r="Z4176" s="2">
        <v>0.26665560716655601</v>
      </c>
      <c r="AA4176" s="2">
        <v>0</v>
      </c>
      <c r="AB4176" s="2">
        <v>0</v>
      </c>
      <c r="AC4176" s="2">
        <v>0</v>
      </c>
      <c r="AD4176" s="2">
        <v>0</v>
      </c>
      <c r="AE4176" s="2">
        <v>0</v>
      </c>
      <c r="AF4176" s="2">
        <v>0</v>
      </c>
      <c r="AG4176" s="2">
        <v>0</v>
      </c>
      <c r="AH4176" t="s">
        <v>3446</v>
      </c>
      <c r="AI4176">
        <v>5</v>
      </c>
    </row>
    <row r="4177" spans="1:35" x14ac:dyDescent="0.35">
      <c r="A4177" t="s">
        <v>33553</v>
      </c>
      <c r="B4177" t="s">
        <v>17266</v>
      </c>
      <c r="C4177" t="s">
        <v>29645</v>
      </c>
      <c r="D4177" t="s">
        <v>33875</v>
      </c>
      <c r="E4177" s="2">
        <v>45.326086956521742</v>
      </c>
      <c r="F4177" s="2">
        <v>4.8586956521739131</v>
      </c>
      <c r="G4177" s="2">
        <v>0.27173913043478259</v>
      </c>
      <c r="H4177" s="2">
        <v>0.27717391304347827</v>
      </c>
      <c r="I4177" s="2">
        <v>0.15489130434782608</v>
      </c>
      <c r="J4177" s="2">
        <v>0</v>
      </c>
      <c r="K4177" s="2">
        <v>0</v>
      </c>
      <c r="L4177" s="2">
        <v>0.15217391304347827</v>
      </c>
      <c r="M4177" s="2">
        <v>0.34782608695652173</v>
      </c>
      <c r="N4177" s="2">
        <v>4.0135869565217392</v>
      </c>
      <c r="O4177" s="2">
        <v>9.6223021582733798E-2</v>
      </c>
      <c r="P4177" s="2">
        <v>4.6548913043478262</v>
      </c>
      <c r="Q4177" s="2">
        <v>4.0489130434782608</v>
      </c>
      <c r="R4177" s="2">
        <v>0.19202637889688245</v>
      </c>
      <c r="S4177" s="2">
        <v>0.14130434782608695</v>
      </c>
      <c r="T4177" s="2">
        <v>0.58423913043478259</v>
      </c>
      <c r="U4177" s="2">
        <v>0</v>
      </c>
      <c r="V4177" s="2">
        <v>1.6007194244604315E-2</v>
      </c>
      <c r="W4177" s="2">
        <v>0.18478260869565216</v>
      </c>
      <c r="X4177" s="2">
        <v>8.3097826086956523</v>
      </c>
      <c r="Y4177" s="2">
        <v>0</v>
      </c>
      <c r="Z4177" s="2">
        <v>0.18741007194244605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t="s">
        <v>2900</v>
      </c>
      <c r="AI4177">
        <v>5</v>
      </c>
    </row>
    <row r="4178" spans="1:35" x14ac:dyDescent="0.35">
      <c r="A4178" t="s">
        <v>33553</v>
      </c>
      <c r="B4178" t="s">
        <v>17473</v>
      </c>
      <c r="C4178" t="s">
        <v>29609</v>
      </c>
      <c r="D4178" t="s">
        <v>33953</v>
      </c>
      <c r="E4178" s="2">
        <v>261.02173913043481</v>
      </c>
      <c r="F4178" s="2">
        <v>10.108695652173912</v>
      </c>
      <c r="G4178" s="2">
        <v>0</v>
      </c>
      <c r="H4178" s="2">
        <v>1.3913043478260869</v>
      </c>
      <c r="I4178" s="2">
        <v>0</v>
      </c>
      <c r="J4178" s="2">
        <v>0</v>
      </c>
      <c r="K4178" s="2">
        <v>0</v>
      </c>
      <c r="L4178" s="2">
        <v>10.711086956521736</v>
      </c>
      <c r="M4178" s="2">
        <v>14.673913043478262</v>
      </c>
      <c r="N4178" s="2">
        <v>1.2228260869565217</v>
      </c>
      <c r="O4178" s="2">
        <v>6.0901973848588316E-2</v>
      </c>
      <c r="P4178" s="2">
        <v>0</v>
      </c>
      <c r="Q4178" s="2">
        <v>20.415760869565219</v>
      </c>
      <c r="R4178" s="2">
        <v>7.8214791371699843E-2</v>
      </c>
      <c r="S4178" s="2">
        <v>46.498152173913041</v>
      </c>
      <c r="T4178" s="2">
        <v>20.297826086956523</v>
      </c>
      <c r="U4178" s="2">
        <v>0</v>
      </c>
      <c r="V4178" s="2">
        <v>0.25590197384858826</v>
      </c>
      <c r="W4178" s="2">
        <v>47.57423913043479</v>
      </c>
      <c r="X4178" s="2">
        <v>46.007717391304368</v>
      </c>
      <c r="Y4178" s="2">
        <v>5.8064130434782601</v>
      </c>
      <c r="Z4178" s="2">
        <v>0.38076663612892486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t="s">
        <v>3114</v>
      </c>
      <c r="AI4178">
        <v>5</v>
      </c>
    </row>
    <row r="4179" spans="1:35" x14ac:dyDescent="0.35">
      <c r="A4179" t="s">
        <v>33553</v>
      </c>
      <c r="B4179" t="s">
        <v>17490</v>
      </c>
      <c r="C4179" t="s">
        <v>28641</v>
      </c>
      <c r="D4179" t="s">
        <v>34005</v>
      </c>
      <c r="E4179" s="2">
        <v>67.445652173913047</v>
      </c>
      <c r="F4179" s="2">
        <v>4.9565217391304346</v>
      </c>
      <c r="G4179" s="2">
        <v>0</v>
      </c>
      <c r="H4179" s="2">
        <v>0</v>
      </c>
      <c r="I4179" s="2">
        <v>0</v>
      </c>
      <c r="J4179" s="2">
        <v>0</v>
      </c>
      <c r="K4179" s="2">
        <v>0</v>
      </c>
      <c r="L4179" s="2">
        <v>1.1797826086956524</v>
      </c>
      <c r="M4179" s="2">
        <v>0</v>
      </c>
      <c r="N4179" s="2">
        <v>0</v>
      </c>
      <c r="O4179" s="2">
        <v>0</v>
      </c>
      <c r="P4179" s="2">
        <v>0</v>
      </c>
      <c r="Q4179" s="2">
        <v>0</v>
      </c>
      <c r="R4179" s="2">
        <v>0</v>
      </c>
      <c r="S4179" s="2">
        <v>1.6058695652173918</v>
      </c>
      <c r="T4179" s="2">
        <v>5.7631521739130447</v>
      </c>
      <c r="U4179" s="2">
        <v>0</v>
      </c>
      <c r="V4179" s="2">
        <v>0.10925866236905724</v>
      </c>
      <c r="W4179" s="2">
        <v>6.0155434782608701</v>
      </c>
      <c r="X4179" s="2">
        <v>2.0207608695652173</v>
      </c>
      <c r="Y4179" s="2">
        <v>0</v>
      </c>
      <c r="Z4179" s="2">
        <v>0.11915229653505238</v>
      </c>
      <c r="AA4179" s="2">
        <v>0</v>
      </c>
      <c r="AB4179" s="2">
        <v>0</v>
      </c>
      <c r="AC4179" s="2">
        <v>0</v>
      </c>
      <c r="AD4179" s="2">
        <v>0</v>
      </c>
      <c r="AE4179" s="2">
        <v>0</v>
      </c>
      <c r="AF4179" s="2">
        <v>0</v>
      </c>
      <c r="AG4179" s="2">
        <v>0</v>
      </c>
      <c r="AH4179" t="s">
        <v>3131</v>
      </c>
      <c r="AI4179">
        <v>5</v>
      </c>
    </row>
    <row r="4180" spans="1:35" x14ac:dyDescent="0.35">
      <c r="A4180" t="s">
        <v>33553</v>
      </c>
      <c r="B4180" t="s">
        <v>17544</v>
      </c>
      <c r="C4180" t="s">
        <v>29596</v>
      </c>
      <c r="D4180" t="s">
        <v>33953</v>
      </c>
      <c r="E4180" s="2">
        <v>12.206521739130435</v>
      </c>
      <c r="F4180" s="2">
        <v>2.9130434782608696</v>
      </c>
      <c r="G4180" s="2">
        <v>0.67391304347826086</v>
      </c>
      <c r="H4180" s="2">
        <v>0.70652173913043481</v>
      </c>
      <c r="I4180" s="2">
        <v>0</v>
      </c>
      <c r="J4180" s="2">
        <v>0</v>
      </c>
      <c r="K4180" s="2">
        <v>0</v>
      </c>
      <c r="L4180" s="2">
        <v>0.63858695652173914</v>
      </c>
      <c r="M4180" s="2">
        <v>2.5407608695652173</v>
      </c>
      <c r="N4180" s="2">
        <v>0</v>
      </c>
      <c r="O4180" s="2">
        <v>0.20814781834372215</v>
      </c>
      <c r="P4180" s="2">
        <v>2.1739130434782608</v>
      </c>
      <c r="Q4180" s="2">
        <v>0</v>
      </c>
      <c r="R4180" s="2">
        <v>0.17809439002671415</v>
      </c>
      <c r="S4180" s="2">
        <v>1.8858695652173914</v>
      </c>
      <c r="T4180" s="2">
        <v>2.4918478260869565</v>
      </c>
      <c r="U4180" s="2">
        <v>0</v>
      </c>
      <c r="V4180" s="2">
        <v>0.35863757791629558</v>
      </c>
      <c r="W4180" s="2">
        <v>6.9103260869565215</v>
      </c>
      <c r="X4180" s="2">
        <v>4.8913043478260872E-2</v>
      </c>
      <c r="Y4180" s="2">
        <v>0</v>
      </c>
      <c r="Z4180" s="2">
        <v>0.57012466607301859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t="s">
        <v>3187</v>
      </c>
      <c r="AI4180">
        <v>5</v>
      </c>
    </row>
    <row r="4181" spans="1:35" x14ac:dyDescent="0.35">
      <c r="A4181" t="s">
        <v>33553</v>
      </c>
      <c r="B4181" t="s">
        <v>17174</v>
      </c>
      <c r="C4181" t="s">
        <v>29585</v>
      </c>
      <c r="D4181" t="s">
        <v>34001</v>
      </c>
      <c r="E4181" s="2">
        <v>43.793478260869563</v>
      </c>
      <c r="F4181" s="2">
        <v>6.4347826086956523</v>
      </c>
      <c r="G4181" s="2">
        <v>0</v>
      </c>
      <c r="H4181" s="2">
        <v>0</v>
      </c>
      <c r="I4181" s="2">
        <v>0.26630434782608697</v>
      </c>
      <c r="J4181" s="2">
        <v>0</v>
      </c>
      <c r="K4181" s="2">
        <v>0</v>
      </c>
      <c r="L4181" s="2">
        <v>2.2085869565217391</v>
      </c>
      <c r="M4181" s="2">
        <v>0</v>
      </c>
      <c r="N4181" s="2">
        <v>5.5652173913043477</v>
      </c>
      <c r="O4181" s="2">
        <v>0.12707867957309507</v>
      </c>
      <c r="P4181" s="2">
        <v>0</v>
      </c>
      <c r="Q4181" s="2">
        <v>9.8738043478260877</v>
      </c>
      <c r="R4181" s="2">
        <v>0.22546289401836686</v>
      </c>
      <c r="S4181" s="2">
        <v>0.79978260869565221</v>
      </c>
      <c r="T4181" s="2">
        <v>3.9674999999999998</v>
      </c>
      <c r="U4181" s="2">
        <v>0</v>
      </c>
      <c r="V4181" s="2">
        <v>0.10885827748821048</v>
      </c>
      <c r="W4181" s="2">
        <v>0.73445652173913056</v>
      </c>
      <c r="X4181" s="2">
        <v>0.10510869565217391</v>
      </c>
      <c r="Y4181" s="2">
        <v>0</v>
      </c>
      <c r="Z4181" s="2">
        <v>1.9171010176222393E-2</v>
      </c>
      <c r="AA4181" s="2">
        <v>0</v>
      </c>
      <c r="AB4181" s="2">
        <v>0</v>
      </c>
      <c r="AC4181" s="2">
        <v>0</v>
      </c>
      <c r="AD4181" s="2">
        <v>37.393260869565239</v>
      </c>
      <c r="AE4181" s="2">
        <v>0</v>
      </c>
      <c r="AF4181" s="2">
        <v>0</v>
      </c>
      <c r="AG4181" s="2">
        <v>0</v>
      </c>
      <c r="AH4181" t="s">
        <v>2803</v>
      </c>
      <c r="AI4181">
        <v>5</v>
      </c>
    </row>
    <row r="4182" spans="1:35" x14ac:dyDescent="0.35">
      <c r="A4182" t="s">
        <v>33553</v>
      </c>
      <c r="B4182" t="s">
        <v>17805</v>
      </c>
      <c r="C4182" t="s">
        <v>29601</v>
      </c>
      <c r="D4182" t="s">
        <v>33953</v>
      </c>
      <c r="E4182" s="2">
        <v>115.06521739130434</v>
      </c>
      <c r="F4182" s="2">
        <v>33.629456521739129</v>
      </c>
      <c r="G4182" s="2">
        <v>0</v>
      </c>
      <c r="H4182" s="2">
        <v>0.2608695652173913</v>
      </c>
      <c r="I4182" s="2">
        <v>0</v>
      </c>
      <c r="J4182" s="2">
        <v>0</v>
      </c>
      <c r="K4182" s="2">
        <v>0</v>
      </c>
      <c r="L4182" s="2">
        <v>4.4831521739130444</v>
      </c>
      <c r="M4182" s="2">
        <v>70.169456521739136</v>
      </c>
      <c r="N4182" s="2">
        <v>0</v>
      </c>
      <c r="O4182" s="2">
        <v>0.60982335159644818</v>
      </c>
      <c r="P4182" s="2">
        <v>7.4619565217391308</v>
      </c>
      <c r="Q4182" s="2">
        <v>21.070760869565216</v>
      </c>
      <c r="R4182" s="2">
        <v>0.24796996032495747</v>
      </c>
      <c r="S4182" s="2">
        <v>2.0361956521739124</v>
      </c>
      <c r="T4182" s="2">
        <v>11.785869565217391</v>
      </c>
      <c r="U4182" s="2">
        <v>0</v>
      </c>
      <c r="V4182" s="2">
        <v>0.12012374834687323</v>
      </c>
      <c r="W4182" s="2">
        <v>9.3152173913043479E-2</v>
      </c>
      <c r="X4182" s="2">
        <v>5.4467391304347821</v>
      </c>
      <c r="Y4182" s="2">
        <v>2.0060869565217394</v>
      </c>
      <c r="Z4182" s="2">
        <v>6.558001133572644E-2</v>
      </c>
      <c r="AA4182" s="2">
        <v>0</v>
      </c>
      <c r="AB4182" s="2">
        <v>0</v>
      </c>
      <c r="AC4182" s="2">
        <v>0</v>
      </c>
      <c r="AD4182" s="2">
        <v>0</v>
      </c>
      <c r="AE4182" s="2">
        <v>0</v>
      </c>
      <c r="AF4182" s="2">
        <v>0</v>
      </c>
      <c r="AG4182" s="2">
        <v>0</v>
      </c>
      <c r="AH4182" t="s">
        <v>3452</v>
      </c>
      <c r="AI4182">
        <v>5</v>
      </c>
    </row>
    <row r="4183" spans="1:35" x14ac:dyDescent="0.35">
      <c r="A4183" t="s">
        <v>33553</v>
      </c>
      <c r="B4183" t="s">
        <v>17786</v>
      </c>
      <c r="C4183" t="s">
        <v>29033</v>
      </c>
      <c r="D4183" t="s">
        <v>33593</v>
      </c>
      <c r="E4183" s="2">
        <v>88.663043478260875</v>
      </c>
      <c r="F4183" s="2">
        <v>4.6956521739130439</v>
      </c>
      <c r="G4183" s="2">
        <v>6.5217391304347824E-2</v>
      </c>
      <c r="H4183" s="2">
        <v>0.18043478260869567</v>
      </c>
      <c r="I4183" s="2">
        <v>1.2445652173913044</v>
      </c>
      <c r="J4183" s="2">
        <v>0.69565217391304346</v>
      </c>
      <c r="K4183" s="2">
        <v>2.1304347826086958</v>
      </c>
      <c r="L4183" s="2">
        <v>8.2523913043478263</v>
      </c>
      <c r="M4183" s="2">
        <v>5.2309782608695654</v>
      </c>
      <c r="N4183" s="2">
        <v>0</v>
      </c>
      <c r="O4183" s="2">
        <v>5.8998406276817454E-2</v>
      </c>
      <c r="P4183" s="2">
        <v>2.1766304347826089</v>
      </c>
      <c r="Q4183" s="2">
        <v>17.388586956521738</v>
      </c>
      <c r="R4183" s="2">
        <v>0.22066936373666787</v>
      </c>
      <c r="S4183" s="2">
        <v>5.681413043478261</v>
      </c>
      <c r="T4183" s="2">
        <v>12.960434782608695</v>
      </c>
      <c r="U4183" s="2">
        <v>0</v>
      </c>
      <c r="V4183" s="2">
        <v>0.2102549957092068</v>
      </c>
      <c r="W4183" s="2">
        <v>4.7398913043478261</v>
      </c>
      <c r="X4183" s="2">
        <v>18.653369565217393</v>
      </c>
      <c r="Y4183" s="2">
        <v>0</v>
      </c>
      <c r="Z4183" s="2">
        <v>0.26384455069265661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s="2">
        <v>0</v>
      </c>
      <c r="AG4183" s="2">
        <v>0</v>
      </c>
      <c r="AH4183" t="s">
        <v>3433</v>
      </c>
      <c r="AI4183">
        <v>5</v>
      </c>
    </row>
    <row r="4184" spans="1:35" x14ac:dyDescent="0.35">
      <c r="A4184" t="s">
        <v>33553</v>
      </c>
      <c r="B4184" t="s">
        <v>17709</v>
      </c>
      <c r="C4184" t="s">
        <v>28761</v>
      </c>
      <c r="D4184" t="s">
        <v>34046</v>
      </c>
      <c r="E4184" s="2">
        <v>88.076086956521735</v>
      </c>
      <c r="F4184" s="2">
        <v>5.3913043478260869</v>
      </c>
      <c r="G4184" s="2">
        <v>0.39130434782608697</v>
      </c>
      <c r="H4184" s="2">
        <v>0.64130434782608692</v>
      </c>
      <c r="I4184" s="2">
        <v>1.6657608695652173</v>
      </c>
      <c r="J4184" s="2">
        <v>0</v>
      </c>
      <c r="K4184" s="2">
        <v>0</v>
      </c>
      <c r="L4184" s="2">
        <v>0.42076086956521741</v>
      </c>
      <c r="M4184" s="2">
        <v>5.7527173913043477</v>
      </c>
      <c r="N4184" s="2">
        <v>5.8777173913043477</v>
      </c>
      <c r="O4184" s="2">
        <v>0.13204985807725533</v>
      </c>
      <c r="P4184" s="2">
        <v>4.3614130434782608</v>
      </c>
      <c r="Q4184" s="2">
        <v>24.279891304347824</v>
      </c>
      <c r="R4184" s="2">
        <v>0.32518820190053066</v>
      </c>
      <c r="S4184" s="2">
        <v>0.83858695652173909</v>
      </c>
      <c r="T4184" s="2">
        <v>4.6851086956521746</v>
      </c>
      <c r="U4184" s="2">
        <v>0</v>
      </c>
      <c r="V4184" s="2">
        <v>6.2715043810934235E-2</v>
      </c>
      <c r="W4184" s="2">
        <v>1.0065217391304346</v>
      </c>
      <c r="X4184" s="2">
        <v>8.2310869565217377</v>
      </c>
      <c r="Y4184" s="2">
        <v>0</v>
      </c>
      <c r="Z4184" s="2">
        <v>0.10488214241638898</v>
      </c>
      <c r="AA4184" s="2">
        <v>0</v>
      </c>
      <c r="AB4184" s="2">
        <v>0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t="s">
        <v>3356</v>
      </c>
      <c r="AI4184">
        <v>5</v>
      </c>
    </row>
    <row r="4185" spans="1:35" x14ac:dyDescent="0.35">
      <c r="A4185" t="s">
        <v>33553</v>
      </c>
      <c r="B4185" t="s">
        <v>17729</v>
      </c>
      <c r="C4185" t="s">
        <v>29614</v>
      </c>
      <c r="D4185" t="s">
        <v>34014</v>
      </c>
      <c r="E4185" s="2">
        <v>90.423913043478265</v>
      </c>
      <c r="F4185" s="2">
        <v>5.1739130434782608</v>
      </c>
      <c r="G4185" s="2">
        <v>9.7826086956521743E-2</v>
      </c>
      <c r="H4185" s="2">
        <v>0.57608695652173914</v>
      </c>
      <c r="I4185" s="2">
        <v>0.55434782608695654</v>
      </c>
      <c r="J4185" s="2">
        <v>0</v>
      </c>
      <c r="K4185" s="2">
        <v>0</v>
      </c>
      <c r="L4185" s="2">
        <v>4.0348913043478261</v>
      </c>
      <c r="M4185" s="2">
        <v>0</v>
      </c>
      <c r="N4185" s="2">
        <v>1.3396739130434783</v>
      </c>
      <c r="O4185" s="2">
        <v>1.4815482630123812E-2</v>
      </c>
      <c r="P4185" s="2">
        <v>5.4293478260869561</v>
      </c>
      <c r="Q4185" s="2">
        <v>10.317934782608695</v>
      </c>
      <c r="R4185" s="2">
        <v>0.17414953720399085</v>
      </c>
      <c r="S4185" s="2">
        <v>4.1656521739130437</v>
      </c>
      <c r="T4185" s="2">
        <v>8.332717391304346</v>
      </c>
      <c r="U4185" s="2">
        <v>0</v>
      </c>
      <c r="V4185" s="2">
        <v>0.13821973794927273</v>
      </c>
      <c r="W4185" s="2">
        <v>1.1460869565217391</v>
      </c>
      <c r="X4185" s="2">
        <v>8.7510869565217391</v>
      </c>
      <c r="Y4185" s="2">
        <v>0</v>
      </c>
      <c r="Z4185" s="2">
        <v>0.10945305926193051</v>
      </c>
      <c r="AA4185" s="2">
        <v>0</v>
      </c>
      <c r="AB4185" s="2">
        <v>0</v>
      </c>
      <c r="AC4185" s="2">
        <v>0</v>
      </c>
      <c r="AD4185" s="2">
        <v>0</v>
      </c>
      <c r="AE4185" s="2">
        <v>0</v>
      </c>
      <c r="AF4185" s="2">
        <v>0</v>
      </c>
      <c r="AG4185" s="2">
        <v>0</v>
      </c>
      <c r="AH4185" t="s">
        <v>3376</v>
      </c>
      <c r="AI4185">
        <v>5</v>
      </c>
    </row>
    <row r="4186" spans="1:35" x14ac:dyDescent="0.35">
      <c r="A4186" t="s">
        <v>33553</v>
      </c>
      <c r="B4186" t="s">
        <v>17463</v>
      </c>
      <c r="C4186" t="s">
        <v>24555</v>
      </c>
      <c r="D4186" t="s">
        <v>33617</v>
      </c>
      <c r="E4186" s="2">
        <v>94.565217391304344</v>
      </c>
      <c r="F4186" s="2">
        <v>3.5652173913043477</v>
      </c>
      <c r="G4186" s="2">
        <v>0.17391304347826086</v>
      </c>
      <c r="H4186" s="2">
        <v>0.42391304347826086</v>
      </c>
      <c r="I4186" s="2">
        <v>1.076086956521739</v>
      </c>
      <c r="J4186" s="2">
        <v>0</v>
      </c>
      <c r="K4186" s="2">
        <v>0.17934782608695651</v>
      </c>
      <c r="L4186" s="2">
        <v>5.6455434782608709</v>
      </c>
      <c r="M4186" s="2">
        <v>5.1875</v>
      </c>
      <c r="N4186" s="2">
        <v>10.885869565217391</v>
      </c>
      <c r="O4186" s="2">
        <v>0.16997126436781609</v>
      </c>
      <c r="P4186" s="2">
        <v>0</v>
      </c>
      <c r="Q4186" s="2">
        <v>11.709239130434783</v>
      </c>
      <c r="R4186" s="2">
        <v>0.12382183908045978</v>
      </c>
      <c r="S4186" s="2">
        <v>7.8779347826086932</v>
      </c>
      <c r="T4186" s="2">
        <v>14.58423913043478</v>
      </c>
      <c r="U4186" s="2">
        <v>0</v>
      </c>
      <c r="V4186" s="2">
        <v>0.23753103448275856</v>
      </c>
      <c r="W4186" s="2">
        <v>8.0122826086956529</v>
      </c>
      <c r="X4186" s="2">
        <v>10.133695652173911</v>
      </c>
      <c r="Y4186" s="2">
        <v>0</v>
      </c>
      <c r="Z4186" s="2">
        <v>0.1918885057471264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t="s">
        <v>3104</v>
      </c>
      <c r="AI4186">
        <v>5</v>
      </c>
    </row>
    <row r="4187" spans="1:35" x14ac:dyDescent="0.35">
      <c r="A4187" t="s">
        <v>33553</v>
      </c>
      <c r="B4187" t="s">
        <v>17734</v>
      </c>
      <c r="C4187" t="s">
        <v>28641</v>
      </c>
      <c r="D4187" t="s">
        <v>34005</v>
      </c>
      <c r="E4187" s="2">
        <v>38.586956521739133</v>
      </c>
      <c r="F4187" s="2">
        <v>5.3913043478260869</v>
      </c>
      <c r="G4187" s="2">
        <v>0.14130434782608695</v>
      </c>
      <c r="H4187" s="2">
        <v>0.1391304347826087</v>
      </c>
      <c r="I4187" s="2">
        <v>0.53260869565217395</v>
      </c>
      <c r="J4187" s="2">
        <v>0</v>
      </c>
      <c r="K4187" s="2">
        <v>0.56521739130434778</v>
      </c>
      <c r="L4187" s="2">
        <v>2.611195652173913</v>
      </c>
      <c r="M4187" s="2">
        <v>0</v>
      </c>
      <c r="N4187" s="2">
        <v>5.3532608695652177</v>
      </c>
      <c r="O4187" s="2">
        <v>0.13873239436619719</v>
      </c>
      <c r="P4187" s="2">
        <v>2.2119565217391304</v>
      </c>
      <c r="Q4187" s="2">
        <v>16.097826086956523</v>
      </c>
      <c r="R4187" s="2">
        <v>0.47450704225352108</v>
      </c>
      <c r="S4187" s="2">
        <v>2.3904347826086956</v>
      </c>
      <c r="T4187" s="2">
        <v>4.3203260869565216</v>
      </c>
      <c r="U4187" s="2">
        <v>0</v>
      </c>
      <c r="V4187" s="2">
        <v>0.17391267605633801</v>
      </c>
      <c r="W4187" s="2">
        <v>2.1803260869565224</v>
      </c>
      <c r="X4187" s="2">
        <v>10.914347826086956</v>
      </c>
      <c r="Y4187" s="2">
        <v>0</v>
      </c>
      <c r="Z4187" s="2">
        <v>0.33935492957746477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  <c r="AG4187" s="2">
        <v>0</v>
      </c>
      <c r="AH4187" t="s">
        <v>3381</v>
      </c>
      <c r="AI4187">
        <v>5</v>
      </c>
    </row>
    <row r="4188" spans="1:35" x14ac:dyDescent="0.35">
      <c r="A4188" t="s">
        <v>33553</v>
      </c>
      <c r="B4188" t="s">
        <v>17720</v>
      </c>
      <c r="C4188" t="s">
        <v>29591</v>
      </c>
      <c r="D4188" t="s">
        <v>34007</v>
      </c>
      <c r="E4188" s="2">
        <v>92.923913043478265</v>
      </c>
      <c r="F4188" s="2">
        <v>5</v>
      </c>
      <c r="G4188" s="2">
        <v>0.15217391304347827</v>
      </c>
      <c r="H4188" s="2">
        <v>0.55163043478260865</v>
      </c>
      <c r="I4188" s="2">
        <v>0.93206521739130432</v>
      </c>
      <c r="J4188" s="2">
        <v>0</v>
      </c>
      <c r="K4188" s="2">
        <v>0</v>
      </c>
      <c r="L4188" s="2">
        <v>3.8092391304347837</v>
      </c>
      <c r="M4188" s="2">
        <v>0</v>
      </c>
      <c r="N4188" s="2">
        <v>4.9429347826086953</v>
      </c>
      <c r="O4188" s="2">
        <v>5.3193355948064097E-2</v>
      </c>
      <c r="P4188" s="2">
        <v>8.5244565217391308</v>
      </c>
      <c r="Q4188" s="2">
        <v>19.184782608695652</v>
      </c>
      <c r="R4188" s="2">
        <v>0.29819277108433734</v>
      </c>
      <c r="S4188" s="2">
        <v>3.285326086956522</v>
      </c>
      <c r="T4188" s="2">
        <v>12.89076086956522</v>
      </c>
      <c r="U4188" s="2">
        <v>0</v>
      </c>
      <c r="V4188" s="2">
        <v>0.17407883963036616</v>
      </c>
      <c r="W4188" s="2">
        <v>6.2885869565217414</v>
      </c>
      <c r="X4188" s="2">
        <v>13.256304347826079</v>
      </c>
      <c r="Y4188" s="2">
        <v>0</v>
      </c>
      <c r="Z4188" s="2">
        <v>0.21033220259679489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t="s">
        <v>3367</v>
      </c>
      <c r="AI4188">
        <v>5</v>
      </c>
    </row>
    <row r="4189" spans="1:35" x14ac:dyDescent="0.35">
      <c r="A4189" t="s">
        <v>33553</v>
      </c>
      <c r="B4189" t="s">
        <v>17714</v>
      </c>
      <c r="C4189" t="s">
        <v>29664</v>
      </c>
      <c r="D4189" t="s">
        <v>34025</v>
      </c>
      <c r="E4189" s="2">
        <v>90.641304347826093</v>
      </c>
      <c r="F4189" s="2">
        <v>5.1739130434782608</v>
      </c>
      <c r="G4189" s="2">
        <v>0.22826086956521738</v>
      </c>
      <c r="H4189" s="2">
        <v>0.51358695652173914</v>
      </c>
      <c r="I4189" s="2">
        <v>0.58967391304347827</v>
      </c>
      <c r="J4189" s="2">
        <v>0</v>
      </c>
      <c r="K4189" s="2">
        <v>0.56521739130434778</v>
      </c>
      <c r="L4189" s="2">
        <v>4.3818478260869567</v>
      </c>
      <c r="M4189" s="2">
        <v>0</v>
      </c>
      <c r="N4189" s="2">
        <v>4.5951086956521738</v>
      </c>
      <c r="O4189" s="2">
        <v>5.0695527041611697E-2</v>
      </c>
      <c r="P4189" s="2">
        <v>5.4103260869565215</v>
      </c>
      <c r="Q4189" s="2">
        <v>13.038043478260869</v>
      </c>
      <c r="R4189" s="2">
        <v>0.20353159851301114</v>
      </c>
      <c r="S4189" s="2">
        <v>2.4438043478260862</v>
      </c>
      <c r="T4189" s="2">
        <v>6.830000000000001</v>
      </c>
      <c r="U4189" s="2">
        <v>0</v>
      </c>
      <c r="V4189" s="2">
        <v>0.10231322700563615</v>
      </c>
      <c r="W4189" s="2">
        <v>5.5141304347826079</v>
      </c>
      <c r="X4189" s="2">
        <v>11.48608695652174</v>
      </c>
      <c r="Y4189" s="2">
        <v>0</v>
      </c>
      <c r="Z4189" s="2">
        <v>0.18755486269336849</v>
      </c>
      <c r="AA4189" s="2">
        <v>0</v>
      </c>
      <c r="AB4189" s="2">
        <v>0</v>
      </c>
      <c r="AC4189" s="2">
        <v>0</v>
      </c>
      <c r="AD4189" s="2">
        <v>0</v>
      </c>
      <c r="AE4189" s="2">
        <v>0</v>
      </c>
      <c r="AF4189" s="2">
        <v>0</v>
      </c>
      <c r="AG4189" s="2">
        <v>0</v>
      </c>
      <c r="AH4189" t="s">
        <v>3361</v>
      </c>
      <c r="AI4189">
        <v>5</v>
      </c>
    </row>
    <row r="4190" spans="1:35" x14ac:dyDescent="0.35">
      <c r="A4190" t="s">
        <v>33553</v>
      </c>
      <c r="B4190" t="s">
        <v>17807</v>
      </c>
      <c r="C4190" t="s">
        <v>29803</v>
      </c>
      <c r="D4190" t="s">
        <v>34002</v>
      </c>
      <c r="E4190" s="2">
        <v>55.760869565217391</v>
      </c>
      <c r="F4190" s="2">
        <v>5.1304347826086953</v>
      </c>
      <c r="G4190" s="2">
        <v>4.8913043478260872E-2</v>
      </c>
      <c r="H4190" s="2">
        <v>0.39130434782608697</v>
      </c>
      <c r="I4190" s="2">
        <v>0.42934782608695654</v>
      </c>
      <c r="J4190" s="2">
        <v>0</v>
      </c>
      <c r="K4190" s="2">
        <v>0</v>
      </c>
      <c r="L4190" s="2">
        <v>0.90815217391304348</v>
      </c>
      <c r="M4190" s="2">
        <v>5.4048913043478262</v>
      </c>
      <c r="N4190" s="2">
        <v>0</v>
      </c>
      <c r="O4190" s="2">
        <v>9.6929824561403505E-2</v>
      </c>
      <c r="P4190" s="2">
        <v>4.0760869565217392</v>
      </c>
      <c r="Q4190" s="2">
        <v>11.684782608695652</v>
      </c>
      <c r="R4190" s="2">
        <v>0.28265107212475632</v>
      </c>
      <c r="S4190" s="2">
        <v>1.4875</v>
      </c>
      <c r="T4190" s="2">
        <v>6.9891304347826102</v>
      </c>
      <c r="U4190" s="2">
        <v>0</v>
      </c>
      <c r="V4190" s="2">
        <v>0.15201754385964913</v>
      </c>
      <c r="W4190" s="2">
        <v>2.5804347826086955</v>
      </c>
      <c r="X4190" s="2">
        <v>4.0159782608695647</v>
      </c>
      <c r="Y4190" s="2">
        <v>3.5653260869565222</v>
      </c>
      <c r="Z4190" s="2">
        <v>0.18223781676413253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t="s">
        <v>3454</v>
      </c>
      <c r="AI4190">
        <v>5</v>
      </c>
    </row>
    <row r="4191" spans="1:35" x14ac:dyDescent="0.35">
      <c r="A4191" t="s">
        <v>33553</v>
      </c>
      <c r="B4191" t="s">
        <v>17346</v>
      </c>
      <c r="C4191" t="s">
        <v>29693</v>
      </c>
      <c r="D4191" t="s">
        <v>33641</v>
      </c>
      <c r="E4191" s="2">
        <v>40.728260869565219</v>
      </c>
      <c r="F4191" s="2">
        <v>0</v>
      </c>
      <c r="G4191" s="2">
        <v>0</v>
      </c>
      <c r="H4191" s="2">
        <v>0</v>
      </c>
      <c r="I4191" s="2">
        <v>0</v>
      </c>
      <c r="J4191" s="2">
        <v>0</v>
      </c>
      <c r="K4191" s="2">
        <v>0</v>
      </c>
      <c r="L4191" s="2">
        <v>4.5353260869565188</v>
      </c>
      <c r="M4191" s="2">
        <v>0</v>
      </c>
      <c r="N4191" s="2">
        <v>3.8804347826086958</v>
      </c>
      <c r="O4191" s="2">
        <v>9.5276220976781428E-2</v>
      </c>
      <c r="P4191" s="2">
        <v>0</v>
      </c>
      <c r="Q4191" s="2">
        <v>4.9891304347826084</v>
      </c>
      <c r="R4191" s="2">
        <v>0.12249799839871897</v>
      </c>
      <c r="S4191" s="2">
        <v>3.4005434782608699</v>
      </c>
      <c r="T4191" s="2">
        <v>3.2736956521739131</v>
      </c>
      <c r="U4191" s="2">
        <v>0</v>
      </c>
      <c r="V4191" s="2">
        <v>0.16387243127835602</v>
      </c>
      <c r="W4191" s="2">
        <v>2.5651086956521745</v>
      </c>
      <c r="X4191" s="2">
        <v>4.8732608695652164</v>
      </c>
      <c r="Y4191" s="2">
        <v>0</v>
      </c>
      <c r="Z4191" s="2">
        <v>0.18263410728582866</v>
      </c>
      <c r="AA4191" s="2">
        <v>0</v>
      </c>
      <c r="AB4191" s="2">
        <v>0</v>
      </c>
      <c r="AC4191" s="2">
        <v>0</v>
      </c>
      <c r="AD4191" s="2">
        <v>0</v>
      </c>
      <c r="AE4191" s="2">
        <v>0</v>
      </c>
      <c r="AF4191" s="2">
        <v>0</v>
      </c>
      <c r="AG4191" s="2">
        <v>0</v>
      </c>
      <c r="AH4191" t="s">
        <v>2981</v>
      </c>
      <c r="AI4191">
        <v>5</v>
      </c>
    </row>
    <row r="4192" spans="1:35" x14ac:dyDescent="0.35">
      <c r="A4192" t="s">
        <v>33553</v>
      </c>
      <c r="B4192" t="s">
        <v>17305</v>
      </c>
      <c r="C4192" t="s">
        <v>29583</v>
      </c>
      <c r="D4192" t="s">
        <v>33999</v>
      </c>
      <c r="E4192" s="2">
        <v>87.804347826086953</v>
      </c>
      <c r="F4192" s="2">
        <v>5.1739130434782608</v>
      </c>
      <c r="G4192" s="2">
        <v>0</v>
      </c>
      <c r="H4192" s="2">
        <v>0.40217391304347827</v>
      </c>
      <c r="I4192" s="2">
        <v>0.52173913043478259</v>
      </c>
      <c r="J4192" s="2">
        <v>0</v>
      </c>
      <c r="K4192" s="2">
        <v>0</v>
      </c>
      <c r="L4192" s="2">
        <v>1.3640217391304346</v>
      </c>
      <c r="M4192" s="2">
        <v>0</v>
      </c>
      <c r="N4192" s="2">
        <v>4.8369565217391308</v>
      </c>
      <c r="O4192" s="2">
        <v>5.5087893042832389E-2</v>
      </c>
      <c r="P4192" s="2">
        <v>6.4932608695652219</v>
      </c>
      <c r="Q4192" s="2">
        <v>4.7142391304347839</v>
      </c>
      <c r="R4192" s="2">
        <v>0.12764174300569456</v>
      </c>
      <c r="S4192" s="2">
        <v>0.32423913043478259</v>
      </c>
      <c r="T4192" s="2">
        <v>4.4572826086956496</v>
      </c>
      <c r="U4192" s="2">
        <v>0</v>
      </c>
      <c r="V4192" s="2">
        <v>5.4456548650656071E-2</v>
      </c>
      <c r="W4192" s="2">
        <v>0.98510869565217385</v>
      </c>
      <c r="X4192" s="2">
        <v>2.3906521739130429</v>
      </c>
      <c r="Y4192" s="2">
        <v>0</v>
      </c>
      <c r="Z4192" s="2">
        <v>3.8446397623174047E-2</v>
      </c>
      <c r="AA4192" s="2">
        <v>0</v>
      </c>
      <c r="AB4192" s="2">
        <v>0</v>
      </c>
      <c r="AC4192" s="2">
        <v>0</v>
      </c>
      <c r="AD4192" s="2">
        <v>0</v>
      </c>
      <c r="AE4192" s="2">
        <v>0</v>
      </c>
      <c r="AF4192" s="2">
        <v>0</v>
      </c>
      <c r="AG4192" s="2">
        <v>0</v>
      </c>
      <c r="AH4192" t="s">
        <v>2940</v>
      </c>
      <c r="AI4192">
        <v>5</v>
      </c>
    </row>
    <row r="4193" spans="1:35" x14ac:dyDescent="0.35">
      <c r="A4193" t="s">
        <v>33553</v>
      </c>
      <c r="B4193" t="s">
        <v>17686</v>
      </c>
      <c r="C4193" t="s">
        <v>28741</v>
      </c>
      <c r="D4193" t="s">
        <v>33704</v>
      </c>
      <c r="E4193" s="2">
        <v>51.173913043478258</v>
      </c>
      <c r="F4193" s="2">
        <v>5.5652173913043477</v>
      </c>
      <c r="G4193" s="2">
        <v>0</v>
      </c>
      <c r="H4193" s="2">
        <v>0</v>
      </c>
      <c r="I4193" s="2">
        <v>0.32608695652173914</v>
      </c>
      <c r="J4193" s="2">
        <v>0</v>
      </c>
      <c r="K4193" s="2">
        <v>0</v>
      </c>
      <c r="L4193" s="2">
        <v>0.10554347826086957</v>
      </c>
      <c r="M4193" s="2">
        <v>0</v>
      </c>
      <c r="N4193" s="2">
        <v>0</v>
      </c>
      <c r="O4193" s="2">
        <v>0</v>
      </c>
      <c r="P4193" s="2">
        <v>2.7826086956521738</v>
      </c>
      <c r="Q4193" s="2">
        <v>24.937282608695654</v>
      </c>
      <c r="R4193" s="2">
        <v>0.54168011894647405</v>
      </c>
      <c r="S4193" s="2">
        <v>6.3730434782608691</v>
      </c>
      <c r="T4193" s="2">
        <v>0.33858695652173909</v>
      </c>
      <c r="U4193" s="2">
        <v>0</v>
      </c>
      <c r="V4193" s="2">
        <v>0.1311533559898046</v>
      </c>
      <c r="W4193" s="2">
        <v>4.6321739130434789</v>
      </c>
      <c r="X4193" s="2">
        <v>5.5652173913043477</v>
      </c>
      <c r="Y4193" s="2">
        <v>0</v>
      </c>
      <c r="Z4193" s="2">
        <v>0.1992693288020391</v>
      </c>
      <c r="AA4193" s="2">
        <v>0</v>
      </c>
      <c r="AB4193" s="2">
        <v>0</v>
      </c>
      <c r="AC4193" s="2">
        <v>0</v>
      </c>
      <c r="AD4193" s="2">
        <v>28.835760869565206</v>
      </c>
      <c r="AE4193" s="2">
        <v>0</v>
      </c>
      <c r="AF4193" s="2">
        <v>0</v>
      </c>
      <c r="AG4193" s="2">
        <v>0</v>
      </c>
      <c r="AH4193" t="s">
        <v>3332</v>
      </c>
      <c r="AI4193">
        <v>5</v>
      </c>
    </row>
    <row r="4194" spans="1:35" x14ac:dyDescent="0.35">
      <c r="A4194" t="s">
        <v>33553</v>
      </c>
      <c r="B4194" t="s">
        <v>17386</v>
      </c>
      <c r="C4194" t="s">
        <v>29715</v>
      </c>
      <c r="D4194" t="s">
        <v>34034</v>
      </c>
      <c r="E4194" s="2">
        <v>51.097826086956523</v>
      </c>
      <c r="F4194" s="2">
        <v>4.7826086956521738</v>
      </c>
      <c r="G4194" s="2">
        <v>0.11956521739130435</v>
      </c>
      <c r="H4194" s="2">
        <v>0</v>
      </c>
      <c r="I4194" s="2">
        <v>0.30434782608695654</v>
      </c>
      <c r="J4194" s="2">
        <v>0</v>
      </c>
      <c r="K4194" s="2">
        <v>0</v>
      </c>
      <c r="L4194" s="2">
        <v>0.87195652173913063</v>
      </c>
      <c r="M4194" s="2">
        <v>0.15217391304347827</v>
      </c>
      <c r="N4194" s="2">
        <v>4.8695652173913047</v>
      </c>
      <c r="O4194" s="2">
        <v>9.8276962348436511E-2</v>
      </c>
      <c r="P4194" s="2">
        <v>5.3559782608695654</v>
      </c>
      <c r="Q4194" s="2">
        <v>8.9103260869565215</v>
      </c>
      <c r="R4194" s="2">
        <v>0.27919591576260366</v>
      </c>
      <c r="S4194" s="2">
        <v>0.40032608695652172</v>
      </c>
      <c r="T4194" s="2">
        <v>2.9867391304347835</v>
      </c>
      <c r="U4194" s="2">
        <v>0</v>
      </c>
      <c r="V4194" s="2">
        <v>6.6285896617740925E-2</v>
      </c>
      <c r="W4194" s="2">
        <v>0.44608695652173919</v>
      </c>
      <c r="X4194" s="2">
        <v>4.031630434782608</v>
      </c>
      <c r="Y4194" s="2">
        <v>0</v>
      </c>
      <c r="Z4194" s="2">
        <v>8.7630291427355872E-2</v>
      </c>
      <c r="AA4194" s="2">
        <v>0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t="s">
        <v>3023</v>
      </c>
      <c r="AI4194">
        <v>5</v>
      </c>
    </row>
    <row r="4195" spans="1:35" x14ac:dyDescent="0.35">
      <c r="A4195" t="s">
        <v>33553</v>
      </c>
      <c r="B4195" t="s">
        <v>17763</v>
      </c>
      <c r="C4195" t="s">
        <v>29582</v>
      </c>
      <c r="D4195" t="s">
        <v>33953</v>
      </c>
      <c r="E4195" s="2">
        <v>27.173913043478262</v>
      </c>
      <c r="F4195" s="2">
        <v>4.5652173913043477</v>
      </c>
      <c r="G4195" s="2">
        <v>0.22826086956521738</v>
      </c>
      <c r="H4195" s="2">
        <v>0.10054347826086957</v>
      </c>
      <c r="I4195" s="2">
        <v>0</v>
      </c>
      <c r="J4195" s="2">
        <v>0</v>
      </c>
      <c r="K4195" s="2">
        <v>0</v>
      </c>
      <c r="L4195" s="2">
        <v>0.27989130434782611</v>
      </c>
      <c r="M4195" s="2">
        <v>6.0326086956521738</v>
      </c>
      <c r="N4195" s="2">
        <v>5.2201086956521738</v>
      </c>
      <c r="O4195" s="2">
        <v>0.41409999999999997</v>
      </c>
      <c r="P4195" s="2">
        <v>0</v>
      </c>
      <c r="Q4195" s="2">
        <v>14.483695652173912</v>
      </c>
      <c r="R4195" s="2">
        <v>0.53299999999999992</v>
      </c>
      <c r="S4195" s="2">
        <v>2.7581521739130435</v>
      </c>
      <c r="T4195" s="2">
        <v>0</v>
      </c>
      <c r="U4195" s="2">
        <v>0</v>
      </c>
      <c r="V4195" s="2">
        <v>0.10149999999999999</v>
      </c>
      <c r="W4195" s="2">
        <v>4.2146739130434785</v>
      </c>
      <c r="X4195" s="2">
        <v>0</v>
      </c>
      <c r="Y4195" s="2">
        <v>0</v>
      </c>
      <c r="Z4195" s="2">
        <v>0.15510000000000002</v>
      </c>
      <c r="AA4195" s="2">
        <v>0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  <c r="AG4195" s="2">
        <v>0</v>
      </c>
      <c r="AH4195" t="s">
        <v>3410</v>
      </c>
      <c r="AI4195">
        <v>5</v>
      </c>
    </row>
    <row r="4196" spans="1:35" x14ac:dyDescent="0.35">
      <c r="A4196" t="s">
        <v>33553</v>
      </c>
      <c r="B4196" t="s">
        <v>17326</v>
      </c>
      <c r="C4196" t="s">
        <v>29683</v>
      </c>
      <c r="D4196" t="s">
        <v>34031</v>
      </c>
      <c r="E4196" s="2">
        <v>81</v>
      </c>
      <c r="F4196" s="2">
        <v>5.0434782608695654</v>
      </c>
      <c r="G4196" s="2">
        <v>0.20619565217391306</v>
      </c>
      <c r="H4196" s="2">
        <v>0</v>
      </c>
      <c r="I4196" s="2">
        <v>0.54076086956521741</v>
      </c>
      <c r="J4196" s="2">
        <v>0</v>
      </c>
      <c r="K4196" s="2">
        <v>0</v>
      </c>
      <c r="L4196" s="2">
        <v>3.8841304347826089</v>
      </c>
      <c r="M4196" s="2">
        <v>0</v>
      </c>
      <c r="N4196" s="2">
        <v>11.744782608695653</v>
      </c>
      <c r="O4196" s="2">
        <v>0.14499731615673644</v>
      </c>
      <c r="P4196" s="2">
        <v>0</v>
      </c>
      <c r="Q4196" s="2">
        <v>16.703804347826086</v>
      </c>
      <c r="R4196" s="2">
        <v>0.20621980676328502</v>
      </c>
      <c r="S4196" s="2">
        <v>1.5111956521739132</v>
      </c>
      <c r="T4196" s="2">
        <v>6.4093478260869574</v>
      </c>
      <c r="U4196" s="2">
        <v>0</v>
      </c>
      <c r="V4196" s="2">
        <v>9.7784487385936675E-2</v>
      </c>
      <c r="W4196" s="2">
        <v>2.9764130434782605</v>
      </c>
      <c r="X4196" s="2">
        <v>13.159891304347822</v>
      </c>
      <c r="Y4196" s="2">
        <v>0</v>
      </c>
      <c r="Z4196" s="2">
        <v>0.1992136339237788</v>
      </c>
      <c r="AA4196" s="2">
        <v>0</v>
      </c>
      <c r="AB4196" s="2">
        <v>0</v>
      </c>
      <c r="AC4196" s="2">
        <v>0</v>
      </c>
      <c r="AD4196" s="2">
        <v>0</v>
      </c>
      <c r="AE4196" s="2">
        <v>0</v>
      </c>
      <c r="AF4196" s="2">
        <v>0</v>
      </c>
      <c r="AG4196" s="2">
        <v>0</v>
      </c>
      <c r="AH4196" t="s">
        <v>2961</v>
      </c>
      <c r="AI4196">
        <v>5</v>
      </c>
    </row>
    <row r="4197" spans="1:35" x14ac:dyDescent="0.35">
      <c r="A4197" t="s">
        <v>33553</v>
      </c>
      <c r="B4197" t="s">
        <v>17568</v>
      </c>
      <c r="C4197" t="s">
        <v>29601</v>
      </c>
      <c r="D4197" t="s">
        <v>33953</v>
      </c>
      <c r="E4197" s="2">
        <v>107.29347826086956</v>
      </c>
      <c r="F4197" s="2">
        <v>2.1739130434782608</v>
      </c>
      <c r="G4197" s="2">
        <v>0</v>
      </c>
      <c r="H4197" s="2">
        <v>0</v>
      </c>
      <c r="I4197" s="2">
        <v>0</v>
      </c>
      <c r="J4197" s="2">
        <v>0</v>
      </c>
      <c r="K4197" s="2">
        <v>0</v>
      </c>
      <c r="L4197" s="2">
        <v>1.1063043478260872</v>
      </c>
      <c r="M4197" s="2">
        <v>5.6576086956521738</v>
      </c>
      <c r="N4197" s="2">
        <v>5.5923913043478262</v>
      </c>
      <c r="O4197" s="2">
        <v>0.10485259852091987</v>
      </c>
      <c r="P4197" s="2">
        <v>0</v>
      </c>
      <c r="Q4197" s="2">
        <v>28.573369565217391</v>
      </c>
      <c r="R4197" s="2">
        <v>0.2663104042143653</v>
      </c>
      <c r="S4197" s="2">
        <v>1.6211956521739135</v>
      </c>
      <c r="T4197" s="2">
        <v>3.4236956521739121</v>
      </c>
      <c r="U4197" s="2">
        <v>0</v>
      </c>
      <c r="V4197" s="2">
        <v>4.7019552223685541E-2</v>
      </c>
      <c r="W4197" s="2">
        <v>2.1784782608695648</v>
      </c>
      <c r="X4197" s="2">
        <v>5.7981521739130439</v>
      </c>
      <c r="Y4197" s="2">
        <v>0</v>
      </c>
      <c r="Z4197" s="2">
        <v>7.4344038091378781E-2</v>
      </c>
      <c r="AA4197" s="2">
        <v>0</v>
      </c>
      <c r="AB4197" s="2">
        <v>0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t="s">
        <v>3211</v>
      </c>
      <c r="AI4197">
        <v>5</v>
      </c>
    </row>
    <row r="4198" spans="1:35" x14ac:dyDescent="0.35">
      <c r="A4198" t="s">
        <v>33553</v>
      </c>
      <c r="B4198" t="s">
        <v>17333</v>
      </c>
      <c r="C4198" t="s">
        <v>29589</v>
      </c>
      <c r="D4198" t="s">
        <v>34000</v>
      </c>
      <c r="E4198" s="2">
        <v>88.5</v>
      </c>
      <c r="F4198" s="2">
        <v>0</v>
      </c>
      <c r="G4198" s="2">
        <v>1.1304347826086956</v>
      </c>
      <c r="H4198" s="2">
        <v>0.38043478260869568</v>
      </c>
      <c r="I4198" s="2">
        <v>1.1304347826086956</v>
      </c>
      <c r="J4198" s="2">
        <v>0</v>
      </c>
      <c r="K4198" s="2">
        <v>0</v>
      </c>
      <c r="L4198" s="2">
        <v>0.14945652173913043</v>
      </c>
      <c r="M4198" s="2">
        <v>0</v>
      </c>
      <c r="N4198" s="2">
        <v>5.2173913043478262</v>
      </c>
      <c r="O4198" s="2">
        <v>5.8953574060427415E-2</v>
      </c>
      <c r="P4198" s="2">
        <v>5.2608695652173916</v>
      </c>
      <c r="Q4198" s="2">
        <v>15.516304347826088</v>
      </c>
      <c r="R4198" s="2">
        <v>0.23477032670105627</v>
      </c>
      <c r="S4198" s="2">
        <v>0.68206521739130432</v>
      </c>
      <c r="T4198" s="2">
        <v>5.8994565217391308</v>
      </c>
      <c r="U4198" s="2">
        <v>0</v>
      </c>
      <c r="V4198" s="2">
        <v>7.4367477278310001E-2</v>
      </c>
      <c r="W4198" s="2">
        <v>0.92663043478260865</v>
      </c>
      <c r="X4198" s="2">
        <v>5.6902173913043477</v>
      </c>
      <c r="Y4198" s="2">
        <v>0</v>
      </c>
      <c r="Z4198" s="2">
        <v>7.4766642102677472E-2</v>
      </c>
      <c r="AA4198" s="2">
        <v>0</v>
      </c>
      <c r="AB4198" s="2">
        <v>0</v>
      </c>
      <c r="AC4198" s="2">
        <v>0</v>
      </c>
      <c r="AD4198" s="2">
        <v>0</v>
      </c>
      <c r="AE4198" s="2">
        <v>0</v>
      </c>
      <c r="AF4198" s="2">
        <v>0</v>
      </c>
      <c r="AG4198" s="2">
        <v>0.28260869565217389</v>
      </c>
      <c r="AH4198" t="s">
        <v>2968</v>
      </c>
      <c r="AI4198">
        <v>5</v>
      </c>
    </row>
    <row r="4199" spans="1:35" x14ac:dyDescent="0.35">
      <c r="A4199" t="s">
        <v>33553</v>
      </c>
      <c r="B4199" t="s">
        <v>17621</v>
      </c>
      <c r="C4199" t="s">
        <v>29800</v>
      </c>
      <c r="D4199" t="s">
        <v>33866</v>
      </c>
      <c r="E4199" s="2">
        <v>19.391304347826086</v>
      </c>
      <c r="F4199" s="2">
        <v>6.1548913043478262</v>
      </c>
      <c r="G4199" s="2">
        <v>0</v>
      </c>
      <c r="H4199" s="2">
        <v>8.2391304347826086E-2</v>
      </c>
      <c r="I4199" s="2">
        <v>0.2608695652173913</v>
      </c>
      <c r="J4199" s="2">
        <v>0</v>
      </c>
      <c r="K4199" s="2">
        <v>0</v>
      </c>
      <c r="L4199" s="2">
        <v>0.33043478260869563</v>
      </c>
      <c r="M4199" s="2">
        <v>0</v>
      </c>
      <c r="N4199" s="2">
        <v>5.5967391304347833</v>
      </c>
      <c r="O4199" s="2">
        <v>0.28862107623318389</v>
      </c>
      <c r="P4199" s="2">
        <v>3.8759782608695654</v>
      </c>
      <c r="Q4199" s="2">
        <v>0</v>
      </c>
      <c r="R4199" s="2">
        <v>0.19988228699551572</v>
      </c>
      <c r="S4199" s="2">
        <v>0.17054347826086955</v>
      </c>
      <c r="T4199" s="2">
        <v>1.0878260869565219</v>
      </c>
      <c r="U4199" s="2">
        <v>0</v>
      </c>
      <c r="V4199" s="2">
        <v>6.4893497757847543E-2</v>
      </c>
      <c r="W4199" s="2">
        <v>0.29315217391304349</v>
      </c>
      <c r="X4199" s="2">
        <v>0.7068478260869564</v>
      </c>
      <c r="Y4199" s="2">
        <v>0</v>
      </c>
      <c r="Z4199" s="2">
        <v>5.1569506726457395E-2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t="s">
        <v>3267</v>
      </c>
      <c r="AI4199">
        <v>5</v>
      </c>
    </row>
    <row r="4200" spans="1:35" x14ac:dyDescent="0.35">
      <c r="A4200" t="s">
        <v>33553</v>
      </c>
      <c r="B4200" t="s">
        <v>17450</v>
      </c>
      <c r="C4200" t="s">
        <v>29739</v>
      </c>
      <c r="D4200" t="s">
        <v>34004</v>
      </c>
      <c r="E4200" s="2">
        <v>211.47826086956522</v>
      </c>
      <c r="F4200" s="2">
        <v>3.4076086956521738</v>
      </c>
      <c r="G4200" s="2">
        <v>0.53260869565217395</v>
      </c>
      <c r="H4200" s="2">
        <v>1.3114130434782612</v>
      </c>
      <c r="I4200" s="2">
        <v>1.2771739130434783</v>
      </c>
      <c r="J4200" s="2">
        <v>0</v>
      </c>
      <c r="K4200" s="2">
        <v>0</v>
      </c>
      <c r="L4200" s="2">
        <v>9.6422826086956519</v>
      </c>
      <c r="M4200" s="2">
        <v>10.695652173913043</v>
      </c>
      <c r="N4200" s="2">
        <v>7.3043478260869561</v>
      </c>
      <c r="O4200" s="2">
        <v>8.5115131578947373E-2</v>
      </c>
      <c r="P4200" s="2">
        <v>5.3097826086956523</v>
      </c>
      <c r="Q4200" s="2">
        <v>46.255434782608695</v>
      </c>
      <c r="R4200" s="2">
        <v>0.24383223684210525</v>
      </c>
      <c r="S4200" s="2">
        <v>8.8889130434782597</v>
      </c>
      <c r="T4200" s="2">
        <v>15.837391304347825</v>
      </c>
      <c r="U4200" s="2">
        <v>0</v>
      </c>
      <c r="V4200" s="2">
        <v>0.11692125822368421</v>
      </c>
      <c r="W4200" s="2">
        <v>11.116956521739128</v>
      </c>
      <c r="X4200" s="2">
        <v>12.783695652173915</v>
      </c>
      <c r="Y4200" s="2">
        <v>0</v>
      </c>
      <c r="Z4200" s="2">
        <v>0.11301706414473685</v>
      </c>
      <c r="AA4200" s="2">
        <v>0</v>
      </c>
      <c r="AB4200" s="2">
        <v>0</v>
      </c>
      <c r="AC4200" s="2">
        <v>0</v>
      </c>
      <c r="AD4200" s="2">
        <v>0</v>
      </c>
      <c r="AE4200" s="2">
        <v>0.99782608695652186</v>
      </c>
      <c r="AF4200" s="2">
        <v>0</v>
      </c>
      <c r="AG4200" s="2">
        <v>0</v>
      </c>
      <c r="AH4200" t="s">
        <v>3090</v>
      </c>
      <c r="AI4200">
        <v>5</v>
      </c>
    </row>
    <row r="4201" spans="1:35" x14ac:dyDescent="0.35">
      <c r="A4201" t="s">
        <v>33553</v>
      </c>
      <c r="B4201" t="s">
        <v>17722</v>
      </c>
      <c r="C4201" t="s">
        <v>29751</v>
      </c>
      <c r="D4201" t="s">
        <v>33953</v>
      </c>
      <c r="E4201" s="2">
        <v>127.81521739130434</v>
      </c>
      <c r="F4201" s="2">
        <v>5.3913043478260869</v>
      </c>
      <c r="G4201" s="2">
        <v>0.67391304347826086</v>
      </c>
      <c r="H4201" s="2">
        <v>1.1197826086956524</v>
      </c>
      <c r="I4201" s="2">
        <v>0.98369565217391308</v>
      </c>
      <c r="J4201" s="2">
        <v>0</v>
      </c>
      <c r="K4201" s="2">
        <v>0</v>
      </c>
      <c r="L4201" s="2">
        <v>18.133478260869566</v>
      </c>
      <c r="M4201" s="2">
        <v>5.1304347826086953</v>
      </c>
      <c r="N4201" s="2">
        <v>5.4782608695652177</v>
      </c>
      <c r="O4201" s="2">
        <v>8.3000255123735017E-2</v>
      </c>
      <c r="P4201" s="2">
        <v>5.4673913043478262</v>
      </c>
      <c r="Q4201" s="2">
        <v>16.027173913043477</v>
      </c>
      <c r="R4201" s="2">
        <v>0.16816906199506762</v>
      </c>
      <c r="S4201" s="2">
        <v>10.686195652173911</v>
      </c>
      <c r="T4201" s="2">
        <v>22.825217391304353</v>
      </c>
      <c r="U4201" s="2">
        <v>0</v>
      </c>
      <c r="V4201" s="2">
        <v>0.26218641040904844</v>
      </c>
      <c r="W4201" s="2">
        <v>12.298043478260871</v>
      </c>
      <c r="X4201" s="2">
        <v>22.748369565217384</v>
      </c>
      <c r="Y4201" s="2">
        <v>0</v>
      </c>
      <c r="Z4201" s="2">
        <v>0.27419593502848877</v>
      </c>
      <c r="AA4201" s="2">
        <v>0</v>
      </c>
      <c r="AB4201" s="2">
        <v>0</v>
      </c>
      <c r="AC4201" s="2">
        <v>0</v>
      </c>
      <c r="AD4201" s="2">
        <v>0</v>
      </c>
      <c r="AE4201" s="2">
        <v>2.0869565217391304</v>
      </c>
      <c r="AF4201" s="2">
        <v>0</v>
      </c>
      <c r="AG4201" s="2">
        <v>0</v>
      </c>
      <c r="AH4201" t="s">
        <v>3369</v>
      </c>
      <c r="AI4201">
        <v>5</v>
      </c>
    </row>
    <row r="4202" spans="1:35" x14ac:dyDescent="0.35">
      <c r="A4202" t="s">
        <v>33553</v>
      </c>
      <c r="B4202" t="s">
        <v>17560</v>
      </c>
      <c r="C4202" t="s">
        <v>29592</v>
      </c>
      <c r="D4202" t="s">
        <v>34008</v>
      </c>
      <c r="E4202" s="2">
        <v>194.95652173913044</v>
      </c>
      <c r="F4202" s="2">
        <v>5.4782608695652177</v>
      </c>
      <c r="G4202" s="2">
        <v>0.42391304347826086</v>
      </c>
      <c r="H4202" s="2">
        <v>1.1228260869565219</v>
      </c>
      <c r="I4202" s="2">
        <v>1.2445652173913044</v>
      </c>
      <c r="J4202" s="2">
        <v>0</v>
      </c>
      <c r="K4202" s="2">
        <v>0</v>
      </c>
      <c r="L4202" s="2">
        <v>5.6622826086956533</v>
      </c>
      <c r="M4202" s="2">
        <v>0</v>
      </c>
      <c r="N4202" s="2">
        <v>15.336956521739131</v>
      </c>
      <c r="O4202" s="2">
        <v>7.8668599464763608E-2</v>
      </c>
      <c r="P4202" s="2">
        <v>5.6086956521739131</v>
      </c>
      <c r="Q4202" s="2">
        <v>35.217391304347828</v>
      </c>
      <c r="R4202" s="2">
        <v>0.2094112399643176</v>
      </c>
      <c r="S4202" s="2">
        <v>5.9090217391304325</v>
      </c>
      <c r="T4202" s="2">
        <v>5.4629347826086958</v>
      </c>
      <c r="U4202" s="2">
        <v>0</v>
      </c>
      <c r="V4202" s="2">
        <v>5.8330731489741293E-2</v>
      </c>
      <c r="W4202" s="2">
        <v>11.128804347826089</v>
      </c>
      <c r="X4202" s="2">
        <v>9.9953260869565224</v>
      </c>
      <c r="Y4202" s="2">
        <v>0</v>
      </c>
      <c r="Z4202" s="2">
        <v>0.10835303300624444</v>
      </c>
      <c r="AA4202" s="2">
        <v>0</v>
      </c>
      <c r="AB4202" s="2">
        <v>0</v>
      </c>
      <c r="AC4202" s="2">
        <v>0</v>
      </c>
      <c r="AD4202" s="2">
        <v>0</v>
      </c>
      <c r="AE4202" s="2">
        <v>1.1684782608695652</v>
      </c>
      <c r="AF4202" s="2">
        <v>0</v>
      </c>
      <c r="AG4202" s="2">
        <v>0</v>
      </c>
      <c r="AH4202" t="s">
        <v>3203</v>
      </c>
      <c r="AI4202">
        <v>5</v>
      </c>
    </row>
    <row r="4203" spans="1:35" x14ac:dyDescent="0.35">
      <c r="A4203" t="s">
        <v>33553</v>
      </c>
      <c r="B4203" t="s">
        <v>17742</v>
      </c>
      <c r="C4203" t="s">
        <v>29844</v>
      </c>
      <c r="D4203" t="s">
        <v>33680</v>
      </c>
      <c r="E4203" s="2">
        <v>45.456521739130437</v>
      </c>
      <c r="F4203" s="2">
        <v>4.7619565217391306</v>
      </c>
      <c r="G4203" s="2">
        <v>0.11956521739130435</v>
      </c>
      <c r="H4203" s="2">
        <v>0</v>
      </c>
      <c r="I4203" s="2">
        <v>0</v>
      </c>
      <c r="J4203" s="2">
        <v>0</v>
      </c>
      <c r="K4203" s="2">
        <v>0</v>
      </c>
      <c r="L4203" s="2">
        <v>9.0434782608695655E-2</v>
      </c>
      <c r="M4203" s="2">
        <v>5.4576086956521745</v>
      </c>
      <c r="N4203" s="2">
        <v>0</v>
      </c>
      <c r="O4203" s="2">
        <v>0.1200621712099474</v>
      </c>
      <c r="P4203" s="2">
        <v>4.5543478260869579</v>
      </c>
      <c r="Q4203" s="2">
        <v>3.2543478260869567</v>
      </c>
      <c r="R4203" s="2">
        <v>0.17178383548541371</v>
      </c>
      <c r="S4203" s="2">
        <v>0.93521739130434789</v>
      </c>
      <c r="T4203" s="2">
        <v>5.3913043478260869</v>
      </c>
      <c r="U4203" s="2">
        <v>0</v>
      </c>
      <c r="V4203" s="2">
        <v>0.13917742706838832</v>
      </c>
      <c r="W4203" s="2">
        <v>1.2955434782608695</v>
      </c>
      <c r="X4203" s="2">
        <v>3.1707608695652172</v>
      </c>
      <c r="Y4203" s="2">
        <v>0</v>
      </c>
      <c r="Z4203" s="2">
        <v>9.8254423720707793E-2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t="s">
        <v>3389</v>
      </c>
      <c r="AI4203">
        <v>5</v>
      </c>
    </row>
    <row r="4204" spans="1:35" x14ac:dyDescent="0.35">
      <c r="A4204" t="s">
        <v>33553</v>
      </c>
      <c r="B4204" t="s">
        <v>17334</v>
      </c>
      <c r="C4204" t="s">
        <v>29687</v>
      </c>
      <c r="D4204" t="s">
        <v>34011</v>
      </c>
      <c r="E4204" s="2">
        <v>48.043478260869563</v>
      </c>
      <c r="F4204" s="2">
        <v>5.6521739130434785</v>
      </c>
      <c r="G4204" s="2">
        <v>8.6956521739130432E-2</v>
      </c>
      <c r="H4204" s="2">
        <v>0</v>
      </c>
      <c r="I4204" s="2">
        <v>5.6521739130434785</v>
      </c>
      <c r="J4204" s="2">
        <v>0</v>
      </c>
      <c r="K4204" s="2">
        <v>0.13043478260869565</v>
      </c>
      <c r="L4204" s="2">
        <v>0.98119565217391336</v>
      </c>
      <c r="M4204" s="2">
        <v>0.14130434782608695</v>
      </c>
      <c r="N4204" s="2">
        <v>10.700760869565217</v>
      </c>
      <c r="O4204" s="2">
        <v>0.22567194570135748</v>
      </c>
      <c r="P4204" s="2">
        <v>5.2845652173913038</v>
      </c>
      <c r="Q4204" s="2">
        <v>7.5276086956521739</v>
      </c>
      <c r="R4204" s="2">
        <v>0.26667873303167422</v>
      </c>
      <c r="S4204" s="2">
        <v>3.2972826086956526</v>
      </c>
      <c r="T4204" s="2">
        <v>0</v>
      </c>
      <c r="U4204" s="2">
        <v>0</v>
      </c>
      <c r="V4204" s="2">
        <v>6.8631221719457028E-2</v>
      </c>
      <c r="W4204" s="2">
        <v>2.5989130434782619</v>
      </c>
      <c r="X4204" s="2">
        <v>2.218804347826087</v>
      </c>
      <c r="Y4204" s="2">
        <v>0</v>
      </c>
      <c r="Z4204" s="2">
        <v>0.10027828054298646</v>
      </c>
      <c r="AA4204" s="2">
        <v>0.42391304347826086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9.7826086956521743E-2</v>
      </c>
      <c r="AH4204" t="s">
        <v>2969</v>
      </c>
      <c r="AI4204">
        <v>5</v>
      </c>
    </row>
    <row r="4205" spans="1:35" x14ac:dyDescent="0.35">
      <c r="A4205" t="s">
        <v>33553</v>
      </c>
      <c r="B4205" t="s">
        <v>17187</v>
      </c>
      <c r="C4205" t="s">
        <v>29598</v>
      </c>
      <c r="D4205" t="s">
        <v>33641</v>
      </c>
      <c r="E4205" s="2">
        <v>47.630434782608695</v>
      </c>
      <c r="F4205" s="2">
        <v>5.2173913043478262</v>
      </c>
      <c r="G4205" s="2">
        <v>0</v>
      </c>
      <c r="H4205" s="2">
        <v>0.52195652173913032</v>
      </c>
      <c r="I4205" s="2">
        <v>4.8668478260869561</v>
      </c>
      <c r="J4205" s="2">
        <v>0</v>
      </c>
      <c r="K4205" s="2">
        <v>0</v>
      </c>
      <c r="L4205" s="2">
        <v>10.807065217391305</v>
      </c>
      <c r="M4205" s="2">
        <v>2.5217391304347827</v>
      </c>
      <c r="N4205" s="2">
        <v>0</v>
      </c>
      <c r="O4205" s="2">
        <v>5.2943861250570518E-2</v>
      </c>
      <c r="P4205" s="2">
        <v>5.1304347826086953</v>
      </c>
      <c r="Q4205" s="2">
        <v>3.3097826086956523</v>
      </c>
      <c r="R4205" s="2">
        <v>0.17720219078046553</v>
      </c>
      <c r="S4205" s="2">
        <v>7.5461956521739131</v>
      </c>
      <c r="T4205" s="2">
        <v>26.448369565217391</v>
      </c>
      <c r="U4205" s="2">
        <v>0</v>
      </c>
      <c r="V4205" s="2">
        <v>0.71371519853947973</v>
      </c>
      <c r="W4205" s="2">
        <v>9.3423913043478262</v>
      </c>
      <c r="X4205" s="2">
        <v>28.418478260869566</v>
      </c>
      <c r="Y4205" s="2">
        <v>0</v>
      </c>
      <c r="Z4205" s="2">
        <v>0.79278868096759469</v>
      </c>
      <c r="AA4205" s="2">
        <v>0</v>
      </c>
      <c r="AB4205" s="2">
        <v>0</v>
      </c>
      <c r="AC4205" s="2">
        <v>0</v>
      </c>
      <c r="AD4205" s="2">
        <v>0</v>
      </c>
      <c r="AE4205" s="2">
        <v>6.5606521739130423</v>
      </c>
      <c r="AF4205" s="2">
        <v>0</v>
      </c>
      <c r="AG4205" s="2">
        <v>0</v>
      </c>
      <c r="AH4205" t="s">
        <v>2818</v>
      </c>
      <c r="AI4205">
        <v>5</v>
      </c>
    </row>
    <row r="4206" spans="1:35" x14ac:dyDescent="0.35">
      <c r="A4206" t="s">
        <v>33553</v>
      </c>
      <c r="B4206" t="s">
        <v>17756</v>
      </c>
      <c r="C4206" t="s">
        <v>29780</v>
      </c>
      <c r="D4206" t="s">
        <v>34040</v>
      </c>
      <c r="E4206" s="2">
        <v>49.641304347826086</v>
      </c>
      <c r="F4206" s="2">
        <v>5.5652173913043477</v>
      </c>
      <c r="G4206" s="2">
        <v>0</v>
      </c>
      <c r="H4206" s="2">
        <v>0</v>
      </c>
      <c r="I4206" s="2">
        <v>0.16576086956521738</v>
      </c>
      <c r="J4206" s="2">
        <v>0</v>
      </c>
      <c r="K4206" s="2">
        <v>0</v>
      </c>
      <c r="L4206" s="2">
        <v>0.26043478260869563</v>
      </c>
      <c r="M4206" s="2">
        <v>0</v>
      </c>
      <c r="N4206" s="2">
        <v>0</v>
      </c>
      <c r="O4206" s="2">
        <v>0</v>
      </c>
      <c r="P4206" s="2">
        <v>0</v>
      </c>
      <c r="Q4206" s="2">
        <v>14.580326086956518</v>
      </c>
      <c r="R4206" s="2">
        <v>0.29371359754762416</v>
      </c>
      <c r="S4206" s="2">
        <v>0.6918478260869565</v>
      </c>
      <c r="T4206" s="2">
        <v>4.8244565217391315</v>
      </c>
      <c r="U4206" s="2">
        <v>0</v>
      </c>
      <c r="V4206" s="2">
        <v>0.11112327567330854</v>
      </c>
      <c r="W4206" s="2">
        <v>0.28467391304347822</v>
      </c>
      <c r="X4206" s="2">
        <v>1.0131521739130436</v>
      </c>
      <c r="Y4206" s="2">
        <v>0</v>
      </c>
      <c r="Z4206" s="2">
        <v>2.6144077074666081E-2</v>
      </c>
      <c r="AA4206" s="2">
        <v>0</v>
      </c>
      <c r="AB4206" s="2">
        <v>0</v>
      </c>
      <c r="AC4206" s="2">
        <v>0</v>
      </c>
      <c r="AD4206" s="2">
        <v>50.407608695652165</v>
      </c>
      <c r="AE4206" s="2">
        <v>0</v>
      </c>
      <c r="AF4206" s="2">
        <v>0</v>
      </c>
      <c r="AG4206" s="2">
        <v>0</v>
      </c>
      <c r="AH4206" t="s">
        <v>3403</v>
      </c>
      <c r="AI4206">
        <v>5</v>
      </c>
    </row>
    <row r="4207" spans="1:35" x14ac:dyDescent="0.35">
      <c r="A4207" t="s">
        <v>33553</v>
      </c>
      <c r="B4207" t="s">
        <v>17789</v>
      </c>
      <c r="C4207" t="s">
        <v>29601</v>
      </c>
      <c r="D4207" t="s">
        <v>33953</v>
      </c>
      <c r="E4207" s="2">
        <v>20.793478260869566</v>
      </c>
      <c r="F4207" s="2">
        <v>4.2608695652173916</v>
      </c>
      <c r="G4207" s="2">
        <v>1.6956521739130435</v>
      </c>
      <c r="H4207" s="2">
        <v>0.17369565217391303</v>
      </c>
      <c r="I4207" s="2">
        <v>0.60869565217391308</v>
      </c>
      <c r="J4207" s="2">
        <v>0</v>
      </c>
      <c r="K4207" s="2">
        <v>0</v>
      </c>
      <c r="L4207" s="2">
        <v>0.66184782608695658</v>
      </c>
      <c r="M4207" s="2">
        <v>0.32608695652173908</v>
      </c>
      <c r="N4207" s="2">
        <v>3.1315217391304344</v>
      </c>
      <c r="O4207" s="2">
        <v>0.16628332462101408</v>
      </c>
      <c r="P4207" s="2">
        <v>0</v>
      </c>
      <c r="Q4207" s="2">
        <v>5.2206521739130434</v>
      </c>
      <c r="R4207" s="2">
        <v>0.25107161526398325</v>
      </c>
      <c r="S4207" s="2">
        <v>7.922173913043479</v>
      </c>
      <c r="T4207" s="2">
        <v>4.0933695652173903</v>
      </c>
      <c r="U4207" s="2">
        <v>0</v>
      </c>
      <c r="V4207" s="2">
        <v>0.57785154208050182</v>
      </c>
      <c r="W4207" s="2">
        <v>4.4508695652173911</v>
      </c>
      <c r="X4207" s="2">
        <v>4.8679347826086943</v>
      </c>
      <c r="Y4207" s="2">
        <v>0.10739130434782609</v>
      </c>
      <c r="Z4207" s="2">
        <v>0.45332462101411386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t="s">
        <v>3436</v>
      </c>
      <c r="AI4207">
        <v>5</v>
      </c>
    </row>
    <row r="4208" spans="1:35" x14ac:dyDescent="0.35">
      <c r="A4208" t="s">
        <v>33553</v>
      </c>
      <c r="B4208" t="s">
        <v>17659</v>
      </c>
      <c r="C4208" t="s">
        <v>29808</v>
      </c>
      <c r="D4208" t="s">
        <v>34013</v>
      </c>
      <c r="E4208" s="2">
        <v>16.086956521739129</v>
      </c>
      <c r="F4208" s="2">
        <v>2.6086956521739131</v>
      </c>
      <c r="G4208" s="2">
        <v>0</v>
      </c>
      <c r="H4208" s="2">
        <v>1.3559782608695652</v>
      </c>
      <c r="I4208" s="2">
        <v>0</v>
      </c>
      <c r="J4208" s="2">
        <v>0</v>
      </c>
      <c r="K4208" s="2">
        <v>0</v>
      </c>
      <c r="L4208" s="2">
        <v>0.375</v>
      </c>
      <c r="M4208" s="2">
        <v>4.9347826086956523</v>
      </c>
      <c r="N4208" s="2">
        <v>0</v>
      </c>
      <c r="O4208" s="2">
        <v>0.30675675675675679</v>
      </c>
      <c r="P4208" s="2">
        <v>8.1603260869565215</v>
      </c>
      <c r="Q4208" s="2">
        <v>0</v>
      </c>
      <c r="R4208" s="2">
        <v>0.50726351351351351</v>
      </c>
      <c r="S4208" s="2">
        <v>2.3777173913043477</v>
      </c>
      <c r="T4208" s="2">
        <v>0</v>
      </c>
      <c r="U4208" s="2">
        <v>0</v>
      </c>
      <c r="V4208" s="2">
        <v>0.14780405405405406</v>
      </c>
      <c r="W4208" s="2">
        <v>3.4456521739130435</v>
      </c>
      <c r="X4208" s="2">
        <v>0</v>
      </c>
      <c r="Y4208" s="2">
        <v>0</v>
      </c>
      <c r="Z4208" s="2">
        <v>0.21418918918918919</v>
      </c>
      <c r="AA4208" s="2">
        <v>0</v>
      </c>
      <c r="AB4208" s="2">
        <v>0</v>
      </c>
      <c r="AC4208" s="2">
        <v>0</v>
      </c>
      <c r="AD4208" s="2">
        <v>0</v>
      </c>
      <c r="AE4208" s="2">
        <v>0</v>
      </c>
      <c r="AF4208" s="2">
        <v>0</v>
      </c>
      <c r="AG4208" s="2">
        <v>0</v>
      </c>
      <c r="AH4208" t="s">
        <v>3305</v>
      </c>
      <c r="AI4208">
        <v>5</v>
      </c>
    </row>
    <row r="4209" spans="1:35" x14ac:dyDescent="0.35">
      <c r="A4209" t="s">
        <v>33553</v>
      </c>
      <c r="B4209" t="s">
        <v>17389</v>
      </c>
      <c r="C4209" t="s">
        <v>29716</v>
      </c>
      <c r="D4209" t="s">
        <v>33641</v>
      </c>
      <c r="E4209" s="2">
        <v>64.065217391304344</v>
      </c>
      <c r="F4209" s="2">
        <v>5.5652173913043477</v>
      </c>
      <c r="G4209" s="2">
        <v>0.13043478260869565</v>
      </c>
      <c r="H4209" s="2">
        <v>0.53804347826086951</v>
      </c>
      <c r="I4209" s="2">
        <v>0.55434782608695654</v>
      </c>
      <c r="J4209" s="2">
        <v>0</v>
      </c>
      <c r="K4209" s="2">
        <v>0</v>
      </c>
      <c r="L4209" s="2">
        <v>2.6054347826086954</v>
      </c>
      <c r="M4209" s="2">
        <v>5.4021739130434785</v>
      </c>
      <c r="N4209" s="2">
        <v>4.125</v>
      </c>
      <c r="O4209" s="2">
        <v>0.1487105531048524</v>
      </c>
      <c r="P4209" s="2">
        <v>0.13043478260869565</v>
      </c>
      <c r="Q4209" s="2">
        <v>15.823369565217391</v>
      </c>
      <c r="R4209" s="2">
        <v>0.24902443162538174</v>
      </c>
      <c r="S4209" s="2">
        <v>2.4151086956521746</v>
      </c>
      <c r="T4209" s="2">
        <v>7.8495652173913015</v>
      </c>
      <c r="U4209" s="2">
        <v>0</v>
      </c>
      <c r="V4209" s="2">
        <v>0.16022225992534778</v>
      </c>
      <c r="W4209" s="2">
        <v>3.3556521739130432</v>
      </c>
      <c r="X4209" s="2">
        <v>4.1747826086956517</v>
      </c>
      <c r="Y4209" s="2">
        <v>0</v>
      </c>
      <c r="Z4209" s="2">
        <v>0.1175432643366135</v>
      </c>
      <c r="AA4209" s="2">
        <v>0</v>
      </c>
      <c r="AB4209" s="2">
        <v>0</v>
      </c>
      <c r="AC4209" s="2">
        <v>0</v>
      </c>
      <c r="AD4209" s="2">
        <v>0</v>
      </c>
      <c r="AE4209" s="2">
        <v>0</v>
      </c>
      <c r="AF4209" s="2">
        <v>0</v>
      </c>
      <c r="AG4209" s="2">
        <v>0</v>
      </c>
      <c r="AH4209" t="s">
        <v>3026</v>
      </c>
      <c r="AI4209">
        <v>5</v>
      </c>
    </row>
    <row r="4210" spans="1:35" x14ac:dyDescent="0.35">
      <c r="A4210" t="s">
        <v>33553</v>
      </c>
      <c r="B4210" t="s">
        <v>35547</v>
      </c>
      <c r="C4210" t="s">
        <v>29603</v>
      </c>
      <c r="D4210" t="s">
        <v>34011</v>
      </c>
      <c r="E4210" s="2">
        <v>4.7391304347826084</v>
      </c>
      <c r="F4210" s="2">
        <v>0</v>
      </c>
      <c r="G4210" s="2">
        <v>0</v>
      </c>
      <c r="H4210" s="2">
        <v>0</v>
      </c>
      <c r="I4210" s="2">
        <v>0</v>
      </c>
      <c r="J4210" s="2">
        <v>0</v>
      </c>
      <c r="K4210" s="2">
        <v>0</v>
      </c>
      <c r="L4210" s="2">
        <v>1.138586956521739</v>
      </c>
      <c r="M4210" s="2">
        <v>4.6032608695652177</v>
      </c>
      <c r="N4210" s="2">
        <v>0</v>
      </c>
      <c r="O4210" s="2">
        <v>0.97133027522935789</v>
      </c>
      <c r="P4210" s="2">
        <v>3.6980434782608707</v>
      </c>
      <c r="Q4210" s="2">
        <v>0</v>
      </c>
      <c r="R4210" s="2">
        <v>0.78032110091743145</v>
      </c>
      <c r="S4210" s="2">
        <v>2.1657608695652173</v>
      </c>
      <c r="T4210" s="2">
        <v>2.472826086956522</v>
      </c>
      <c r="U4210" s="2">
        <v>0</v>
      </c>
      <c r="V4210" s="2">
        <v>0.97878440366972486</v>
      </c>
      <c r="W4210" s="2">
        <v>1.3641304347826086</v>
      </c>
      <c r="X4210" s="2">
        <v>2.160326086956522</v>
      </c>
      <c r="Y4210" s="2">
        <v>0</v>
      </c>
      <c r="Z4210" s="2">
        <v>0.7436926605504588</v>
      </c>
      <c r="AA4210" s="2">
        <v>0</v>
      </c>
      <c r="AB4210" s="2">
        <v>0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t="s">
        <v>35952</v>
      </c>
      <c r="AI4210">
        <v>5</v>
      </c>
    </row>
    <row r="4211" spans="1:35" x14ac:dyDescent="0.35">
      <c r="A4211" t="s">
        <v>33553</v>
      </c>
      <c r="B4211" t="s">
        <v>17760</v>
      </c>
      <c r="C4211" t="s">
        <v>29646</v>
      </c>
      <c r="D4211" t="s">
        <v>33617</v>
      </c>
      <c r="E4211" s="2">
        <v>55.586956521739133</v>
      </c>
      <c r="F4211" s="2">
        <v>5.6521739130434785</v>
      </c>
      <c r="G4211" s="2">
        <v>0</v>
      </c>
      <c r="H4211" s="2">
        <v>0.64402173913043481</v>
      </c>
      <c r="I4211" s="2">
        <v>0</v>
      </c>
      <c r="J4211" s="2">
        <v>0</v>
      </c>
      <c r="K4211" s="2">
        <v>0</v>
      </c>
      <c r="L4211" s="2">
        <v>2.4431521739130435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2.6393478260869569</v>
      </c>
      <c r="T4211" s="2">
        <v>6.2304347826086941</v>
      </c>
      <c r="U4211" s="2">
        <v>0</v>
      </c>
      <c r="V4211" s="2">
        <v>0.15956589753617517</v>
      </c>
      <c r="W4211" s="2">
        <v>2.8813043478260867</v>
      </c>
      <c r="X4211" s="2">
        <v>5.8991304347826068</v>
      </c>
      <c r="Y4211" s="2">
        <v>0</v>
      </c>
      <c r="Z4211" s="2">
        <v>0.1579585451701212</v>
      </c>
      <c r="AA4211" s="2">
        <v>0</v>
      </c>
      <c r="AB4211" s="2">
        <v>0</v>
      </c>
      <c r="AC4211" s="2">
        <v>0</v>
      </c>
      <c r="AD4211" s="2">
        <v>0</v>
      </c>
      <c r="AE4211" s="2">
        <v>0</v>
      </c>
      <c r="AF4211" s="2">
        <v>0</v>
      </c>
      <c r="AG4211" s="2">
        <v>0</v>
      </c>
      <c r="AH4211" t="s">
        <v>3407</v>
      </c>
      <c r="AI4211">
        <v>5</v>
      </c>
    </row>
    <row r="4212" spans="1:35" x14ac:dyDescent="0.35">
      <c r="A4212" t="s">
        <v>33553</v>
      </c>
      <c r="B4212" t="s">
        <v>17520</v>
      </c>
      <c r="C4212" t="s">
        <v>29647</v>
      </c>
      <c r="D4212" t="s">
        <v>34023</v>
      </c>
      <c r="E4212" s="2">
        <v>63.782608695652172</v>
      </c>
      <c r="F4212" s="2">
        <v>4.6956521739130439</v>
      </c>
      <c r="G4212" s="2">
        <v>0.27717391304347827</v>
      </c>
      <c r="H4212" s="2">
        <v>0</v>
      </c>
      <c r="I4212" s="2">
        <v>0.4266304347826087</v>
      </c>
      <c r="J4212" s="2">
        <v>0</v>
      </c>
      <c r="K4212" s="2">
        <v>0</v>
      </c>
      <c r="L4212" s="2">
        <v>6.0823913043478264</v>
      </c>
      <c r="M4212" s="2">
        <v>4.2744565217391308</v>
      </c>
      <c r="N4212" s="2">
        <v>0</v>
      </c>
      <c r="O4212" s="2">
        <v>6.7016019086571246E-2</v>
      </c>
      <c r="P4212" s="2">
        <v>0</v>
      </c>
      <c r="Q4212" s="2">
        <v>10.885869565217391</v>
      </c>
      <c r="R4212" s="2">
        <v>0.17067143830947512</v>
      </c>
      <c r="S4212" s="2">
        <v>2.2844565217391302</v>
      </c>
      <c r="T4212" s="2">
        <v>4.8636956521739139</v>
      </c>
      <c r="U4212" s="2">
        <v>0</v>
      </c>
      <c r="V4212" s="2">
        <v>0.11207055214723927</v>
      </c>
      <c r="W4212" s="2">
        <v>1.7614130434782609</v>
      </c>
      <c r="X4212" s="2">
        <v>5.2514130434782604</v>
      </c>
      <c r="Y4212" s="2">
        <v>0</v>
      </c>
      <c r="Z4212" s="2">
        <v>0.10994887525562372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  <c r="AG4212" s="2">
        <v>0</v>
      </c>
      <c r="AH4212" t="s">
        <v>3163</v>
      </c>
      <c r="AI4212">
        <v>5</v>
      </c>
    </row>
    <row r="4213" spans="1:35" x14ac:dyDescent="0.35">
      <c r="A4213" t="s">
        <v>33553</v>
      </c>
      <c r="B4213" t="s">
        <v>17279</v>
      </c>
      <c r="C4213" t="s">
        <v>29651</v>
      </c>
      <c r="D4213" t="s">
        <v>33998</v>
      </c>
      <c r="E4213" s="2">
        <v>72.608695652173907</v>
      </c>
      <c r="F4213" s="2">
        <v>4.7826086956521738</v>
      </c>
      <c r="G4213" s="2">
        <v>0.2608695652173913</v>
      </c>
      <c r="H4213" s="2">
        <v>0.51086956521739135</v>
      </c>
      <c r="I4213" s="2">
        <v>5.6793478260869561</v>
      </c>
      <c r="J4213" s="2">
        <v>0</v>
      </c>
      <c r="K4213" s="2">
        <v>0</v>
      </c>
      <c r="L4213" s="2">
        <v>1.8510869565217392</v>
      </c>
      <c r="M4213" s="2">
        <v>10.738043478260868</v>
      </c>
      <c r="N4213" s="2">
        <v>0</v>
      </c>
      <c r="O4213" s="2">
        <v>0.14788922155688622</v>
      </c>
      <c r="P4213" s="2">
        <v>0.13043478260869565</v>
      </c>
      <c r="Q4213" s="2">
        <v>15.286956521739128</v>
      </c>
      <c r="R4213" s="2">
        <v>0.21233532934131735</v>
      </c>
      <c r="S4213" s="2">
        <v>9.6488043478260881</v>
      </c>
      <c r="T4213" s="2">
        <v>7.0829347826086941</v>
      </c>
      <c r="U4213" s="2">
        <v>0</v>
      </c>
      <c r="V4213" s="2">
        <v>0.230437125748503</v>
      </c>
      <c r="W4213" s="2">
        <v>8.2971739130434781</v>
      </c>
      <c r="X4213" s="2">
        <v>9.0180434782608678</v>
      </c>
      <c r="Y4213" s="2">
        <v>0</v>
      </c>
      <c r="Z4213" s="2">
        <v>0.23847305389221554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t="s">
        <v>2913</v>
      </c>
      <c r="AI4213">
        <v>5</v>
      </c>
    </row>
    <row r="4214" spans="1:35" x14ac:dyDescent="0.35">
      <c r="A4214" t="s">
        <v>33553</v>
      </c>
      <c r="B4214" t="s">
        <v>17499</v>
      </c>
      <c r="C4214" t="s">
        <v>29611</v>
      </c>
      <c r="D4214" t="s">
        <v>33953</v>
      </c>
      <c r="E4214" s="2">
        <v>366.93478260869563</v>
      </c>
      <c r="F4214" s="2">
        <v>5.5652173913043477</v>
      </c>
      <c r="G4214" s="2">
        <v>0.32608695652173914</v>
      </c>
      <c r="H4214" s="2">
        <v>1.2065217391304348</v>
      </c>
      <c r="I4214" s="2">
        <v>5.375</v>
      </c>
      <c r="J4214" s="2">
        <v>0</v>
      </c>
      <c r="K4214" s="2">
        <v>0</v>
      </c>
      <c r="L4214" s="2">
        <v>2.694239130434783</v>
      </c>
      <c r="M4214" s="2">
        <v>52.820652173913047</v>
      </c>
      <c r="N4214" s="2">
        <v>0</v>
      </c>
      <c r="O4214" s="2">
        <v>0.14395106345162631</v>
      </c>
      <c r="P4214" s="2">
        <v>23.241847826086957</v>
      </c>
      <c r="Q4214" s="2">
        <v>11.241847826086957</v>
      </c>
      <c r="R4214" s="2">
        <v>9.3977723798803259E-2</v>
      </c>
      <c r="S4214" s="2">
        <v>11.561739130434784</v>
      </c>
      <c r="T4214" s="2">
        <v>14.720326086956518</v>
      </c>
      <c r="U4214" s="2">
        <v>0</v>
      </c>
      <c r="V4214" s="2">
        <v>7.1625984951715155E-2</v>
      </c>
      <c r="W4214" s="2">
        <v>6.0766304347826079</v>
      </c>
      <c r="X4214" s="2">
        <v>15.294782608695652</v>
      </c>
      <c r="Y4214" s="2">
        <v>0.12163043478260871</v>
      </c>
      <c r="Z4214" s="2">
        <v>5.8574560104271582E-2</v>
      </c>
      <c r="AA4214" s="2">
        <v>100.22010869565217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t="s">
        <v>3140</v>
      </c>
      <c r="AI4214">
        <v>5</v>
      </c>
    </row>
    <row r="4215" spans="1:35" x14ac:dyDescent="0.35">
      <c r="A4215" t="s">
        <v>33553</v>
      </c>
      <c r="B4215" t="s">
        <v>17540</v>
      </c>
      <c r="C4215" t="s">
        <v>29590</v>
      </c>
      <c r="D4215" t="s">
        <v>34006</v>
      </c>
      <c r="E4215" s="2">
        <v>60.565217391304351</v>
      </c>
      <c r="F4215" s="2">
        <v>4.8260869565217392</v>
      </c>
      <c r="G4215" s="2">
        <v>0.19021739130434784</v>
      </c>
      <c r="H4215" s="2">
        <v>0.41304347826086957</v>
      </c>
      <c r="I4215" s="2">
        <v>5.4130434782608692</v>
      </c>
      <c r="J4215" s="2">
        <v>0</v>
      </c>
      <c r="K4215" s="2">
        <v>0</v>
      </c>
      <c r="L4215" s="2">
        <v>3.0440217391304336</v>
      </c>
      <c r="M4215" s="2">
        <v>5.0434782608695654</v>
      </c>
      <c r="N4215" s="2">
        <v>3</v>
      </c>
      <c r="O4215" s="2">
        <v>0.13280689160086145</v>
      </c>
      <c r="P4215" s="2">
        <v>5.3913043478260869</v>
      </c>
      <c r="Q4215" s="2">
        <v>8.4189130434782644</v>
      </c>
      <c r="R4215" s="2">
        <v>0.22802225412778182</v>
      </c>
      <c r="S4215" s="2">
        <v>11.203478260869565</v>
      </c>
      <c r="T4215" s="2">
        <v>4.9438043478260871</v>
      </c>
      <c r="U4215" s="2">
        <v>0</v>
      </c>
      <c r="V4215" s="2">
        <v>0.2666098348887293</v>
      </c>
      <c r="W4215" s="2">
        <v>5.0605434782608691</v>
      </c>
      <c r="X4215" s="2">
        <v>18.840326086956527</v>
      </c>
      <c r="Y4215" s="2">
        <v>0</v>
      </c>
      <c r="Z4215" s="2">
        <v>0.39463029432878682</v>
      </c>
      <c r="AA4215" s="2">
        <v>0</v>
      </c>
      <c r="AB4215" s="2">
        <v>0</v>
      </c>
      <c r="AC4215" s="2">
        <v>0</v>
      </c>
      <c r="AD4215" s="2">
        <v>0</v>
      </c>
      <c r="AE4215" s="2">
        <v>4.9143478260869564</v>
      </c>
      <c r="AF4215" s="2">
        <v>0</v>
      </c>
      <c r="AG4215" s="2">
        <v>0</v>
      </c>
      <c r="AH4215" t="s">
        <v>3183</v>
      </c>
      <c r="AI4215">
        <v>5</v>
      </c>
    </row>
    <row r="4216" spans="1:35" x14ac:dyDescent="0.35">
      <c r="A4216" t="s">
        <v>33553</v>
      </c>
      <c r="B4216" t="s">
        <v>17452</v>
      </c>
      <c r="C4216" t="s">
        <v>29741</v>
      </c>
      <c r="D4216" t="s">
        <v>34006</v>
      </c>
      <c r="E4216" s="2">
        <v>93.413043478260875</v>
      </c>
      <c r="F4216" s="2">
        <v>5.6521739130434785</v>
      </c>
      <c r="G4216" s="2">
        <v>0.47554347826086957</v>
      </c>
      <c r="H4216" s="2">
        <v>0.14945652173913043</v>
      </c>
      <c r="I4216" s="2">
        <v>0.68456521739130427</v>
      </c>
      <c r="J4216" s="2">
        <v>0</v>
      </c>
      <c r="K4216" s="2">
        <v>0</v>
      </c>
      <c r="L4216" s="2">
        <v>9.1956521739130423E-2</v>
      </c>
      <c r="M4216" s="2">
        <v>5.5625</v>
      </c>
      <c r="N4216" s="2">
        <v>0</v>
      </c>
      <c r="O4216" s="2">
        <v>5.954735862229462E-2</v>
      </c>
      <c r="P4216" s="2">
        <v>4.6847826086956523</v>
      </c>
      <c r="Q4216" s="2">
        <v>7.9456521739130439</v>
      </c>
      <c r="R4216" s="2">
        <v>0.13521061205492202</v>
      </c>
      <c r="S4216" s="2">
        <v>1.0534782608695652</v>
      </c>
      <c r="T4216" s="2">
        <v>3.3551086956521741</v>
      </c>
      <c r="U4216" s="2">
        <v>0</v>
      </c>
      <c r="V4216" s="2">
        <v>4.719455434023738E-2</v>
      </c>
      <c r="W4216" s="2">
        <v>1.4746739130434785</v>
      </c>
      <c r="X4216" s="2">
        <v>3.5308695652173911</v>
      </c>
      <c r="Y4216" s="2">
        <v>0</v>
      </c>
      <c r="Z4216" s="2">
        <v>5.3585059343728175E-2</v>
      </c>
      <c r="AA4216" s="2">
        <v>0</v>
      </c>
      <c r="AB4216" s="2">
        <v>0</v>
      </c>
      <c r="AC4216" s="2">
        <v>0</v>
      </c>
      <c r="AD4216" s="2">
        <v>0</v>
      </c>
      <c r="AE4216" s="2">
        <v>0</v>
      </c>
      <c r="AF4216" s="2">
        <v>0</v>
      </c>
      <c r="AG4216" s="2">
        <v>0.16304347826086957</v>
      </c>
      <c r="AH4216" t="s">
        <v>3093</v>
      </c>
      <c r="AI4216">
        <v>5</v>
      </c>
    </row>
    <row r="4217" spans="1:35" x14ac:dyDescent="0.35">
      <c r="A4217" t="s">
        <v>33553</v>
      </c>
      <c r="B4217" t="s">
        <v>17695</v>
      </c>
      <c r="C4217" t="s">
        <v>29825</v>
      </c>
      <c r="D4217" t="s">
        <v>33889</v>
      </c>
      <c r="E4217" s="2">
        <v>39.413043478260867</v>
      </c>
      <c r="F4217" s="2">
        <v>2.4456521739130435</v>
      </c>
      <c r="G4217" s="2">
        <v>0</v>
      </c>
      <c r="H4217" s="2">
        <v>0</v>
      </c>
      <c r="I4217" s="2">
        <v>0</v>
      </c>
      <c r="J4217" s="2">
        <v>0</v>
      </c>
      <c r="K4217" s="2">
        <v>0</v>
      </c>
      <c r="L4217" s="2">
        <v>0.41119565217391302</v>
      </c>
      <c r="M4217" s="2">
        <v>0</v>
      </c>
      <c r="N4217" s="2">
        <v>4.7475000000000005</v>
      </c>
      <c r="O4217" s="2">
        <v>0.12045504688361833</v>
      </c>
      <c r="P4217" s="2">
        <v>0</v>
      </c>
      <c r="Q4217" s="2">
        <v>8.5193478260869568</v>
      </c>
      <c r="R4217" s="2">
        <v>0.21615554329840045</v>
      </c>
      <c r="S4217" s="2">
        <v>0.30641304347826093</v>
      </c>
      <c r="T4217" s="2">
        <v>3.076739130434782</v>
      </c>
      <c r="U4217" s="2">
        <v>0</v>
      </c>
      <c r="V4217" s="2">
        <v>8.5838389409817972E-2</v>
      </c>
      <c r="W4217" s="2">
        <v>0.45130434782608697</v>
      </c>
      <c r="X4217" s="2">
        <v>0.64608695652173898</v>
      </c>
      <c r="Y4217" s="2">
        <v>0</v>
      </c>
      <c r="Z4217" s="2">
        <v>2.7843353557639273E-2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t="s">
        <v>3342</v>
      </c>
      <c r="AI4217">
        <v>5</v>
      </c>
    </row>
    <row r="4218" spans="1:35" x14ac:dyDescent="0.35">
      <c r="A4218" t="s">
        <v>33553</v>
      </c>
      <c r="B4218" t="s">
        <v>17328</v>
      </c>
      <c r="C4218" t="s">
        <v>29684</v>
      </c>
      <c r="D4218" t="s">
        <v>33602</v>
      </c>
      <c r="E4218" s="2">
        <v>68.391304347826093</v>
      </c>
      <c r="F4218" s="2">
        <v>5.1304347826086953</v>
      </c>
      <c r="G4218" s="2">
        <v>0</v>
      </c>
      <c r="H4218" s="2">
        <v>0.33043478260869569</v>
      </c>
      <c r="I4218" s="2">
        <v>0.35054347826086957</v>
      </c>
      <c r="J4218" s="2">
        <v>0</v>
      </c>
      <c r="K4218" s="2">
        <v>0</v>
      </c>
      <c r="L4218" s="2">
        <v>3.3617391304347821</v>
      </c>
      <c r="M4218" s="2">
        <v>0</v>
      </c>
      <c r="N4218" s="2">
        <v>4.5684782608695658</v>
      </c>
      <c r="O4218" s="2">
        <v>6.6799109980928167E-2</v>
      </c>
      <c r="P4218" s="2">
        <v>5.5324999999999998</v>
      </c>
      <c r="Q4218" s="2">
        <v>4.2930434782608708</v>
      </c>
      <c r="R4218" s="2">
        <v>0.14366656071201525</v>
      </c>
      <c r="S4218" s="2">
        <v>0.46217391304347816</v>
      </c>
      <c r="T4218" s="2">
        <v>7.3188043478260862</v>
      </c>
      <c r="U4218" s="2">
        <v>0</v>
      </c>
      <c r="V4218" s="2">
        <v>0.11377145581691034</v>
      </c>
      <c r="W4218" s="2">
        <v>0.80923913043478246</v>
      </c>
      <c r="X4218" s="2">
        <v>10.800543478260868</v>
      </c>
      <c r="Y4218" s="2">
        <v>0</v>
      </c>
      <c r="Z4218" s="2">
        <v>0.16975524475524473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t="s">
        <v>2963</v>
      </c>
      <c r="AI4218">
        <v>5</v>
      </c>
    </row>
    <row r="4219" spans="1:35" x14ac:dyDescent="0.35">
      <c r="A4219" t="s">
        <v>33553</v>
      </c>
      <c r="B4219" t="s">
        <v>17478</v>
      </c>
      <c r="C4219" t="s">
        <v>29601</v>
      </c>
      <c r="D4219" t="s">
        <v>33953</v>
      </c>
      <c r="E4219" s="2">
        <v>31.163043478260871</v>
      </c>
      <c r="F4219" s="2">
        <v>4.0869565217391308</v>
      </c>
      <c r="G4219" s="2">
        <v>3.3913043478260869</v>
      </c>
      <c r="H4219" s="2">
        <v>0</v>
      </c>
      <c r="I4219" s="2">
        <v>0.52173913043478259</v>
      </c>
      <c r="J4219" s="2">
        <v>4.4347826086956523</v>
      </c>
      <c r="K4219" s="2">
        <v>0</v>
      </c>
      <c r="L4219" s="2">
        <v>3.8527173913043469</v>
      </c>
      <c r="M4219" s="2">
        <v>5.2173913043478262</v>
      </c>
      <c r="N4219" s="2">
        <v>0</v>
      </c>
      <c r="O4219" s="2">
        <v>0.16742239274502965</v>
      </c>
      <c r="P4219" s="2">
        <v>0</v>
      </c>
      <c r="Q4219" s="2">
        <v>7.9836956521739131</v>
      </c>
      <c r="R4219" s="2">
        <v>0.25619114056505055</v>
      </c>
      <c r="S4219" s="2">
        <v>3.6996739130434784</v>
      </c>
      <c r="T4219" s="2">
        <v>3.4389130434782627</v>
      </c>
      <c r="U4219" s="2">
        <v>0</v>
      </c>
      <c r="V4219" s="2">
        <v>0.22907220090687133</v>
      </c>
      <c r="W4219" s="2">
        <v>5.1128260869565221</v>
      </c>
      <c r="X4219" s="2">
        <v>7.2829347826086952</v>
      </c>
      <c r="Y4219" s="2">
        <v>0</v>
      </c>
      <c r="Z4219" s="2">
        <v>0.39777118939658179</v>
      </c>
      <c r="AA4219" s="2">
        <v>0</v>
      </c>
      <c r="AB4219" s="2">
        <v>0</v>
      </c>
      <c r="AC4219" s="2">
        <v>4.7826086956521738</v>
      </c>
      <c r="AD4219" s="2">
        <v>0</v>
      </c>
      <c r="AE4219" s="2">
        <v>0</v>
      </c>
      <c r="AF4219" s="2">
        <v>0</v>
      </c>
      <c r="AG4219" s="2">
        <v>0</v>
      </c>
      <c r="AH4219" t="s">
        <v>3119</v>
      </c>
      <c r="AI4219">
        <v>5</v>
      </c>
    </row>
    <row r="4220" spans="1:35" x14ac:dyDescent="0.35">
      <c r="A4220" t="s">
        <v>33553</v>
      </c>
      <c r="B4220" t="s">
        <v>17653</v>
      </c>
      <c r="C4220" t="s">
        <v>29609</v>
      </c>
      <c r="D4220" t="s">
        <v>33953</v>
      </c>
      <c r="E4220" s="2">
        <v>68.336956521739125</v>
      </c>
      <c r="F4220" s="2">
        <v>4.4021739130434785</v>
      </c>
      <c r="G4220" s="2">
        <v>0.32608695652173914</v>
      </c>
      <c r="H4220" s="2">
        <v>0.31793478260869568</v>
      </c>
      <c r="I4220" s="2">
        <v>3.6032608695652186</v>
      </c>
      <c r="J4220" s="2">
        <v>0</v>
      </c>
      <c r="K4220" s="2">
        <v>0</v>
      </c>
      <c r="L4220" s="2">
        <v>1.2190217391304348</v>
      </c>
      <c r="M4220" s="2">
        <v>10.255434782608686</v>
      </c>
      <c r="N4220" s="2">
        <v>0</v>
      </c>
      <c r="O4220" s="2">
        <v>0.15007157626849041</v>
      </c>
      <c r="P4220" s="2">
        <v>23.073478260869567</v>
      </c>
      <c r="Q4220" s="2">
        <v>4.5</v>
      </c>
      <c r="R4220" s="2">
        <v>0.40349292190233821</v>
      </c>
      <c r="S4220" s="2">
        <v>4.6481521739130418</v>
      </c>
      <c r="T4220" s="2">
        <v>5.6247826086956536</v>
      </c>
      <c r="U4220" s="2">
        <v>0</v>
      </c>
      <c r="V4220" s="2">
        <v>0.15032766025131225</v>
      </c>
      <c r="W4220" s="2">
        <v>4.2086956521739127</v>
      </c>
      <c r="X4220" s="2">
        <v>11.951630434782603</v>
      </c>
      <c r="Y4220" s="2">
        <v>0</v>
      </c>
      <c r="Z4220" s="2">
        <v>0.23648003817400981</v>
      </c>
      <c r="AA4220" s="2">
        <v>0</v>
      </c>
      <c r="AB4220" s="2">
        <v>0</v>
      </c>
      <c r="AC4220" s="2">
        <v>0</v>
      </c>
      <c r="AD4220" s="2">
        <v>0</v>
      </c>
      <c r="AE4220" s="2">
        <v>0</v>
      </c>
      <c r="AF4220" s="2">
        <v>0</v>
      </c>
      <c r="AG4220" s="2">
        <v>0</v>
      </c>
      <c r="AH4220" t="s">
        <v>3299</v>
      </c>
      <c r="AI4220">
        <v>5</v>
      </c>
    </row>
    <row r="4221" spans="1:35" x14ac:dyDescent="0.35">
      <c r="A4221" t="s">
        <v>33553</v>
      </c>
      <c r="B4221" t="s">
        <v>17436</v>
      </c>
      <c r="C4221" t="s">
        <v>29692</v>
      </c>
      <c r="D4221" t="s">
        <v>33594</v>
      </c>
      <c r="E4221" s="2">
        <v>75.076086956521735</v>
      </c>
      <c r="F4221" s="2">
        <v>5.1086956521739131</v>
      </c>
      <c r="G4221" s="2">
        <v>0</v>
      </c>
      <c r="H4221" s="2">
        <v>0.32608695652173914</v>
      </c>
      <c r="I4221" s="2">
        <v>0.39130434782608697</v>
      </c>
      <c r="J4221" s="2">
        <v>0</v>
      </c>
      <c r="K4221" s="2">
        <v>0</v>
      </c>
      <c r="L4221" s="2">
        <v>2.9865217391304357</v>
      </c>
      <c r="M4221" s="2">
        <v>0.11510869565217391</v>
      </c>
      <c r="N4221" s="2">
        <v>1.6547826086956523</v>
      </c>
      <c r="O4221" s="2">
        <v>2.3574634428840308E-2</v>
      </c>
      <c r="P4221" s="2">
        <v>5.3297826086956528</v>
      </c>
      <c r="Q4221" s="2">
        <v>5.5204347826086959</v>
      </c>
      <c r="R4221" s="2">
        <v>0.14452294773418273</v>
      </c>
      <c r="S4221" s="2">
        <v>4.1647826086956528</v>
      </c>
      <c r="T4221" s="2">
        <v>8.7009782608695669</v>
      </c>
      <c r="U4221" s="2">
        <v>0</v>
      </c>
      <c r="V4221" s="2">
        <v>0.17136962501809763</v>
      </c>
      <c r="W4221" s="2">
        <v>3.6785869565217384</v>
      </c>
      <c r="X4221" s="2">
        <v>6.915978260869565</v>
      </c>
      <c r="Y4221" s="2">
        <v>0</v>
      </c>
      <c r="Z4221" s="2">
        <v>0.14111770667438828</v>
      </c>
      <c r="AA4221" s="2">
        <v>0</v>
      </c>
      <c r="AB4221" s="2">
        <v>0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t="s">
        <v>3075</v>
      </c>
      <c r="AI4221">
        <v>5</v>
      </c>
    </row>
    <row r="4222" spans="1:35" x14ac:dyDescent="0.35">
      <c r="A4222" t="s">
        <v>33553</v>
      </c>
      <c r="B4222" t="s">
        <v>17827</v>
      </c>
      <c r="C4222" t="s">
        <v>29692</v>
      </c>
      <c r="D4222" t="s">
        <v>33594</v>
      </c>
      <c r="E4222" s="2">
        <v>39.163043478260867</v>
      </c>
      <c r="F4222" s="2">
        <v>5.6521739130434785</v>
      </c>
      <c r="G4222" s="2">
        <v>0</v>
      </c>
      <c r="H4222" s="2">
        <v>0.20652173913043478</v>
      </c>
      <c r="I4222" s="2">
        <v>0.25815217391304346</v>
      </c>
      <c r="J4222" s="2">
        <v>0</v>
      </c>
      <c r="K4222" s="2">
        <v>0</v>
      </c>
      <c r="L4222" s="2">
        <v>1.494891304347826</v>
      </c>
      <c r="M4222" s="2">
        <v>0</v>
      </c>
      <c r="N4222" s="2">
        <v>5.4838043478260872</v>
      </c>
      <c r="O4222" s="2">
        <v>0.14002497918401333</v>
      </c>
      <c r="P4222" s="2">
        <v>4.8897826086956533</v>
      </c>
      <c r="Q4222" s="2">
        <v>0</v>
      </c>
      <c r="R4222" s="2">
        <v>0.12485706355814602</v>
      </c>
      <c r="S4222" s="2">
        <v>0.58173913043478254</v>
      </c>
      <c r="T4222" s="2">
        <v>4.7552173913043472</v>
      </c>
      <c r="U4222" s="2">
        <v>0</v>
      </c>
      <c r="V4222" s="2">
        <v>0.13627532611712462</v>
      </c>
      <c r="W4222" s="2">
        <v>0.66097826086956513</v>
      </c>
      <c r="X4222" s="2">
        <v>2.7193478260869557</v>
      </c>
      <c r="Y4222" s="2">
        <v>0</v>
      </c>
      <c r="Z4222" s="2">
        <v>8.6314182625589764E-2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t="s">
        <v>3475</v>
      </c>
      <c r="AI4222">
        <v>5</v>
      </c>
    </row>
    <row r="4223" spans="1:35" x14ac:dyDescent="0.35">
      <c r="A4223" t="s">
        <v>33553</v>
      </c>
      <c r="B4223" t="s">
        <v>17778</v>
      </c>
      <c r="C4223" t="s">
        <v>29855</v>
      </c>
      <c r="D4223" t="s">
        <v>33627</v>
      </c>
      <c r="E4223" s="2">
        <v>39.869565217391305</v>
      </c>
      <c r="F4223" s="2">
        <v>5.2173913043478262</v>
      </c>
      <c r="G4223" s="2">
        <v>0</v>
      </c>
      <c r="H4223" s="2">
        <v>0</v>
      </c>
      <c r="I4223" s="2">
        <v>0.25271739130434784</v>
      </c>
      <c r="J4223" s="2">
        <v>0</v>
      </c>
      <c r="K4223" s="2">
        <v>0</v>
      </c>
      <c r="L4223" s="2">
        <v>0.57163043478260855</v>
      </c>
      <c r="M4223" s="2">
        <v>0</v>
      </c>
      <c r="N4223" s="2">
        <v>4.8369565217391308</v>
      </c>
      <c r="O4223" s="2">
        <v>0.12131952017448201</v>
      </c>
      <c r="P4223" s="2">
        <v>0</v>
      </c>
      <c r="Q4223" s="2">
        <v>7.9510869565217392</v>
      </c>
      <c r="R4223" s="2">
        <v>0.19942748091603055</v>
      </c>
      <c r="S4223" s="2">
        <v>1.6293478260869565</v>
      </c>
      <c r="T4223" s="2">
        <v>2.1147826086956516</v>
      </c>
      <c r="U4223" s="2">
        <v>0</v>
      </c>
      <c r="V4223" s="2">
        <v>9.3909487459105767E-2</v>
      </c>
      <c r="W4223" s="2">
        <v>0.61782608695652175</v>
      </c>
      <c r="X4223" s="2">
        <v>4.3161956521739118</v>
      </c>
      <c r="Y4223" s="2">
        <v>0</v>
      </c>
      <c r="Z4223" s="2">
        <v>0.12375408942202833</v>
      </c>
      <c r="AA4223" s="2">
        <v>0</v>
      </c>
      <c r="AB4223" s="2">
        <v>0</v>
      </c>
      <c r="AC4223" s="2">
        <v>0</v>
      </c>
      <c r="AD4223" s="2">
        <v>0</v>
      </c>
      <c r="AE4223" s="2">
        <v>0</v>
      </c>
      <c r="AF4223" s="2">
        <v>0</v>
      </c>
      <c r="AG4223" s="2">
        <v>0</v>
      </c>
      <c r="AH4223" t="s">
        <v>3425</v>
      </c>
      <c r="AI4223">
        <v>5</v>
      </c>
    </row>
    <row r="4224" spans="1:35" x14ac:dyDescent="0.35">
      <c r="A4224" t="s">
        <v>33553</v>
      </c>
      <c r="B4224" t="s">
        <v>17666</v>
      </c>
      <c r="C4224" t="s">
        <v>29692</v>
      </c>
      <c r="D4224" t="s">
        <v>33594</v>
      </c>
      <c r="E4224" s="2">
        <v>61.673913043478258</v>
      </c>
      <c r="F4224" s="2">
        <v>4.2608695652173916</v>
      </c>
      <c r="G4224" s="2">
        <v>0.70652173913043481</v>
      </c>
      <c r="H4224" s="2">
        <v>0</v>
      </c>
      <c r="I4224" s="2">
        <v>0</v>
      </c>
      <c r="J4224" s="2">
        <v>0</v>
      </c>
      <c r="K4224" s="2">
        <v>0</v>
      </c>
      <c r="L4224" s="2">
        <v>0</v>
      </c>
      <c r="M4224" s="2">
        <v>6.3119565217391314</v>
      </c>
      <c r="N4224" s="2">
        <v>0</v>
      </c>
      <c r="O4224" s="2">
        <v>0.10234402537892141</v>
      </c>
      <c r="P4224" s="2">
        <v>6.230434782608695</v>
      </c>
      <c r="Q4224" s="2">
        <v>2.9163043478260877</v>
      </c>
      <c r="R4224" s="2">
        <v>0.14830807190694398</v>
      </c>
      <c r="S4224" s="2">
        <v>0</v>
      </c>
      <c r="T4224" s="2">
        <v>0</v>
      </c>
      <c r="U4224" s="2">
        <v>0</v>
      </c>
      <c r="V4224" s="2">
        <v>0</v>
      </c>
      <c r="W4224" s="2">
        <v>0</v>
      </c>
      <c r="X4224" s="2">
        <v>0</v>
      </c>
      <c r="Y4224" s="2">
        <v>0</v>
      </c>
      <c r="Z4224" s="2">
        <v>0</v>
      </c>
      <c r="AA4224" s="2">
        <v>0</v>
      </c>
      <c r="AB4224" s="2">
        <v>0</v>
      </c>
      <c r="AC4224" s="2">
        <v>0</v>
      </c>
      <c r="AD4224" s="2">
        <v>0</v>
      </c>
      <c r="AE4224" s="2">
        <v>0</v>
      </c>
      <c r="AF4224" s="2">
        <v>0</v>
      </c>
      <c r="AG4224" s="2">
        <v>0</v>
      </c>
      <c r="AH4224" t="s">
        <v>3312</v>
      </c>
      <c r="AI4224">
        <v>5</v>
      </c>
    </row>
    <row r="4225" spans="1:35" x14ac:dyDescent="0.35">
      <c r="A4225" t="s">
        <v>33553</v>
      </c>
      <c r="B4225" t="s">
        <v>17398</v>
      </c>
      <c r="C4225" t="s">
        <v>28936</v>
      </c>
      <c r="D4225" t="s">
        <v>33797</v>
      </c>
      <c r="E4225" s="2">
        <v>40.184782608695649</v>
      </c>
      <c r="F4225" s="2">
        <v>5.6521739130434785</v>
      </c>
      <c r="G4225" s="2">
        <v>0</v>
      </c>
      <c r="H4225" s="2">
        <v>0.17934782608695651</v>
      </c>
      <c r="I4225" s="2">
        <v>0.27173913043478259</v>
      </c>
      <c r="J4225" s="2">
        <v>0</v>
      </c>
      <c r="K4225" s="2">
        <v>0</v>
      </c>
      <c r="L4225" s="2">
        <v>0.29054347826086951</v>
      </c>
      <c r="M4225" s="2">
        <v>0</v>
      </c>
      <c r="N4225" s="2">
        <v>5.6521739130434785</v>
      </c>
      <c r="O4225" s="2">
        <v>0.14065458479848528</v>
      </c>
      <c r="P4225" s="2">
        <v>4.8685869565217397</v>
      </c>
      <c r="Q4225" s="2">
        <v>0</v>
      </c>
      <c r="R4225" s="2">
        <v>0.12115499053286451</v>
      </c>
      <c r="S4225" s="2">
        <v>0.1723913043478261</v>
      </c>
      <c r="T4225" s="2">
        <v>0.57260869565217398</v>
      </c>
      <c r="U4225" s="2">
        <v>0</v>
      </c>
      <c r="V4225" s="2">
        <v>1.8539356234784966E-2</v>
      </c>
      <c r="W4225" s="2">
        <v>0.28402173913043482</v>
      </c>
      <c r="X4225" s="2">
        <v>2.6086956521739135</v>
      </c>
      <c r="Y4225" s="2">
        <v>0</v>
      </c>
      <c r="Z4225" s="2">
        <v>7.1985393562347871E-2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t="s">
        <v>3035</v>
      </c>
      <c r="AI4225">
        <v>5</v>
      </c>
    </row>
    <row r="4226" spans="1:35" x14ac:dyDescent="0.35">
      <c r="A4226" t="s">
        <v>33553</v>
      </c>
      <c r="B4226" t="s">
        <v>17440</v>
      </c>
      <c r="C4226" t="s">
        <v>29615</v>
      </c>
      <c r="D4226" t="s">
        <v>33953</v>
      </c>
      <c r="E4226" s="2">
        <v>283.88043478260869</v>
      </c>
      <c r="F4226" s="2">
        <v>6.7282608695652177</v>
      </c>
      <c r="G4226" s="2">
        <v>0.2608695652173913</v>
      </c>
      <c r="H4226" s="2">
        <v>1.5978260869565217</v>
      </c>
      <c r="I4226" s="2">
        <v>5.0489130434782608</v>
      </c>
      <c r="J4226" s="2">
        <v>0</v>
      </c>
      <c r="K4226" s="2">
        <v>0</v>
      </c>
      <c r="L4226" s="2">
        <v>5.7658695652173906</v>
      </c>
      <c r="M4226" s="2">
        <v>22.046195652173914</v>
      </c>
      <c r="N4226" s="2">
        <v>0</v>
      </c>
      <c r="O4226" s="2">
        <v>7.7660144733315464E-2</v>
      </c>
      <c r="P4226" s="2">
        <v>10.769021739130435</v>
      </c>
      <c r="Q4226" s="2">
        <v>65.005434782608702</v>
      </c>
      <c r="R4226" s="2">
        <v>0.26692384270781488</v>
      </c>
      <c r="S4226" s="2">
        <v>6.8591304347826094</v>
      </c>
      <c r="T4226" s="2">
        <v>7.1988043478260852</v>
      </c>
      <c r="U4226" s="2">
        <v>0</v>
      </c>
      <c r="V4226" s="2">
        <v>4.9520618754068227E-2</v>
      </c>
      <c r="W4226" s="2">
        <v>11.216956521739132</v>
      </c>
      <c r="X4226" s="2">
        <v>10.651739130434782</v>
      </c>
      <c r="Y4226" s="2">
        <v>0.10434782608695652</v>
      </c>
      <c r="Z4226" s="2">
        <v>7.7402458169008689E-2</v>
      </c>
      <c r="AA4226" s="2">
        <v>6.3423913043478262</v>
      </c>
      <c r="AB4226" s="2">
        <v>0</v>
      </c>
      <c r="AC4226" s="2">
        <v>0</v>
      </c>
      <c r="AD4226" s="2">
        <v>0</v>
      </c>
      <c r="AE4226" s="2">
        <v>0</v>
      </c>
      <c r="AF4226" s="2">
        <v>0</v>
      </c>
      <c r="AG4226" s="2">
        <v>0</v>
      </c>
      <c r="AH4226" t="s">
        <v>3080</v>
      </c>
      <c r="AI4226">
        <v>5</v>
      </c>
    </row>
    <row r="4227" spans="1:35" x14ac:dyDescent="0.35">
      <c r="A4227" t="s">
        <v>33553</v>
      </c>
      <c r="B4227" t="s">
        <v>17324</v>
      </c>
      <c r="C4227" t="s">
        <v>29682</v>
      </c>
      <c r="D4227" t="s">
        <v>33602</v>
      </c>
      <c r="E4227" s="2">
        <v>29.608695652173914</v>
      </c>
      <c r="F4227" s="2">
        <v>5.5652173913043477</v>
      </c>
      <c r="G4227" s="2">
        <v>0</v>
      </c>
      <c r="H4227" s="2">
        <v>0.16304347826086957</v>
      </c>
      <c r="I4227" s="2">
        <v>0.20923913043478262</v>
      </c>
      <c r="J4227" s="2">
        <v>0</v>
      </c>
      <c r="K4227" s="2">
        <v>0</v>
      </c>
      <c r="L4227" s="2">
        <v>0.01</v>
      </c>
      <c r="M4227" s="2">
        <v>0</v>
      </c>
      <c r="N4227" s="2">
        <v>4.8870652173913047</v>
      </c>
      <c r="O4227" s="2">
        <v>0.16505506607929515</v>
      </c>
      <c r="P4227" s="2">
        <v>4.5543478260869561</v>
      </c>
      <c r="Q4227" s="2">
        <v>0</v>
      </c>
      <c r="R4227" s="2">
        <v>0.15381791483113066</v>
      </c>
      <c r="S4227" s="2">
        <v>0.40989130434782611</v>
      </c>
      <c r="T4227" s="2">
        <v>5.1064130434782609</v>
      </c>
      <c r="U4227" s="2">
        <v>0</v>
      </c>
      <c r="V4227" s="2">
        <v>0.18630690161527166</v>
      </c>
      <c r="W4227" s="2">
        <v>0.34065217391304353</v>
      </c>
      <c r="X4227" s="2">
        <v>3.6223913043478264</v>
      </c>
      <c r="Y4227" s="2">
        <v>0</v>
      </c>
      <c r="Z4227" s="2">
        <v>0.13384728340675478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t="s">
        <v>2959</v>
      </c>
      <c r="AI4227">
        <v>5</v>
      </c>
    </row>
    <row r="4228" spans="1:35" x14ac:dyDescent="0.35">
      <c r="A4228" t="s">
        <v>33553</v>
      </c>
      <c r="B4228" t="s">
        <v>17247</v>
      </c>
      <c r="C4228" t="s">
        <v>29636</v>
      </c>
      <c r="D4228" t="s">
        <v>33953</v>
      </c>
      <c r="E4228" s="2">
        <v>239.14130434782609</v>
      </c>
      <c r="F4228" s="2">
        <v>9.4728260869565215</v>
      </c>
      <c r="G4228" s="2">
        <v>0.12771739130434784</v>
      </c>
      <c r="H4228" s="2">
        <v>0</v>
      </c>
      <c r="I4228" s="2">
        <v>0</v>
      </c>
      <c r="J4228" s="2">
        <v>0</v>
      </c>
      <c r="K4228" s="2">
        <v>0</v>
      </c>
      <c r="L4228" s="2">
        <v>3.7731521739130436</v>
      </c>
      <c r="M4228" s="2">
        <v>0.15217391304347827</v>
      </c>
      <c r="N4228" s="2">
        <v>12.434782608695652</v>
      </c>
      <c r="O4228" s="2">
        <v>5.2633971183128042E-2</v>
      </c>
      <c r="P4228" s="2">
        <v>1.0869565217391304E-2</v>
      </c>
      <c r="Q4228" s="2">
        <v>21.345108695652176</v>
      </c>
      <c r="R4228" s="2">
        <v>8.9302758965501564E-2</v>
      </c>
      <c r="S4228" s="2">
        <v>11.306521739130435</v>
      </c>
      <c r="T4228" s="2">
        <v>12.635217391304346</v>
      </c>
      <c r="U4228" s="2">
        <v>0</v>
      </c>
      <c r="V4228" s="2">
        <v>0.10011544929775919</v>
      </c>
      <c r="W4228" s="2">
        <v>10.730652173913043</v>
      </c>
      <c r="X4228" s="2">
        <v>20.927173913043479</v>
      </c>
      <c r="Y4228" s="2">
        <v>0</v>
      </c>
      <c r="Z4228" s="2">
        <v>0.13238125539748194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t="s">
        <v>2880</v>
      </c>
      <c r="AI4228">
        <v>5</v>
      </c>
    </row>
    <row r="4229" spans="1:35" x14ac:dyDescent="0.35">
      <c r="A4229" t="s">
        <v>33553</v>
      </c>
      <c r="B4229" t="s">
        <v>17820</v>
      </c>
      <c r="C4229" t="s">
        <v>29856</v>
      </c>
      <c r="D4229" t="s">
        <v>33998</v>
      </c>
      <c r="E4229" s="2">
        <v>85.358695652173907</v>
      </c>
      <c r="F4229" s="2">
        <v>5.2173913043478262</v>
      </c>
      <c r="G4229" s="2">
        <v>0</v>
      </c>
      <c r="H4229" s="2">
        <v>0.32358695652173913</v>
      </c>
      <c r="I4229" s="2">
        <v>0.44565217391304346</v>
      </c>
      <c r="J4229" s="2">
        <v>0</v>
      </c>
      <c r="K4229" s="2">
        <v>0</v>
      </c>
      <c r="L4229" s="2">
        <v>1.0005434782608698</v>
      </c>
      <c r="M4229" s="2">
        <v>0</v>
      </c>
      <c r="N4229" s="2">
        <v>19.088152173913041</v>
      </c>
      <c r="O4229" s="2">
        <v>0.2236228193047243</v>
      </c>
      <c r="P4229" s="2">
        <v>5.1718478260869567</v>
      </c>
      <c r="Q4229" s="2">
        <v>0.57760869565217388</v>
      </c>
      <c r="R4229" s="2">
        <v>6.7356424296447226E-2</v>
      </c>
      <c r="S4229" s="2">
        <v>0.839891304347826</v>
      </c>
      <c r="T4229" s="2">
        <v>2.3517391304347828</v>
      </c>
      <c r="U4229" s="2">
        <v>0</v>
      </c>
      <c r="V4229" s="2">
        <v>3.7390806061377825E-2</v>
      </c>
      <c r="W4229" s="2">
        <v>2.5571739130434774</v>
      </c>
      <c r="X4229" s="2">
        <v>3.6090217391304349</v>
      </c>
      <c r="Y4229" s="2">
        <v>0</v>
      </c>
      <c r="Z4229" s="2">
        <v>7.2238634916592381E-2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t="s">
        <v>3468</v>
      </c>
      <c r="AI4229">
        <v>5</v>
      </c>
    </row>
    <row r="4230" spans="1:35" x14ac:dyDescent="0.35">
      <c r="A4230" t="s">
        <v>33553</v>
      </c>
      <c r="B4230" t="s">
        <v>17628</v>
      </c>
      <c r="C4230" t="s">
        <v>29601</v>
      </c>
      <c r="D4230" t="s">
        <v>33953</v>
      </c>
      <c r="E4230" s="2">
        <v>113.09782608695652</v>
      </c>
      <c r="F4230" s="2">
        <v>5.1358695652173916</v>
      </c>
      <c r="G4230" s="2">
        <v>2.2608695652173911</v>
      </c>
      <c r="H4230" s="2">
        <v>0.61391304347826081</v>
      </c>
      <c r="I4230" s="2">
        <v>5.4782608695652177</v>
      </c>
      <c r="J4230" s="2">
        <v>0</v>
      </c>
      <c r="K4230" s="2">
        <v>0</v>
      </c>
      <c r="L4230" s="2">
        <v>0.36641304347826087</v>
      </c>
      <c r="M4230" s="2">
        <v>8.6413043478260878</v>
      </c>
      <c r="N4230" s="2">
        <v>0</v>
      </c>
      <c r="O4230" s="2">
        <v>7.6405574243152335E-2</v>
      </c>
      <c r="P4230" s="2">
        <v>4.9347826086956523</v>
      </c>
      <c r="Q4230" s="2">
        <v>12.220108695652174</v>
      </c>
      <c r="R4230" s="2">
        <v>0.15168188370975494</v>
      </c>
      <c r="S4230" s="2">
        <v>4.9519565217391301</v>
      </c>
      <c r="T4230" s="2">
        <v>15.409891304347829</v>
      </c>
      <c r="U4230" s="2">
        <v>0</v>
      </c>
      <c r="V4230" s="2">
        <v>0.18003748197981742</v>
      </c>
      <c r="W4230" s="2">
        <v>5.2947826086956518</v>
      </c>
      <c r="X4230" s="2">
        <v>12.253804347826087</v>
      </c>
      <c r="Y4230" s="2">
        <v>0</v>
      </c>
      <c r="Z4230" s="2">
        <v>0.15516290245074485</v>
      </c>
      <c r="AA4230" s="2">
        <v>0</v>
      </c>
      <c r="AB4230" s="2">
        <v>0</v>
      </c>
      <c r="AC4230" s="2">
        <v>0</v>
      </c>
      <c r="AD4230" s="2">
        <v>0</v>
      </c>
      <c r="AE4230" s="2">
        <v>0</v>
      </c>
      <c r="AF4230" s="2">
        <v>0</v>
      </c>
      <c r="AG4230" s="2">
        <v>0</v>
      </c>
      <c r="AH4230" t="s">
        <v>3274</v>
      </c>
      <c r="AI4230">
        <v>5</v>
      </c>
    </row>
    <row r="4231" spans="1:35" x14ac:dyDescent="0.35">
      <c r="A4231" t="s">
        <v>33553</v>
      </c>
      <c r="B4231" t="s">
        <v>17314</v>
      </c>
      <c r="C4231" t="s">
        <v>29675</v>
      </c>
      <c r="D4231" t="s">
        <v>34008</v>
      </c>
      <c r="E4231" s="2">
        <v>103.03260869565217</v>
      </c>
      <c r="F4231" s="2">
        <v>5.2173913043478262</v>
      </c>
      <c r="G4231" s="2">
        <v>0</v>
      </c>
      <c r="H4231" s="2">
        <v>0</v>
      </c>
      <c r="I4231" s="2">
        <v>0</v>
      </c>
      <c r="J4231" s="2">
        <v>0</v>
      </c>
      <c r="K4231" s="2">
        <v>0</v>
      </c>
      <c r="L4231" s="2">
        <v>5.1494565217391308</v>
      </c>
      <c r="M4231" s="2">
        <v>0</v>
      </c>
      <c r="N4231" s="2">
        <v>16.608695652173914</v>
      </c>
      <c r="O4231" s="2">
        <v>0.16119843865386646</v>
      </c>
      <c r="P4231" s="2">
        <v>5.3913043478260869</v>
      </c>
      <c r="Q4231" s="2">
        <v>29.388586956521738</v>
      </c>
      <c r="R4231" s="2">
        <v>0.33756197911172064</v>
      </c>
      <c r="S4231" s="2">
        <v>16.160326086956523</v>
      </c>
      <c r="T4231" s="2">
        <v>5.3478260869565215</v>
      </c>
      <c r="U4231" s="2">
        <v>0</v>
      </c>
      <c r="V4231" s="2">
        <v>0.20875092309315332</v>
      </c>
      <c r="W4231" s="2">
        <v>12.225543478260869</v>
      </c>
      <c r="X4231" s="2">
        <v>17.239130434782609</v>
      </c>
      <c r="Y4231" s="2">
        <v>0</v>
      </c>
      <c r="Z4231" s="2">
        <v>0.28597425888806838</v>
      </c>
      <c r="AA4231" s="2">
        <v>0</v>
      </c>
      <c r="AB4231" s="2">
        <v>0</v>
      </c>
      <c r="AC4231" s="2">
        <v>0</v>
      </c>
      <c r="AD4231" s="2">
        <v>0</v>
      </c>
      <c r="AE4231" s="2">
        <v>0</v>
      </c>
      <c r="AF4231" s="2">
        <v>0</v>
      </c>
      <c r="AG4231" s="2">
        <v>0</v>
      </c>
      <c r="AH4231" t="s">
        <v>2949</v>
      </c>
      <c r="AI4231">
        <v>5</v>
      </c>
    </row>
    <row r="4232" spans="1:35" x14ac:dyDescent="0.35">
      <c r="A4232" t="s">
        <v>33553</v>
      </c>
      <c r="B4232" t="s">
        <v>17304</v>
      </c>
      <c r="C4232" t="s">
        <v>29670</v>
      </c>
      <c r="D4232" t="s">
        <v>33651</v>
      </c>
      <c r="E4232" s="2">
        <v>126.96739130434783</v>
      </c>
      <c r="F4232" s="2">
        <v>5.3831521739130439</v>
      </c>
      <c r="G4232" s="2">
        <v>0.14130434782608695</v>
      </c>
      <c r="H4232" s="2">
        <v>0.80434782608695654</v>
      </c>
      <c r="I4232" s="2">
        <v>5.375</v>
      </c>
      <c r="J4232" s="2">
        <v>0</v>
      </c>
      <c r="K4232" s="2">
        <v>0</v>
      </c>
      <c r="L4232" s="2">
        <v>5.1295652173913044</v>
      </c>
      <c r="M4232" s="2">
        <v>14.429347826086957</v>
      </c>
      <c r="N4232" s="2">
        <v>0</v>
      </c>
      <c r="O4232" s="2">
        <v>0.11364609194418286</v>
      </c>
      <c r="P4232" s="2">
        <v>4.9048913043478262</v>
      </c>
      <c r="Q4232" s="2">
        <v>10.442934782608695</v>
      </c>
      <c r="R4232" s="2">
        <v>0.12088006163855834</v>
      </c>
      <c r="S4232" s="2">
        <v>2.7974999999999999</v>
      </c>
      <c r="T4232" s="2">
        <v>6.523586956521739</v>
      </c>
      <c r="U4232" s="2">
        <v>0</v>
      </c>
      <c r="V4232" s="2">
        <v>7.3413235168221902E-2</v>
      </c>
      <c r="W4232" s="2">
        <v>1.3403260869565217</v>
      </c>
      <c r="X4232" s="2">
        <v>6.0304347826086948</v>
      </c>
      <c r="Y4232" s="2">
        <v>0</v>
      </c>
      <c r="Z4232" s="2">
        <v>5.8052392774591212E-2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t="s">
        <v>2939</v>
      </c>
      <c r="AI4232">
        <v>5</v>
      </c>
    </row>
    <row r="4233" spans="1:35" x14ac:dyDescent="0.35">
      <c r="A4233" t="s">
        <v>33553</v>
      </c>
      <c r="B4233" t="s">
        <v>17607</v>
      </c>
      <c r="C4233" t="s">
        <v>29597</v>
      </c>
      <c r="D4233" t="s">
        <v>33953</v>
      </c>
      <c r="E4233" s="2">
        <v>68.815217391304344</v>
      </c>
      <c r="F4233" s="2">
        <v>1.3913043478260869</v>
      </c>
      <c r="G4233" s="2">
        <v>0</v>
      </c>
      <c r="H4233" s="2">
        <v>0</v>
      </c>
      <c r="I4233" s="2">
        <v>3.5760869565217392</v>
      </c>
      <c r="J4233" s="2">
        <v>0</v>
      </c>
      <c r="K4233" s="2">
        <v>0</v>
      </c>
      <c r="L4233" s="2">
        <v>1.011304347826087</v>
      </c>
      <c r="M4233" s="2">
        <v>2.5842391304347827</v>
      </c>
      <c r="N4233" s="2">
        <v>0</v>
      </c>
      <c r="O4233" s="2">
        <v>3.7553309113884069E-2</v>
      </c>
      <c r="P4233" s="2">
        <v>4.7146739130434785</v>
      </c>
      <c r="Q4233" s="2">
        <v>9.271521739130435</v>
      </c>
      <c r="R4233" s="2">
        <v>0.20324277365345128</v>
      </c>
      <c r="S4233" s="2">
        <v>3.8965217391304354</v>
      </c>
      <c r="T4233" s="2">
        <v>3.6218478260869555</v>
      </c>
      <c r="U4233" s="2">
        <v>0</v>
      </c>
      <c r="V4233" s="2">
        <v>0.10925446217027326</v>
      </c>
      <c r="W4233" s="2">
        <v>3.5946739130434779</v>
      </c>
      <c r="X4233" s="2">
        <v>2.0264130434782612</v>
      </c>
      <c r="Y4233" s="2">
        <v>0.1766304347826087</v>
      </c>
      <c r="Z4233" s="2">
        <v>8.425051334702259E-2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1.0461956521739131</v>
      </c>
      <c r="AG4233" s="2">
        <v>0</v>
      </c>
      <c r="AH4233" t="s">
        <v>3252</v>
      </c>
      <c r="AI4233">
        <v>5</v>
      </c>
    </row>
    <row r="4234" spans="1:35" x14ac:dyDescent="0.35">
      <c r="A4234" t="s">
        <v>33553</v>
      </c>
      <c r="B4234" t="s">
        <v>17453</v>
      </c>
      <c r="C4234" t="s">
        <v>14693</v>
      </c>
      <c r="D4234" t="s">
        <v>33953</v>
      </c>
      <c r="E4234" s="2">
        <v>96.684782608695656</v>
      </c>
      <c r="F4234" s="2">
        <v>10.086956521739131</v>
      </c>
      <c r="G4234" s="2">
        <v>0</v>
      </c>
      <c r="H4234" s="2">
        <v>0</v>
      </c>
      <c r="I4234" s="2">
        <v>0</v>
      </c>
      <c r="J4234" s="2">
        <v>0</v>
      </c>
      <c r="K4234" s="2">
        <v>0</v>
      </c>
      <c r="L4234" s="2">
        <v>1.1764130434782609</v>
      </c>
      <c r="M4234" s="2">
        <v>0</v>
      </c>
      <c r="N4234" s="2">
        <v>0</v>
      </c>
      <c r="O4234" s="2">
        <v>0</v>
      </c>
      <c r="P4234" s="2">
        <v>5.0434782608695654</v>
      </c>
      <c r="Q4234" s="2">
        <v>11.540760869565217</v>
      </c>
      <c r="R4234" s="2">
        <v>0.1715289488476672</v>
      </c>
      <c r="S4234" s="2">
        <v>4.6755434782608694</v>
      </c>
      <c r="T4234" s="2">
        <v>3.8996739130434794</v>
      </c>
      <c r="U4234" s="2">
        <v>0</v>
      </c>
      <c r="V4234" s="2">
        <v>8.869252388982575E-2</v>
      </c>
      <c r="W4234" s="2">
        <v>1.6794565217391304</v>
      </c>
      <c r="X4234" s="2">
        <v>9.7333695652173962</v>
      </c>
      <c r="Y4234" s="2">
        <v>0</v>
      </c>
      <c r="Z4234" s="2">
        <v>0.11804159640247334</v>
      </c>
      <c r="AA4234" s="2">
        <v>9.4701086956521738</v>
      </c>
      <c r="AB4234" s="2">
        <v>0</v>
      </c>
      <c r="AC4234" s="2">
        <v>0</v>
      </c>
      <c r="AD4234" s="2">
        <v>0</v>
      </c>
      <c r="AE4234" s="2">
        <v>0</v>
      </c>
      <c r="AF4234" s="2">
        <v>0</v>
      </c>
      <c r="AG4234" s="2">
        <v>0</v>
      </c>
      <c r="AH4234" t="s">
        <v>3094</v>
      </c>
      <c r="AI4234">
        <v>5</v>
      </c>
    </row>
    <row r="4235" spans="1:35" x14ac:dyDescent="0.35">
      <c r="A4235" t="s">
        <v>33553</v>
      </c>
      <c r="B4235" t="s">
        <v>17515</v>
      </c>
      <c r="C4235" t="s">
        <v>29725</v>
      </c>
      <c r="D4235" t="s">
        <v>34008</v>
      </c>
      <c r="E4235" s="2">
        <v>32.434782608695649</v>
      </c>
      <c r="F4235" s="2">
        <v>5.2173913043478262</v>
      </c>
      <c r="G4235" s="2">
        <v>0.35869565217391303</v>
      </c>
      <c r="H4235" s="2">
        <v>0.69347826086956521</v>
      </c>
      <c r="I4235" s="2">
        <v>3.7173913043478262</v>
      </c>
      <c r="J4235" s="2">
        <v>0</v>
      </c>
      <c r="K4235" s="2">
        <v>0</v>
      </c>
      <c r="L4235" s="2">
        <v>9.9554347826086982</v>
      </c>
      <c r="M4235" s="2">
        <v>10.695652173913043</v>
      </c>
      <c r="N4235" s="2">
        <v>0</v>
      </c>
      <c r="O4235" s="2">
        <v>0.32975871313672922</v>
      </c>
      <c r="P4235" s="2">
        <v>0</v>
      </c>
      <c r="Q4235" s="2">
        <v>19.776847826086957</v>
      </c>
      <c r="R4235" s="2">
        <v>0.6097419571045577</v>
      </c>
      <c r="S4235" s="2">
        <v>9.928804347826091</v>
      </c>
      <c r="T4235" s="2">
        <v>4.8357608695652168</v>
      </c>
      <c r="U4235" s="2">
        <v>0</v>
      </c>
      <c r="V4235" s="2">
        <v>0.45520777479892777</v>
      </c>
      <c r="W4235" s="2">
        <v>9.4446739130434825</v>
      </c>
      <c r="X4235" s="2">
        <v>6.8589130434782648</v>
      </c>
      <c r="Y4235" s="2">
        <v>4.9538043478260869</v>
      </c>
      <c r="Z4235" s="2">
        <v>0.65538873994638103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t="s">
        <v>3158</v>
      </c>
      <c r="AI4235">
        <v>5</v>
      </c>
    </row>
    <row r="4236" spans="1:35" x14ac:dyDescent="0.35">
      <c r="A4236" t="s">
        <v>33553</v>
      </c>
      <c r="B4236" t="s">
        <v>17747</v>
      </c>
      <c r="C4236" t="s">
        <v>29846</v>
      </c>
      <c r="D4236" t="s">
        <v>33953</v>
      </c>
      <c r="E4236" s="2">
        <v>52</v>
      </c>
      <c r="F4236" s="2">
        <v>4.9021739130434785</v>
      </c>
      <c r="G4236" s="2">
        <v>0.33695652173913043</v>
      </c>
      <c r="H4236" s="2">
        <v>0.27445652173913043</v>
      </c>
      <c r="I4236" s="2">
        <v>4.4646739130434785</v>
      </c>
      <c r="J4236" s="2">
        <v>0</v>
      </c>
      <c r="K4236" s="2">
        <v>0</v>
      </c>
      <c r="L4236" s="2">
        <v>5.9103260869565215</v>
      </c>
      <c r="M4236" s="2">
        <v>0</v>
      </c>
      <c r="N4236" s="2">
        <v>5.3043478260869561</v>
      </c>
      <c r="O4236" s="2">
        <v>0.10200668896321069</v>
      </c>
      <c r="P4236" s="2">
        <v>0</v>
      </c>
      <c r="Q4236" s="2">
        <v>19.190217391304348</v>
      </c>
      <c r="R4236" s="2">
        <v>0.36904264214046822</v>
      </c>
      <c r="S4236" s="2">
        <v>4.9103260869565215</v>
      </c>
      <c r="T4236" s="2">
        <v>11.372282608695652</v>
      </c>
      <c r="U4236" s="2">
        <v>0</v>
      </c>
      <c r="V4236" s="2">
        <v>0.31312709030100333</v>
      </c>
      <c r="W4236" s="2">
        <v>9.4076086956521738</v>
      </c>
      <c r="X4236" s="2">
        <v>7.625</v>
      </c>
      <c r="Y4236" s="2">
        <v>0</v>
      </c>
      <c r="Z4236" s="2">
        <v>0.32755016722408026</v>
      </c>
      <c r="AA4236" s="2">
        <v>0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t="s">
        <v>3394</v>
      </c>
      <c r="AI4236">
        <v>5</v>
      </c>
    </row>
    <row r="4237" spans="1:35" x14ac:dyDescent="0.35">
      <c r="A4237" t="s">
        <v>33553</v>
      </c>
      <c r="B4237" t="s">
        <v>17264</v>
      </c>
      <c r="C4237" t="s">
        <v>29644</v>
      </c>
      <c r="D4237" t="s">
        <v>34022</v>
      </c>
      <c r="E4237" s="2">
        <v>67.793478260869563</v>
      </c>
      <c r="F4237" s="2">
        <v>5.4782608695652177</v>
      </c>
      <c r="G4237" s="2">
        <v>0.23923913043478254</v>
      </c>
      <c r="H4237" s="2">
        <v>0.28336956521739132</v>
      </c>
      <c r="I4237" s="2">
        <v>0.2608695652173913</v>
      </c>
      <c r="J4237" s="2">
        <v>0</v>
      </c>
      <c r="K4237" s="2">
        <v>0</v>
      </c>
      <c r="L4237" s="2">
        <v>4.9247826086956534</v>
      </c>
      <c r="M4237" s="2">
        <v>0</v>
      </c>
      <c r="N4237" s="2">
        <v>5.5498913043478257</v>
      </c>
      <c r="O4237" s="2">
        <v>8.18646785313452E-2</v>
      </c>
      <c r="P4237" s="2">
        <v>9.2499999999999999E-2</v>
      </c>
      <c r="Q4237" s="2">
        <v>14.684782608695652</v>
      </c>
      <c r="R4237" s="2">
        <v>0.21797498797498799</v>
      </c>
      <c r="S4237" s="2">
        <v>11.611086956521742</v>
      </c>
      <c r="T4237" s="2">
        <v>3.4957608695652174</v>
      </c>
      <c r="U4237" s="2">
        <v>0</v>
      </c>
      <c r="V4237" s="2">
        <v>0.22283629950296621</v>
      </c>
      <c r="W4237" s="2">
        <v>11.926304347826084</v>
      </c>
      <c r="X4237" s="2">
        <v>3.99858695652174</v>
      </c>
      <c r="Y4237" s="2">
        <v>3.4083695652173911</v>
      </c>
      <c r="Z4237" s="2">
        <v>0.28517877184543849</v>
      </c>
      <c r="AA4237" s="2">
        <v>0</v>
      </c>
      <c r="AB4237" s="2">
        <v>0</v>
      </c>
      <c r="AC4237" s="2">
        <v>0</v>
      </c>
      <c r="AD4237" s="2">
        <v>0</v>
      </c>
      <c r="AE4237" s="2">
        <v>0</v>
      </c>
      <c r="AF4237" s="2">
        <v>0</v>
      </c>
      <c r="AG4237" s="2">
        <v>0</v>
      </c>
      <c r="AH4237" t="s">
        <v>2898</v>
      </c>
      <c r="AI4237">
        <v>5</v>
      </c>
    </row>
    <row r="4238" spans="1:35" x14ac:dyDescent="0.35">
      <c r="A4238" t="s">
        <v>33553</v>
      </c>
      <c r="B4238" t="s">
        <v>17494</v>
      </c>
      <c r="C4238" t="s">
        <v>29683</v>
      </c>
      <c r="D4238" t="s">
        <v>34031</v>
      </c>
      <c r="E4238" s="2">
        <v>108.81521739130434</v>
      </c>
      <c r="F4238" s="2">
        <v>4.5652173913043477</v>
      </c>
      <c r="G4238" s="2">
        <v>0</v>
      </c>
      <c r="H4238" s="2">
        <v>0</v>
      </c>
      <c r="I4238" s="2">
        <v>0.52989130434782605</v>
      </c>
      <c r="J4238" s="2">
        <v>0</v>
      </c>
      <c r="K4238" s="2">
        <v>0</v>
      </c>
      <c r="L4238" s="2">
        <v>3.0993478260869556</v>
      </c>
      <c r="M4238" s="2">
        <v>0</v>
      </c>
      <c r="N4238" s="2">
        <v>6.2228260869565215</v>
      </c>
      <c r="O4238" s="2">
        <v>5.7187094196383979E-2</v>
      </c>
      <c r="P4238" s="2">
        <v>11.660326086956522</v>
      </c>
      <c r="Q4238" s="2">
        <v>10.516304347826088</v>
      </c>
      <c r="R4238" s="2">
        <v>0.20380081909899112</v>
      </c>
      <c r="S4238" s="2">
        <v>1.0092391304347827</v>
      </c>
      <c r="T4238" s="2">
        <v>8.4966304347826025</v>
      </c>
      <c r="U4238" s="2">
        <v>0</v>
      </c>
      <c r="V4238" s="2">
        <v>8.7357906303066571E-2</v>
      </c>
      <c r="W4238" s="2">
        <v>1.3770652173913043</v>
      </c>
      <c r="X4238" s="2">
        <v>11.342499999999999</v>
      </c>
      <c r="Y4238" s="2">
        <v>0</v>
      </c>
      <c r="Z4238" s="2">
        <v>0.11689141943861753</v>
      </c>
      <c r="AA4238" s="2">
        <v>0</v>
      </c>
      <c r="AB4238" s="2">
        <v>0</v>
      </c>
      <c r="AC4238" s="2">
        <v>0</v>
      </c>
      <c r="AD4238" s="2">
        <v>0</v>
      </c>
      <c r="AE4238" s="2">
        <v>0</v>
      </c>
      <c r="AF4238" s="2">
        <v>0</v>
      </c>
      <c r="AG4238" s="2">
        <v>0</v>
      </c>
      <c r="AH4238" t="s">
        <v>3135</v>
      </c>
      <c r="AI4238">
        <v>5</v>
      </c>
    </row>
    <row r="4239" spans="1:35" x14ac:dyDescent="0.35">
      <c r="A4239" t="s">
        <v>33553</v>
      </c>
      <c r="B4239" t="s">
        <v>17409</v>
      </c>
      <c r="C4239" t="s">
        <v>29721</v>
      </c>
      <c r="D4239" t="s">
        <v>33628</v>
      </c>
      <c r="E4239" s="2">
        <v>84.086956521739125</v>
      </c>
      <c r="F4239" s="2">
        <v>5.0434782608695654</v>
      </c>
      <c r="G4239" s="2">
        <v>0</v>
      </c>
      <c r="H4239" s="2">
        <v>0</v>
      </c>
      <c r="I4239" s="2">
        <v>0</v>
      </c>
      <c r="J4239" s="2">
        <v>0</v>
      </c>
      <c r="K4239" s="2">
        <v>0</v>
      </c>
      <c r="L4239" s="2">
        <v>0</v>
      </c>
      <c r="M4239" s="2">
        <v>5.7608695652173916</v>
      </c>
      <c r="N4239" s="2">
        <v>0</v>
      </c>
      <c r="O4239" s="2">
        <v>6.8510858324715623E-2</v>
      </c>
      <c r="P4239" s="2">
        <v>5.7239130434782624</v>
      </c>
      <c r="Q4239" s="2">
        <v>0.10326086956521739</v>
      </c>
      <c r="R4239" s="2">
        <v>6.9299379524301985E-2</v>
      </c>
      <c r="S4239" s="2">
        <v>0</v>
      </c>
      <c r="T4239" s="2">
        <v>0</v>
      </c>
      <c r="U4239" s="2">
        <v>0</v>
      </c>
      <c r="V4239" s="2">
        <v>0</v>
      </c>
      <c r="W4239" s="2">
        <v>0</v>
      </c>
      <c r="X4239" s="2">
        <v>0</v>
      </c>
      <c r="Y4239" s="2">
        <v>0</v>
      </c>
      <c r="Z4239" s="2">
        <v>0</v>
      </c>
      <c r="AA4239" s="2">
        <v>0</v>
      </c>
      <c r="AB4239" s="2">
        <v>0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t="s">
        <v>3046</v>
      </c>
      <c r="AI4239">
        <v>5</v>
      </c>
    </row>
    <row r="4240" spans="1:35" x14ac:dyDescent="0.35">
      <c r="A4240" t="s">
        <v>33553</v>
      </c>
      <c r="B4240" t="s">
        <v>17323</v>
      </c>
      <c r="C4240" t="s">
        <v>29681</v>
      </c>
      <c r="D4240" t="s">
        <v>34002</v>
      </c>
      <c r="E4240" s="2">
        <v>62.445652173913047</v>
      </c>
      <c r="F4240" s="2">
        <v>5.3913043478260869</v>
      </c>
      <c r="G4240" s="2">
        <v>0.2608695652173913</v>
      </c>
      <c r="H4240" s="2">
        <v>0.16304347826086957</v>
      </c>
      <c r="I4240" s="2">
        <v>5.6168478260869561</v>
      </c>
      <c r="J4240" s="2">
        <v>0</v>
      </c>
      <c r="K4240" s="2">
        <v>0</v>
      </c>
      <c r="L4240" s="2">
        <v>0.49554347826086953</v>
      </c>
      <c r="M4240" s="2">
        <v>0</v>
      </c>
      <c r="N4240" s="2">
        <v>5.2146739130434785</v>
      </c>
      <c r="O4240" s="2">
        <v>8.3507397737162745E-2</v>
      </c>
      <c r="P4240" s="2">
        <v>0.34782608695652173</v>
      </c>
      <c r="Q4240" s="2">
        <v>27.285326086956523</v>
      </c>
      <c r="R4240" s="2">
        <v>0.4425152306353351</v>
      </c>
      <c r="S4240" s="2">
        <v>0.77967391304347811</v>
      </c>
      <c r="T4240" s="2">
        <v>5.2057608695652178</v>
      </c>
      <c r="U4240" s="2">
        <v>0</v>
      </c>
      <c r="V4240" s="2">
        <v>9.5850304612706702E-2</v>
      </c>
      <c r="W4240" s="2">
        <v>0.91663043478260853</v>
      </c>
      <c r="X4240" s="2">
        <v>4.6098913043478262</v>
      </c>
      <c r="Y4240" s="2">
        <v>0</v>
      </c>
      <c r="Z4240" s="2">
        <v>8.8501305483028717E-2</v>
      </c>
      <c r="AA4240" s="2">
        <v>0</v>
      </c>
      <c r="AB4240" s="2">
        <v>0</v>
      </c>
      <c r="AC4240" s="2">
        <v>0</v>
      </c>
      <c r="AD4240" s="2">
        <v>0</v>
      </c>
      <c r="AE4240" s="2">
        <v>0</v>
      </c>
      <c r="AF4240" s="2">
        <v>0</v>
      </c>
      <c r="AG4240" s="2">
        <v>0</v>
      </c>
      <c r="AH4240" t="s">
        <v>2958</v>
      </c>
      <c r="AI4240">
        <v>5</v>
      </c>
    </row>
    <row r="4241" spans="1:35" x14ac:dyDescent="0.35">
      <c r="A4241" t="s">
        <v>33553</v>
      </c>
      <c r="B4241" t="s">
        <v>17479</v>
      </c>
      <c r="C4241" t="s">
        <v>29603</v>
      </c>
      <c r="D4241" t="s">
        <v>34011</v>
      </c>
      <c r="E4241" s="2">
        <v>123.02173913043478</v>
      </c>
      <c r="F4241" s="2">
        <v>5.0434782608695654</v>
      </c>
      <c r="G4241" s="2">
        <v>3.5</v>
      </c>
      <c r="H4241" s="2">
        <v>0</v>
      </c>
      <c r="I4241" s="2">
        <v>0</v>
      </c>
      <c r="J4241" s="2">
        <v>0</v>
      </c>
      <c r="K4241" s="2">
        <v>0</v>
      </c>
      <c r="L4241" s="2">
        <v>0.89239130434782621</v>
      </c>
      <c r="M4241" s="2">
        <v>0</v>
      </c>
      <c r="N4241" s="2">
        <v>4.5926086956521734</v>
      </c>
      <c r="O4241" s="2">
        <v>3.7331684043117153E-2</v>
      </c>
      <c r="P4241" s="2">
        <v>5.2332608695652167</v>
      </c>
      <c r="Q4241" s="2">
        <v>12.06804347826087</v>
      </c>
      <c r="R4241" s="2">
        <v>0.14063615479766742</v>
      </c>
      <c r="S4241" s="2">
        <v>2.4330434782608696</v>
      </c>
      <c r="T4241" s="2">
        <v>8.4547826086956519</v>
      </c>
      <c r="U4241" s="2">
        <v>0</v>
      </c>
      <c r="V4241" s="2">
        <v>8.8503269128821352E-2</v>
      </c>
      <c r="W4241" s="2">
        <v>5.7816304347826071</v>
      </c>
      <c r="X4241" s="2">
        <v>10.402826086956516</v>
      </c>
      <c r="Y4241" s="2">
        <v>0</v>
      </c>
      <c r="Z4241" s="2">
        <v>0.13155769570595505</v>
      </c>
      <c r="AA4241" s="2">
        <v>0</v>
      </c>
      <c r="AB4241" s="2">
        <v>0</v>
      </c>
      <c r="AC4241" s="2">
        <v>0</v>
      </c>
      <c r="AD4241" s="2">
        <v>0</v>
      </c>
      <c r="AE4241" s="2">
        <v>0</v>
      </c>
      <c r="AF4241" s="2">
        <v>0</v>
      </c>
      <c r="AG4241" s="2">
        <v>0</v>
      </c>
      <c r="AH4241" t="s">
        <v>3120</v>
      </c>
      <c r="AI4241">
        <v>5</v>
      </c>
    </row>
    <row r="4242" spans="1:35" x14ac:dyDescent="0.35">
      <c r="A4242" t="s">
        <v>33553</v>
      </c>
      <c r="B4242" t="s">
        <v>17367</v>
      </c>
      <c r="C4242" t="s">
        <v>29683</v>
      </c>
      <c r="D4242" t="s">
        <v>34031</v>
      </c>
      <c r="E4242" s="2">
        <v>81.239130434782609</v>
      </c>
      <c r="F4242" s="2">
        <v>10.695652173913043</v>
      </c>
      <c r="G4242" s="2">
        <v>0</v>
      </c>
      <c r="H4242" s="2">
        <v>0.33065217391304352</v>
      </c>
      <c r="I4242" s="2">
        <v>0.41847826086956524</v>
      </c>
      <c r="J4242" s="2">
        <v>0</v>
      </c>
      <c r="K4242" s="2">
        <v>0</v>
      </c>
      <c r="L4242" s="2">
        <v>0.72489130434782589</v>
      </c>
      <c r="M4242" s="2">
        <v>0</v>
      </c>
      <c r="N4242" s="2">
        <v>7.317934782608698</v>
      </c>
      <c r="O4242" s="2">
        <v>9.0078940326465101E-2</v>
      </c>
      <c r="P4242" s="2">
        <v>4.8777173913043477</v>
      </c>
      <c r="Q4242" s="2">
        <v>14.74054347826088</v>
      </c>
      <c r="R4242" s="2">
        <v>0.24148782445812159</v>
      </c>
      <c r="S4242" s="2">
        <v>0.3945652173913044</v>
      </c>
      <c r="T4242" s="2">
        <v>0.71347826086956523</v>
      </c>
      <c r="U4242" s="2">
        <v>0</v>
      </c>
      <c r="V4242" s="2">
        <v>1.3639282847203641E-2</v>
      </c>
      <c r="W4242" s="2">
        <v>1.2496739130434782</v>
      </c>
      <c r="X4242" s="2">
        <v>4.1868478260869573</v>
      </c>
      <c r="Y4242" s="2">
        <v>0</v>
      </c>
      <c r="Z4242" s="2">
        <v>6.6919989296226931E-2</v>
      </c>
      <c r="AA4242" s="2">
        <v>0</v>
      </c>
      <c r="AB4242" s="2">
        <v>0</v>
      </c>
      <c r="AC4242" s="2">
        <v>0</v>
      </c>
      <c r="AD4242" s="2">
        <v>0</v>
      </c>
      <c r="AE4242" s="2">
        <v>0</v>
      </c>
      <c r="AF4242" s="2">
        <v>0</v>
      </c>
      <c r="AG4242" s="2">
        <v>0</v>
      </c>
      <c r="AH4242" t="s">
        <v>3002</v>
      </c>
      <c r="AI4242">
        <v>5</v>
      </c>
    </row>
    <row r="4243" spans="1:35" x14ac:dyDescent="0.35">
      <c r="A4243" t="s">
        <v>33553</v>
      </c>
      <c r="B4243" t="s">
        <v>17434</v>
      </c>
      <c r="C4243" t="s">
        <v>29730</v>
      </c>
      <c r="D4243" t="s">
        <v>33953</v>
      </c>
      <c r="E4243" s="2">
        <v>109.91304347826087</v>
      </c>
      <c r="F4243" s="2">
        <v>47.735869565217406</v>
      </c>
      <c r="G4243" s="2">
        <v>0.17391304347826086</v>
      </c>
      <c r="H4243" s="2">
        <v>0.2608695652173913</v>
      </c>
      <c r="I4243" s="2">
        <v>0.34239130434782611</v>
      </c>
      <c r="J4243" s="2">
        <v>0</v>
      </c>
      <c r="K4243" s="2">
        <v>0</v>
      </c>
      <c r="L4243" s="2">
        <v>4.8246739130434779</v>
      </c>
      <c r="M4243" s="2">
        <v>0</v>
      </c>
      <c r="N4243" s="2">
        <v>0</v>
      </c>
      <c r="O4243" s="2">
        <v>0</v>
      </c>
      <c r="P4243" s="2">
        <v>4.9565217391304346</v>
      </c>
      <c r="Q4243" s="2">
        <v>10.739130434782604</v>
      </c>
      <c r="R4243" s="2">
        <v>0.14280063291139236</v>
      </c>
      <c r="S4243" s="2">
        <v>9.5054347826086989</v>
      </c>
      <c r="T4243" s="2">
        <v>9.4554347826086946</v>
      </c>
      <c r="U4243" s="2">
        <v>0</v>
      </c>
      <c r="V4243" s="2">
        <v>0.17250791139240507</v>
      </c>
      <c r="W4243" s="2">
        <v>5.445543478260868</v>
      </c>
      <c r="X4243" s="2">
        <v>8.8867391304347834</v>
      </c>
      <c r="Y4243" s="2">
        <v>0</v>
      </c>
      <c r="Z4243" s="2">
        <v>0.13039655854430379</v>
      </c>
      <c r="AA4243" s="2">
        <v>0</v>
      </c>
      <c r="AB4243" s="2">
        <v>0</v>
      </c>
      <c r="AC4243" s="2">
        <v>0</v>
      </c>
      <c r="AD4243" s="2">
        <v>0</v>
      </c>
      <c r="AE4243" s="2">
        <v>0</v>
      </c>
      <c r="AF4243" s="2">
        <v>0</v>
      </c>
      <c r="AG4243" s="2">
        <v>0</v>
      </c>
      <c r="AH4243" t="s">
        <v>3072</v>
      </c>
      <c r="AI4243">
        <v>5</v>
      </c>
    </row>
    <row r="4244" spans="1:35" x14ac:dyDescent="0.35">
      <c r="A4244" t="s">
        <v>33553</v>
      </c>
      <c r="B4244" t="s">
        <v>17209</v>
      </c>
      <c r="C4244" t="s">
        <v>29588</v>
      </c>
      <c r="D4244" t="s">
        <v>34004</v>
      </c>
      <c r="E4244" s="2">
        <v>118.46739130434783</v>
      </c>
      <c r="F4244" s="2">
        <v>5.4782608695652177</v>
      </c>
      <c r="G4244" s="2">
        <v>0</v>
      </c>
      <c r="H4244" s="2">
        <v>0.39130434782608697</v>
      </c>
      <c r="I4244" s="2">
        <v>0.53804347826086951</v>
      </c>
      <c r="J4244" s="2">
        <v>0</v>
      </c>
      <c r="K4244" s="2">
        <v>0</v>
      </c>
      <c r="L4244" s="2">
        <v>4.8747826086956509</v>
      </c>
      <c r="M4244" s="2">
        <v>0</v>
      </c>
      <c r="N4244" s="2">
        <v>0</v>
      </c>
      <c r="O4244" s="2">
        <v>0</v>
      </c>
      <c r="P4244" s="2">
        <v>5.3559782608695654</v>
      </c>
      <c r="Q4244" s="2">
        <v>24.747282608695652</v>
      </c>
      <c r="R4244" s="2">
        <v>0.25410588127351136</v>
      </c>
      <c r="S4244" s="2">
        <v>5.4539130434782619</v>
      </c>
      <c r="T4244" s="2">
        <v>9.789782608695651</v>
      </c>
      <c r="U4244" s="2">
        <v>0</v>
      </c>
      <c r="V4244" s="2">
        <v>0.1286741902926874</v>
      </c>
      <c r="W4244" s="2">
        <v>6.5294565217391298</v>
      </c>
      <c r="X4244" s="2">
        <v>6.2197826086956516</v>
      </c>
      <c r="Y4244" s="2">
        <v>0</v>
      </c>
      <c r="Z4244" s="2">
        <v>0.10761813010367921</v>
      </c>
      <c r="AA4244" s="2">
        <v>5.2173913043478262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t="s">
        <v>2841</v>
      </c>
      <c r="AI4244">
        <v>5</v>
      </c>
    </row>
    <row r="4245" spans="1:35" x14ac:dyDescent="0.35">
      <c r="A4245" t="s">
        <v>33553</v>
      </c>
      <c r="B4245" t="s">
        <v>17320</v>
      </c>
      <c r="C4245" t="s">
        <v>28729</v>
      </c>
      <c r="D4245" t="s">
        <v>34030</v>
      </c>
      <c r="E4245" s="2">
        <v>69.184782608695656</v>
      </c>
      <c r="F4245" s="2">
        <v>5.1739130434782608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5.3126086956521741</v>
      </c>
      <c r="M4245" s="2">
        <v>6.2728260869565231</v>
      </c>
      <c r="N4245" s="2">
        <v>0</v>
      </c>
      <c r="O4245" s="2">
        <v>9.0667714061272595E-2</v>
      </c>
      <c r="P4245" s="2">
        <v>5.4271739130434788</v>
      </c>
      <c r="Q4245" s="2">
        <v>4.5554347826086961</v>
      </c>
      <c r="R4245" s="2">
        <v>0.14428908091123333</v>
      </c>
      <c r="S4245" s="2">
        <v>0.55478260869565221</v>
      </c>
      <c r="T4245" s="2">
        <v>5.0670652173913053</v>
      </c>
      <c r="U4245" s="2">
        <v>0</v>
      </c>
      <c r="V4245" s="2">
        <v>8.1258444619010231E-2</v>
      </c>
      <c r="W4245" s="2">
        <v>1.3659782608695654</v>
      </c>
      <c r="X4245" s="2">
        <v>4.6486956521739131</v>
      </c>
      <c r="Y4245" s="2">
        <v>0</v>
      </c>
      <c r="Z4245" s="2">
        <v>8.6936370777690494E-2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t="s">
        <v>2955</v>
      </c>
      <c r="AI4245">
        <v>5</v>
      </c>
    </row>
    <row r="4246" spans="1:35" x14ac:dyDescent="0.35">
      <c r="A4246" t="s">
        <v>33553</v>
      </c>
      <c r="B4246" t="s">
        <v>17772</v>
      </c>
      <c r="C4246" t="s">
        <v>29599</v>
      </c>
      <c r="D4246" t="s">
        <v>34008</v>
      </c>
      <c r="E4246" s="2">
        <v>34.804347826086953</v>
      </c>
      <c r="F4246" s="2">
        <v>5.6521739130434785</v>
      </c>
      <c r="G4246" s="2">
        <v>0.28260869565217389</v>
      </c>
      <c r="H4246" s="2">
        <v>0.16304347826086957</v>
      </c>
      <c r="I4246" s="2">
        <v>7.5760869565217392</v>
      </c>
      <c r="J4246" s="2">
        <v>0</v>
      </c>
      <c r="K4246" s="2">
        <v>4</v>
      </c>
      <c r="L4246" s="2">
        <v>5.5108695652173916</v>
      </c>
      <c r="M4246" s="2">
        <v>3.2173913043478262</v>
      </c>
      <c r="N4246" s="2">
        <v>0</v>
      </c>
      <c r="O4246" s="2">
        <v>9.244222361024361E-2</v>
      </c>
      <c r="P4246" s="2">
        <v>0</v>
      </c>
      <c r="Q4246" s="2">
        <v>13.567934782608695</v>
      </c>
      <c r="R4246" s="2">
        <v>0.38983447845096819</v>
      </c>
      <c r="S4246" s="2">
        <v>5.2798913043478262</v>
      </c>
      <c r="T4246" s="2">
        <v>5.8478260869565215</v>
      </c>
      <c r="U4246" s="2">
        <v>0</v>
      </c>
      <c r="V4246" s="2">
        <v>0.31972204871955029</v>
      </c>
      <c r="W4246" s="2">
        <v>5.7635869565217392</v>
      </c>
      <c r="X4246" s="2">
        <v>7.1521739130434785</v>
      </c>
      <c r="Y4246" s="2">
        <v>0</v>
      </c>
      <c r="Z4246" s="2">
        <v>0.37109618988132426</v>
      </c>
      <c r="AA4246" s="2">
        <v>0</v>
      </c>
      <c r="AB4246" s="2">
        <v>0</v>
      </c>
      <c r="AC4246" s="2">
        <v>0</v>
      </c>
      <c r="AD4246" s="2">
        <v>52.366847826086953</v>
      </c>
      <c r="AE4246" s="2">
        <v>3.1847826086956523</v>
      </c>
      <c r="AF4246" s="2">
        <v>0</v>
      </c>
      <c r="AG4246" s="2">
        <v>0</v>
      </c>
      <c r="AH4246" t="s">
        <v>3419</v>
      </c>
      <c r="AI4246">
        <v>5</v>
      </c>
    </row>
    <row r="4247" spans="1:35" x14ac:dyDescent="0.35">
      <c r="A4247" t="s">
        <v>33553</v>
      </c>
      <c r="B4247" t="s">
        <v>17707</v>
      </c>
      <c r="C4247" t="s">
        <v>29632</v>
      </c>
      <c r="D4247" t="s">
        <v>33696</v>
      </c>
      <c r="E4247" s="2">
        <v>54.152173913043477</v>
      </c>
      <c r="F4247" s="2">
        <v>5.3043478260869561</v>
      </c>
      <c r="G4247" s="2">
        <v>6.5217391304347824E-2</v>
      </c>
      <c r="H4247" s="2">
        <v>0</v>
      </c>
      <c r="I4247" s="2">
        <v>0</v>
      </c>
      <c r="J4247" s="2">
        <v>0</v>
      </c>
      <c r="K4247" s="2">
        <v>0</v>
      </c>
      <c r="L4247" s="2">
        <v>0.78815217391304349</v>
      </c>
      <c r="M4247" s="2">
        <v>0</v>
      </c>
      <c r="N4247" s="2">
        <v>5.3913043478260869</v>
      </c>
      <c r="O4247" s="2">
        <v>9.9558410276997189E-2</v>
      </c>
      <c r="P4247" s="2">
        <v>0</v>
      </c>
      <c r="Q4247" s="2">
        <v>4.3858695652173916</v>
      </c>
      <c r="R4247" s="2">
        <v>8.0991569650742681E-2</v>
      </c>
      <c r="S4247" s="2">
        <v>0.79597826086956525</v>
      </c>
      <c r="T4247" s="2">
        <v>1.2066304347826087</v>
      </c>
      <c r="U4247" s="2">
        <v>0</v>
      </c>
      <c r="V4247" s="2">
        <v>3.6981132075471698E-2</v>
      </c>
      <c r="W4247" s="2">
        <v>3.1690217391304345</v>
      </c>
      <c r="X4247" s="2">
        <v>1.2554347826086956</v>
      </c>
      <c r="Y4247" s="2">
        <v>0</v>
      </c>
      <c r="Z4247" s="2">
        <v>8.1704134885588114E-2</v>
      </c>
      <c r="AA4247" s="2">
        <v>0</v>
      </c>
      <c r="AB4247" s="2">
        <v>0</v>
      </c>
      <c r="AC4247" s="2">
        <v>0</v>
      </c>
      <c r="AD4247" s="2">
        <v>40.546195652173914</v>
      </c>
      <c r="AE4247" s="2">
        <v>0</v>
      </c>
      <c r="AF4247" s="2">
        <v>0</v>
      </c>
      <c r="AG4247" s="2">
        <v>0</v>
      </c>
      <c r="AH4247" t="s">
        <v>3354</v>
      </c>
      <c r="AI4247">
        <v>5</v>
      </c>
    </row>
    <row r="4248" spans="1:35" x14ac:dyDescent="0.35">
      <c r="A4248" t="s">
        <v>33553</v>
      </c>
      <c r="B4248" t="s">
        <v>17710</v>
      </c>
      <c r="C4248" t="s">
        <v>29718</v>
      </c>
      <c r="D4248" t="s">
        <v>34035</v>
      </c>
      <c r="E4248" s="2">
        <v>74.076086956521735</v>
      </c>
      <c r="F4248" s="2">
        <v>24.535326086956523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2.6548913043478262</v>
      </c>
      <c r="M4248" s="2">
        <v>0</v>
      </c>
      <c r="N4248" s="2">
        <v>4.7853260869565215</v>
      </c>
      <c r="O4248" s="2">
        <v>6.4600146735143069E-2</v>
      </c>
      <c r="P4248" s="2">
        <v>0</v>
      </c>
      <c r="Q4248" s="2">
        <v>18.817934782608695</v>
      </c>
      <c r="R4248" s="2">
        <v>0.25403521643433602</v>
      </c>
      <c r="S4248" s="2">
        <v>11.0625</v>
      </c>
      <c r="T4248" s="2">
        <v>4.5978260869565215</v>
      </c>
      <c r="U4248" s="2">
        <v>0</v>
      </c>
      <c r="V4248" s="2">
        <v>0.21140865737344094</v>
      </c>
      <c r="W4248" s="2">
        <v>4.9239130434782608</v>
      </c>
      <c r="X4248" s="2">
        <v>5.0842391304347823</v>
      </c>
      <c r="Y4248" s="2">
        <v>0</v>
      </c>
      <c r="Z4248" s="2">
        <v>0.1351063829787234</v>
      </c>
      <c r="AA4248" s="2">
        <v>0</v>
      </c>
      <c r="AB4248" s="2">
        <v>0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t="s">
        <v>3357</v>
      </c>
      <c r="AI4248">
        <v>5</v>
      </c>
    </row>
    <row r="4249" spans="1:35" x14ac:dyDescent="0.35">
      <c r="A4249" t="s">
        <v>33553</v>
      </c>
      <c r="B4249" t="s">
        <v>17536</v>
      </c>
      <c r="C4249" t="s">
        <v>29635</v>
      </c>
      <c r="D4249" t="s">
        <v>33953</v>
      </c>
      <c r="E4249" s="2">
        <v>33.326086956521742</v>
      </c>
      <c r="F4249" s="2">
        <v>5.2989130434782608</v>
      </c>
      <c r="G4249" s="2">
        <v>0.15760869565217392</v>
      </c>
      <c r="H4249" s="2">
        <v>0.20304347826086958</v>
      </c>
      <c r="I4249" s="2">
        <v>0.41304347826086957</v>
      </c>
      <c r="J4249" s="2">
        <v>0</v>
      </c>
      <c r="K4249" s="2">
        <v>0</v>
      </c>
      <c r="L4249" s="2">
        <v>0.97076086956521745</v>
      </c>
      <c r="M4249" s="2">
        <v>0.11413043478260869</v>
      </c>
      <c r="N4249" s="2">
        <v>0</v>
      </c>
      <c r="O4249" s="2">
        <v>3.4246575342465747E-3</v>
      </c>
      <c r="P4249" s="2">
        <v>0</v>
      </c>
      <c r="Q4249" s="2">
        <v>12.092391304347828</v>
      </c>
      <c r="R4249" s="2">
        <v>0.36285061969993482</v>
      </c>
      <c r="S4249" s="2">
        <v>0.89347826086956494</v>
      </c>
      <c r="T4249" s="2">
        <v>1.3693478260869567</v>
      </c>
      <c r="U4249" s="2">
        <v>0</v>
      </c>
      <c r="V4249" s="2">
        <v>6.7899543378995425E-2</v>
      </c>
      <c r="W4249" s="2">
        <v>0.94804347826086954</v>
      </c>
      <c r="X4249" s="2">
        <v>1.4169565217391307</v>
      </c>
      <c r="Y4249" s="2">
        <v>0</v>
      </c>
      <c r="Z4249" s="2">
        <v>7.0965427266797124E-2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t="s">
        <v>3179</v>
      </c>
      <c r="AI4249">
        <v>5</v>
      </c>
    </row>
    <row r="4250" spans="1:35" x14ac:dyDescent="0.35">
      <c r="A4250" t="s">
        <v>33553</v>
      </c>
      <c r="B4250" t="s">
        <v>17488</v>
      </c>
      <c r="C4250" t="s">
        <v>29601</v>
      </c>
      <c r="D4250" t="s">
        <v>33953</v>
      </c>
      <c r="E4250" s="2">
        <v>118.92391304347827</v>
      </c>
      <c r="F4250" s="2">
        <v>20.494565217391305</v>
      </c>
      <c r="G4250" s="2">
        <v>0</v>
      </c>
      <c r="H4250" s="2">
        <v>0</v>
      </c>
      <c r="I4250" s="2">
        <v>0.32880434782608697</v>
      </c>
      <c r="J4250" s="2">
        <v>0</v>
      </c>
      <c r="K4250" s="2">
        <v>0</v>
      </c>
      <c r="L4250" s="2">
        <v>1.9477173913043482</v>
      </c>
      <c r="M4250" s="2">
        <v>0</v>
      </c>
      <c r="N4250" s="2">
        <v>0.13043478260869565</v>
      </c>
      <c r="O4250" s="2">
        <v>1.0967918837400603E-3</v>
      </c>
      <c r="P4250" s="2">
        <v>4.7826086956521738</v>
      </c>
      <c r="Q4250" s="2">
        <v>13.839673913043478</v>
      </c>
      <c r="R4250" s="2">
        <v>0.15658989123480485</v>
      </c>
      <c r="S4250" s="2">
        <v>5.5591304347826078</v>
      </c>
      <c r="T4250" s="2">
        <v>5.0291304347826093</v>
      </c>
      <c r="U4250" s="2">
        <v>0</v>
      </c>
      <c r="V4250" s="2">
        <v>8.9033909149072304E-2</v>
      </c>
      <c r="W4250" s="2">
        <v>5.7684782608695668</v>
      </c>
      <c r="X4250" s="2">
        <v>6.5769565217391293</v>
      </c>
      <c r="Y4250" s="2">
        <v>0</v>
      </c>
      <c r="Z4250" s="2">
        <v>0.1038095238095238</v>
      </c>
      <c r="AA4250" s="2">
        <v>7.1385869565217392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t="s">
        <v>3129</v>
      </c>
      <c r="AI4250">
        <v>5</v>
      </c>
    </row>
    <row r="4251" spans="1:35" x14ac:dyDescent="0.35">
      <c r="A4251" t="s">
        <v>33553</v>
      </c>
      <c r="B4251" t="s">
        <v>17641</v>
      </c>
      <c r="C4251" t="s">
        <v>29595</v>
      </c>
      <c r="D4251" t="s">
        <v>34007</v>
      </c>
      <c r="E4251" s="2">
        <v>60.489130434782609</v>
      </c>
      <c r="F4251" s="2">
        <v>6.0869565217391308</v>
      </c>
      <c r="G4251" s="2">
        <v>5.5706521739130439</v>
      </c>
      <c r="H4251" s="2">
        <v>0.2608695652173913</v>
      </c>
      <c r="I4251" s="2">
        <v>0.52717391304347827</v>
      </c>
      <c r="J4251" s="2">
        <v>0</v>
      </c>
      <c r="K4251" s="2">
        <v>0</v>
      </c>
      <c r="L4251" s="2">
        <v>0.24260869565217388</v>
      </c>
      <c r="M4251" s="2">
        <v>5.0054347826086953</v>
      </c>
      <c r="N4251" s="2">
        <v>0</v>
      </c>
      <c r="O4251" s="2">
        <v>8.2749326145552554E-2</v>
      </c>
      <c r="P4251" s="2">
        <v>5.0570652173913047</v>
      </c>
      <c r="Q4251" s="2">
        <v>6.7761956521739126</v>
      </c>
      <c r="R4251" s="2">
        <v>0.1956262353998203</v>
      </c>
      <c r="S4251" s="2">
        <v>0.48228260869565209</v>
      </c>
      <c r="T4251" s="2">
        <v>2.3894565217391306</v>
      </c>
      <c r="U4251" s="2">
        <v>0</v>
      </c>
      <c r="V4251" s="2">
        <v>4.7475292003593891E-2</v>
      </c>
      <c r="W4251" s="2">
        <v>0.53934782608695642</v>
      </c>
      <c r="X4251" s="2">
        <v>4.3767391304347836</v>
      </c>
      <c r="Y4251" s="2">
        <v>0</v>
      </c>
      <c r="Z4251" s="2">
        <v>8.1272237196765518E-2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t="s">
        <v>3287</v>
      </c>
      <c r="AI4251">
        <v>5</v>
      </c>
    </row>
    <row r="4252" spans="1:35" x14ac:dyDescent="0.35">
      <c r="A4252" t="s">
        <v>33553</v>
      </c>
      <c r="B4252" t="s">
        <v>17606</v>
      </c>
      <c r="C4252" t="s">
        <v>29601</v>
      </c>
      <c r="D4252" t="s">
        <v>33953</v>
      </c>
      <c r="E4252" s="2">
        <v>220.7608695652174</v>
      </c>
      <c r="F4252" s="2">
        <v>5.4782608695652177</v>
      </c>
      <c r="G4252" s="2">
        <v>0</v>
      </c>
      <c r="H4252" s="2">
        <v>0</v>
      </c>
      <c r="I4252" s="2">
        <v>0</v>
      </c>
      <c r="J4252" s="2">
        <v>0</v>
      </c>
      <c r="K4252" s="2">
        <v>0</v>
      </c>
      <c r="L4252" s="2">
        <v>0.76130434782608702</v>
      </c>
      <c r="M4252" s="2">
        <v>21.654891304347824</v>
      </c>
      <c r="N4252" s="2">
        <v>1.4592391304347827</v>
      </c>
      <c r="O4252" s="2">
        <v>0.10470211718365335</v>
      </c>
      <c r="P4252" s="2">
        <v>6.0652173913043477</v>
      </c>
      <c r="Q4252" s="2">
        <v>20.6875</v>
      </c>
      <c r="R4252" s="2">
        <v>0.12118414574101427</v>
      </c>
      <c r="S4252" s="2">
        <v>4.5739130434782602</v>
      </c>
      <c r="T4252" s="2">
        <v>4.5067391304347835</v>
      </c>
      <c r="U4252" s="2">
        <v>0</v>
      </c>
      <c r="V4252" s="2">
        <v>4.1133431806991631E-2</v>
      </c>
      <c r="W4252" s="2">
        <v>6.8119565217391296</v>
      </c>
      <c r="X4252" s="2">
        <v>5.3214130434782598</v>
      </c>
      <c r="Y4252" s="2">
        <v>0.8489130434782608</v>
      </c>
      <c r="Z4252" s="2">
        <v>5.8806991629739035E-2</v>
      </c>
      <c r="AA4252" s="2">
        <v>139.77717391304347</v>
      </c>
      <c r="AB4252" s="2">
        <v>0</v>
      </c>
      <c r="AC4252" s="2">
        <v>0</v>
      </c>
      <c r="AD4252" s="2">
        <v>0</v>
      </c>
      <c r="AE4252" s="2">
        <v>0</v>
      </c>
      <c r="AF4252" s="2">
        <v>0</v>
      </c>
      <c r="AG4252" s="2">
        <v>4.3478260869565216E-2</v>
      </c>
      <c r="AH4252" t="s">
        <v>3250</v>
      </c>
      <c r="AI4252">
        <v>5</v>
      </c>
    </row>
    <row r="4253" spans="1:35" x14ac:dyDescent="0.35">
      <c r="A4253" t="s">
        <v>33553</v>
      </c>
      <c r="B4253" t="s">
        <v>17538</v>
      </c>
      <c r="C4253" t="s">
        <v>28519</v>
      </c>
      <c r="D4253" t="s">
        <v>34038</v>
      </c>
      <c r="E4253" s="2">
        <v>82.619565217391298</v>
      </c>
      <c r="F4253" s="2">
        <v>4.7391304347826084</v>
      </c>
      <c r="G4253" s="2">
        <v>0.33695652173913043</v>
      </c>
      <c r="H4253" s="2">
        <v>0.17173913043478262</v>
      </c>
      <c r="I4253" s="2">
        <v>1.236413043478261</v>
      </c>
      <c r="J4253" s="2">
        <v>0</v>
      </c>
      <c r="K4253" s="2">
        <v>0</v>
      </c>
      <c r="L4253" s="2">
        <v>12.820434782608691</v>
      </c>
      <c r="M4253" s="2">
        <v>5.1467391304347823</v>
      </c>
      <c r="N4253" s="2">
        <v>10.165760869565217</v>
      </c>
      <c r="O4253" s="2">
        <v>0.18533745559794765</v>
      </c>
      <c r="P4253" s="2">
        <v>4.625</v>
      </c>
      <c r="Q4253" s="2">
        <v>22.6875</v>
      </c>
      <c r="R4253" s="2">
        <v>0.33058150243389028</v>
      </c>
      <c r="S4253" s="2">
        <v>6.5820652173913041</v>
      </c>
      <c r="T4253" s="2">
        <v>22.118369565217389</v>
      </c>
      <c r="U4253" s="2">
        <v>0</v>
      </c>
      <c r="V4253" s="2">
        <v>0.34738060781476121</v>
      </c>
      <c r="W4253" s="2">
        <v>6.0056521739130444</v>
      </c>
      <c r="X4253" s="2">
        <v>23.473913043478259</v>
      </c>
      <c r="Y4253" s="2">
        <v>0</v>
      </c>
      <c r="Z4253" s="2">
        <v>0.35681094592816737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t="s">
        <v>3181</v>
      </c>
      <c r="AI4253">
        <v>5</v>
      </c>
    </row>
    <row r="4254" spans="1:35" x14ac:dyDescent="0.35">
      <c r="A4254" t="s">
        <v>33553</v>
      </c>
      <c r="B4254" t="s">
        <v>17614</v>
      </c>
      <c r="C4254" t="s">
        <v>28595</v>
      </c>
      <c r="D4254" t="s">
        <v>33610</v>
      </c>
      <c r="E4254" s="2">
        <v>10.782608695652174</v>
      </c>
      <c r="F4254" s="2">
        <v>4.9565217391304346</v>
      </c>
      <c r="G4254" s="2">
        <v>0.36956521739130432</v>
      </c>
      <c r="H4254" s="2">
        <v>0</v>
      </c>
      <c r="I4254" s="2">
        <v>0.38913043478260884</v>
      </c>
      <c r="J4254" s="2">
        <v>0</v>
      </c>
      <c r="K4254" s="2">
        <v>0</v>
      </c>
      <c r="L4254" s="2">
        <v>0.18586956521739137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1.0347826086956515</v>
      </c>
      <c r="T4254" s="2">
        <v>2.91521739130435</v>
      </c>
      <c r="U4254" s="2">
        <v>0</v>
      </c>
      <c r="V4254" s="2">
        <v>0.36633064516129049</v>
      </c>
      <c r="W4254" s="2">
        <v>4.241304347826091</v>
      </c>
      <c r="X4254" s="2">
        <v>0.3815217391304348</v>
      </c>
      <c r="Y4254" s="2">
        <v>0</v>
      </c>
      <c r="Z4254" s="2">
        <v>0.42872983870967779</v>
      </c>
      <c r="AA4254" s="2">
        <v>0</v>
      </c>
      <c r="AB4254" s="2">
        <v>0</v>
      </c>
      <c r="AC4254" s="2">
        <v>0</v>
      </c>
      <c r="AD4254" s="2">
        <v>0</v>
      </c>
      <c r="AE4254" s="2">
        <v>0</v>
      </c>
      <c r="AF4254" s="2">
        <v>0</v>
      </c>
      <c r="AG4254" s="2">
        <v>0</v>
      </c>
      <c r="AH4254" t="s">
        <v>3260</v>
      </c>
      <c r="AI4254">
        <v>5</v>
      </c>
    </row>
    <row r="4255" spans="1:35" x14ac:dyDescent="0.35">
      <c r="A4255" t="s">
        <v>33553</v>
      </c>
      <c r="B4255" t="s">
        <v>17489</v>
      </c>
      <c r="C4255" t="s">
        <v>29601</v>
      </c>
      <c r="D4255" t="s">
        <v>33953</v>
      </c>
      <c r="E4255" s="2">
        <v>81.032608695652172</v>
      </c>
      <c r="F4255" s="2">
        <v>8.8695652173913047</v>
      </c>
      <c r="G4255" s="2">
        <v>0.63586956521739135</v>
      </c>
      <c r="H4255" s="2">
        <v>0.35869565217391303</v>
      </c>
      <c r="I4255" s="2">
        <v>2.9456521739130435</v>
      </c>
      <c r="J4255" s="2">
        <v>0</v>
      </c>
      <c r="K4255" s="2">
        <v>0</v>
      </c>
      <c r="L4255" s="2">
        <v>3.8056521739130447</v>
      </c>
      <c r="M4255" s="2">
        <v>5.3994565217391308</v>
      </c>
      <c r="N4255" s="2">
        <v>1.5434782608695652</v>
      </c>
      <c r="O4255" s="2">
        <v>8.5680751173708936E-2</v>
      </c>
      <c r="P4255" s="2">
        <v>5.3260869565217392</v>
      </c>
      <c r="Q4255" s="2">
        <v>14.173913043478262</v>
      </c>
      <c r="R4255" s="2">
        <v>0.24064386317907446</v>
      </c>
      <c r="S4255" s="2">
        <v>5.2704347826086959</v>
      </c>
      <c r="T4255" s="2">
        <v>10.433478260869563</v>
      </c>
      <c r="U4255" s="2">
        <v>0</v>
      </c>
      <c r="V4255" s="2">
        <v>0.19379745137491614</v>
      </c>
      <c r="W4255" s="2">
        <v>5.1821739130434779</v>
      </c>
      <c r="X4255" s="2">
        <v>8.7320652173913036</v>
      </c>
      <c r="Y4255" s="2">
        <v>0</v>
      </c>
      <c r="Z4255" s="2">
        <v>0.17171160295103957</v>
      </c>
      <c r="AA4255" s="2">
        <v>0</v>
      </c>
      <c r="AB4255" s="2">
        <v>0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t="s">
        <v>3130</v>
      </c>
      <c r="AI4255">
        <v>5</v>
      </c>
    </row>
    <row r="4256" spans="1:35" x14ac:dyDescent="0.35">
      <c r="A4256" t="s">
        <v>33553</v>
      </c>
      <c r="B4256" t="s">
        <v>35525</v>
      </c>
      <c r="C4256" t="s">
        <v>29611</v>
      </c>
      <c r="D4256" t="s">
        <v>33953</v>
      </c>
      <c r="E4256" s="2">
        <v>133.08695652173913</v>
      </c>
      <c r="F4256" s="2">
        <v>48.459239130434781</v>
      </c>
      <c r="G4256" s="2">
        <v>0.33152173913043476</v>
      </c>
      <c r="H4256" s="2">
        <v>0.36956521739130432</v>
      </c>
      <c r="I4256" s="2">
        <v>0.99184782608695654</v>
      </c>
      <c r="J4256" s="2">
        <v>0</v>
      </c>
      <c r="K4256" s="2">
        <v>0</v>
      </c>
      <c r="L4256" s="2">
        <v>4.9761956521739128</v>
      </c>
      <c r="M4256" s="2">
        <v>5.1086956521739131</v>
      </c>
      <c r="N4256" s="2">
        <v>0.78260869565217395</v>
      </c>
      <c r="O4256" s="2">
        <v>4.4266579549166941E-2</v>
      </c>
      <c r="P4256" s="2">
        <v>11.220108695652174</v>
      </c>
      <c r="Q4256" s="2">
        <v>36.274456521739133</v>
      </c>
      <c r="R4256" s="2">
        <v>0.35686867036916042</v>
      </c>
      <c r="S4256" s="2">
        <v>5.442608695652174</v>
      </c>
      <c r="T4256" s="2">
        <v>12.99271739130435</v>
      </c>
      <c r="U4256" s="2">
        <v>0</v>
      </c>
      <c r="V4256" s="2">
        <v>0.13852090819993468</v>
      </c>
      <c r="W4256" s="2">
        <v>5.6921739130434785</v>
      </c>
      <c r="X4256" s="2">
        <v>7.7426086956521729</v>
      </c>
      <c r="Y4256" s="2">
        <v>0</v>
      </c>
      <c r="Z4256" s="2">
        <v>0.10094740280953937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t="s">
        <v>2836</v>
      </c>
      <c r="AI4256">
        <v>5</v>
      </c>
    </row>
    <row r="4257" spans="1:35" x14ac:dyDescent="0.35">
      <c r="A4257" t="s">
        <v>33553</v>
      </c>
      <c r="B4257" t="s">
        <v>35540</v>
      </c>
      <c r="C4257" t="s">
        <v>29601</v>
      </c>
      <c r="D4257" t="s">
        <v>33953</v>
      </c>
      <c r="E4257" s="2">
        <v>193.83695652173913</v>
      </c>
      <c r="F4257" s="2">
        <v>63.279891304347828</v>
      </c>
      <c r="G4257" s="2">
        <v>0.2608695652173913</v>
      </c>
      <c r="H4257" s="2">
        <v>0.78260869565217395</v>
      </c>
      <c r="I4257" s="2">
        <v>0</v>
      </c>
      <c r="J4257" s="2">
        <v>0</v>
      </c>
      <c r="K4257" s="2">
        <v>0</v>
      </c>
      <c r="L4257" s="2">
        <v>9.8559782608695645</v>
      </c>
      <c r="M4257" s="2">
        <v>3.9076086956521738</v>
      </c>
      <c r="N4257" s="2">
        <v>12.975543478260869</v>
      </c>
      <c r="O4257" s="2">
        <v>8.7099758873997651E-2</v>
      </c>
      <c r="P4257" s="2">
        <v>5</v>
      </c>
      <c r="Q4257" s="2">
        <v>18.423913043478262</v>
      </c>
      <c r="R4257" s="2">
        <v>0.12084338025009814</v>
      </c>
      <c r="S4257" s="2">
        <v>9.1684782608695645</v>
      </c>
      <c r="T4257" s="2">
        <v>11.706521739130435</v>
      </c>
      <c r="U4257" s="2">
        <v>0</v>
      </c>
      <c r="V4257" s="2">
        <v>0.10769360174956541</v>
      </c>
      <c r="W4257" s="2">
        <v>18.263586956521738</v>
      </c>
      <c r="X4257" s="2">
        <v>7.3260869565217392</v>
      </c>
      <c r="Y4257" s="2">
        <v>0</v>
      </c>
      <c r="Z4257" s="2">
        <v>0.13201648628946336</v>
      </c>
      <c r="AA4257" s="2">
        <v>0</v>
      </c>
      <c r="AB4257" s="2">
        <v>0</v>
      </c>
      <c r="AC4257" s="2">
        <v>17.885869565217391</v>
      </c>
      <c r="AD4257" s="2">
        <v>1.125</v>
      </c>
      <c r="AE4257" s="2">
        <v>0.2608695652173913</v>
      </c>
      <c r="AF4257" s="2">
        <v>0</v>
      </c>
      <c r="AG4257" s="2">
        <v>0</v>
      </c>
      <c r="AH4257" t="s">
        <v>3149</v>
      </c>
      <c r="AI4257">
        <v>5</v>
      </c>
    </row>
    <row r="4258" spans="1:35" x14ac:dyDescent="0.35">
      <c r="A4258" t="s">
        <v>33553</v>
      </c>
      <c r="B4258" t="s">
        <v>35528</v>
      </c>
      <c r="C4258" t="s">
        <v>29660</v>
      </c>
      <c r="D4258" t="s">
        <v>34007</v>
      </c>
      <c r="E4258" s="2">
        <v>122.44565217391305</v>
      </c>
      <c r="F4258" s="2">
        <v>43.489130434782609</v>
      </c>
      <c r="G4258" s="2">
        <v>8.1521739130434784E-2</v>
      </c>
      <c r="H4258" s="2">
        <v>0.54347826086956519</v>
      </c>
      <c r="I4258" s="2">
        <v>1.1304347826086956</v>
      </c>
      <c r="J4258" s="2">
        <v>0</v>
      </c>
      <c r="K4258" s="2">
        <v>0</v>
      </c>
      <c r="L4258" s="2">
        <v>3.4211956521739131</v>
      </c>
      <c r="M4258" s="2">
        <v>5.0434782608695654</v>
      </c>
      <c r="N4258" s="2">
        <v>1.1440217391304348</v>
      </c>
      <c r="O4258" s="2">
        <v>5.0532623169107851E-2</v>
      </c>
      <c r="P4258" s="2">
        <v>5.5652173913043477</v>
      </c>
      <c r="Q4258" s="2">
        <v>24.383152173913043</v>
      </c>
      <c r="R4258" s="2">
        <v>0.24458499778073678</v>
      </c>
      <c r="S4258" s="2">
        <v>5.8097826086956523</v>
      </c>
      <c r="T4258" s="2">
        <v>12.038043478260869</v>
      </c>
      <c r="U4258" s="2">
        <v>0</v>
      </c>
      <c r="V4258" s="2">
        <v>0.14576120727918332</v>
      </c>
      <c r="W4258" s="2">
        <v>3.7010869565217392</v>
      </c>
      <c r="X4258" s="2">
        <v>15.635869565217391</v>
      </c>
      <c r="Y4258" s="2">
        <v>0</v>
      </c>
      <c r="Z4258" s="2">
        <v>0.15792276964047935</v>
      </c>
      <c r="AA4258" s="2">
        <v>0</v>
      </c>
      <c r="AB4258" s="2">
        <v>0</v>
      </c>
      <c r="AC4258" s="2">
        <v>2.1875</v>
      </c>
      <c r="AD4258" s="2">
        <v>0</v>
      </c>
      <c r="AE4258" s="2">
        <v>0</v>
      </c>
      <c r="AF4258" s="2">
        <v>0</v>
      </c>
      <c r="AG4258" s="2">
        <v>0</v>
      </c>
      <c r="AH4258" t="s">
        <v>2925</v>
      </c>
      <c r="AI4258">
        <v>5</v>
      </c>
    </row>
    <row r="4259" spans="1:35" x14ac:dyDescent="0.35">
      <c r="A4259" t="s">
        <v>33553</v>
      </c>
      <c r="B4259" t="s">
        <v>35544</v>
      </c>
      <c r="C4259" t="s">
        <v>29601</v>
      </c>
      <c r="D4259" t="s">
        <v>33953</v>
      </c>
      <c r="E4259" s="2">
        <v>107.65217391304348</v>
      </c>
      <c r="F4259" s="2">
        <v>27.701086956521738</v>
      </c>
      <c r="G4259" s="2">
        <v>0.98913043478260865</v>
      </c>
      <c r="H4259" s="2">
        <v>0.10869565217391304</v>
      </c>
      <c r="I4259" s="2">
        <v>0.73913043478260865</v>
      </c>
      <c r="J4259" s="2">
        <v>0</v>
      </c>
      <c r="K4259" s="2">
        <v>0</v>
      </c>
      <c r="L4259" s="2">
        <v>2.4486956521739129</v>
      </c>
      <c r="M4259" s="2">
        <v>4.7989130434782608</v>
      </c>
      <c r="N4259" s="2">
        <v>0.69565217391304346</v>
      </c>
      <c r="O4259" s="2">
        <v>5.1039983844911145E-2</v>
      </c>
      <c r="P4259" s="2">
        <v>5.1603260869565215</v>
      </c>
      <c r="Q4259" s="2">
        <v>19.067934782608695</v>
      </c>
      <c r="R4259" s="2">
        <v>0.22506058158319872</v>
      </c>
      <c r="S4259" s="2">
        <v>2.0980434782608697</v>
      </c>
      <c r="T4259" s="2">
        <v>5.7397826086956512</v>
      </c>
      <c r="U4259" s="2">
        <v>0</v>
      </c>
      <c r="V4259" s="2">
        <v>7.2806946688206767E-2</v>
      </c>
      <c r="W4259" s="2">
        <v>2.1902173913043477</v>
      </c>
      <c r="X4259" s="2">
        <v>5.2826086956521738</v>
      </c>
      <c r="Y4259" s="2">
        <v>0</v>
      </c>
      <c r="Z4259" s="2">
        <v>6.9416397415185779E-2</v>
      </c>
      <c r="AA4259" s="2">
        <v>0</v>
      </c>
      <c r="AB4259" s="2">
        <v>0</v>
      </c>
      <c r="AC4259" s="2">
        <v>4.4076086956521738</v>
      </c>
      <c r="AD4259" s="2">
        <v>0</v>
      </c>
      <c r="AE4259" s="2">
        <v>0</v>
      </c>
      <c r="AF4259" s="2">
        <v>0</v>
      </c>
      <c r="AG4259" s="2">
        <v>0.52173913043478259</v>
      </c>
      <c r="AH4259" t="s">
        <v>3251</v>
      </c>
      <c r="AI4259">
        <v>5</v>
      </c>
    </row>
    <row r="4260" spans="1:35" x14ac:dyDescent="0.35">
      <c r="A4260" t="s">
        <v>33553</v>
      </c>
      <c r="B4260" t="s">
        <v>17390</v>
      </c>
      <c r="C4260" t="s">
        <v>29717</v>
      </c>
      <c r="D4260" t="s">
        <v>33765</v>
      </c>
      <c r="E4260" s="2">
        <v>86.880434782608702</v>
      </c>
      <c r="F4260" s="2">
        <v>4.9565217391304346</v>
      </c>
      <c r="G4260" s="2">
        <v>0</v>
      </c>
      <c r="H4260" s="2">
        <v>0</v>
      </c>
      <c r="I4260" s="2">
        <v>0</v>
      </c>
      <c r="J4260" s="2">
        <v>0</v>
      </c>
      <c r="K4260" s="2">
        <v>0</v>
      </c>
      <c r="L4260" s="2">
        <v>1.2393478260869564</v>
      </c>
      <c r="M4260" s="2">
        <v>0</v>
      </c>
      <c r="N4260" s="2">
        <v>5.0434782608695654</v>
      </c>
      <c r="O4260" s="2">
        <v>5.8050794445139497E-2</v>
      </c>
      <c r="P4260" s="2">
        <v>5.0434782608695654</v>
      </c>
      <c r="Q4260" s="2">
        <v>9.9320652173913047</v>
      </c>
      <c r="R4260" s="2">
        <v>0.17236957337670461</v>
      </c>
      <c r="S4260" s="2">
        <v>3.5120652173913034</v>
      </c>
      <c r="T4260" s="2">
        <v>2.6519565217391299</v>
      </c>
      <c r="U4260" s="2">
        <v>0</v>
      </c>
      <c r="V4260" s="2">
        <v>7.0948329788564968E-2</v>
      </c>
      <c r="W4260" s="2">
        <v>4.9260869565217371</v>
      </c>
      <c r="X4260" s="2">
        <v>4.3157608695652163</v>
      </c>
      <c r="Y4260" s="2">
        <v>0</v>
      </c>
      <c r="Z4260" s="2">
        <v>0.10637432753659448</v>
      </c>
      <c r="AA4260" s="2">
        <v>0</v>
      </c>
      <c r="AB4260" s="2">
        <v>0</v>
      </c>
      <c r="AC4260" s="2">
        <v>0</v>
      </c>
      <c r="AD4260" s="2">
        <v>17.157608695652176</v>
      </c>
      <c r="AE4260" s="2">
        <v>0</v>
      </c>
      <c r="AF4260" s="2">
        <v>0</v>
      </c>
      <c r="AG4260" s="2">
        <v>0</v>
      </c>
      <c r="AH4260" t="s">
        <v>3027</v>
      </c>
      <c r="AI4260">
        <v>5</v>
      </c>
    </row>
    <row r="4261" spans="1:35" x14ac:dyDescent="0.35">
      <c r="A4261" t="s">
        <v>33553</v>
      </c>
      <c r="B4261" t="s">
        <v>35538</v>
      </c>
      <c r="C4261" t="s">
        <v>29740</v>
      </c>
      <c r="D4261" t="s">
        <v>33632</v>
      </c>
      <c r="E4261" s="2">
        <v>86.75</v>
      </c>
      <c r="F4261" s="2">
        <v>35.785326086956523</v>
      </c>
      <c r="G4261" s="2">
        <v>1.0326086956521738</v>
      </c>
      <c r="H4261" s="2">
        <v>0.43478260869565216</v>
      </c>
      <c r="I4261" s="2">
        <v>0.75</v>
      </c>
      <c r="J4261" s="2">
        <v>0</v>
      </c>
      <c r="K4261" s="2">
        <v>0</v>
      </c>
      <c r="L4261" s="2">
        <v>3.9235869565217389</v>
      </c>
      <c r="M4261" s="2">
        <v>5.8695652173913047</v>
      </c>
      <c r="N4261" s="2">
        <v>0.78260869565217395</v>
      </c>
      <c r="O4261" s="2">
        <v>7.6682120035083332E-2</v>
      </c>
      <c r="P4261" s="2">
        <v>5.4782608695652177</v>
      </c>
      <c r="Q4261" s="2">
        <v>19.127717391304348</v>
      </c>
      <c r="R4261" s="2">
        <v>0.28364240070166646</v>
      </c>
      <c r="S4261" s="2">
        <v>5.4289130434782598</v>
      </c>
      <c r="T4261" s="2">
        <v>3.0603260869565219</v>
      </c>
      <c r="U4261" s="2">
        <v>0</v>
      </c>
      <c r="V4261" s="2">
        <v>9.7858664327778469E-2</v>
      </c>
      <c r="W4261" s="2">
        <v>3.3698913043478265</v>
      </c>
      <c r="X4261" s="2">
        <v>5.163913043478261</v>
      </c>
      <c r="Y4261" s="2">
        <v>0</v>
      </c>
      <c r="Z4261" s="2">
        <v>9.8372384412980837E-2</v>
      </c>
      <c r="AA4261" s="2">
        <v>0</v>
      </c>
      <c r="AB4261" s="2">
        <v>0.19565217391304349</v>
      </c>
      <c r="AC4261" s="2">
        <v>4.8260869565217392</v>
      </c>
      <c r="AD4261" s="2">
        <v>0</v>
      </c>
      <c r="AE4261" s="2">
        <v>0</v>
      </c>
      <c r="AF4261" s="2">
        <v>0</v>
      </c>
      <c r="AG4261" s="2">
        <v>0</v>
      </c>
      <c r="AH4261" t="s">
        <v>3092</v>
      </c>
      <c r="AI4261">
        <v>5</v>
      </c>
    </row>
    <row r="4262" spans="1:35" x14ac:dyDescent="0.35">
      <c r="A4262" t="s">
        <v>33553</v>
      </c>
      <c r="B4262" t="s">
        <v>17382</v>
      </c>
      <c r="C4262" t="s">
        <v>29620</v>
      </c>
      <c r="D4262" t="s">
        <v>34013</v>
      </c>
      <c r="E4262" s="2">
        <v>60.195652173913047</v>
      </c>
      <c r="F4262" s="2">
        <v>31.429347826086961</v>
      </c>
      <c r="G4262" s="2">
        <v>0</v>
      </c>
      <c r="H4262" s="2">
        <v>0</v>
      </c>
      <c r="I4262" s="2">
        <v>0</v>
      </c>
      <c r="J4262" s="2">
        <v>0</v>
      </c>
      <c r="K4262" s="2">
        <v>0</v>
      </c>
      <c r="L4262" s="2">
        <v>4.7232608695652178</v>
      </c>
      <c r="M4262" s="2">
        <v>0</v>
      </c>
      <c r="N4262" s="2">
        <v>0</v>
      </c>
      <c r="O4262" s="2">
        <v>0</v>
      </c>
      <c r="P4262" s="2">
        <v>5.1304347826086953</v>
      </c>
      <c r="Q4262" s="2">
        <v>1.2141304347826087</v>
      </c>
      <c r="R4262" s="2">
        <v>0.10539906103286384</v>
      </c>
      <c r="S4262" s="2">
        <v>5.9227173913043476</v>
      </c>
      <c r="T4262" s="2">
        <v>6.2075000000000031</v>
      </c>
      <c r="U4262" s="2">
        <v>0</v>
      </c>
      <c r="V4262" s="2">
        <v>0.20151318165402676</v>
      </c>
      <c r="W4262" s="2">
        <v>6.4583695652173922</v>
      </c>
      <c r="X4262" s="2">
        <v>10.191956521739133</v>
      </c>
      <c r="Y4262" s="2">
        <v>0</v>
      </c>
      <c r="Z4262" s="2">
        <v>0.27660346695557969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t="s">
        <v>3019</v>
      </c>
      <c r="AI4262">
        <v>5</v>
      </c>
    </row>
    <row r="4263" spans="1:35" x14ac:dyDescent="0.35">
      <c r="A4263" t="s">
        <v>33553</v>
      </c>
      <c r="B4263" t="s">
        <v>35536</v>
      </c>
      <c r="C4263" t="s">
        <v>29732</v>
      </c>
      <c r="D4263" t="s">
        <v>33953</v>
      </c>
      <c r="E4263" s="2">
        <v>116.72826086956522</v>
      </c>
      <c r="F4263" s="2">
        <v>0.78260869565217395</v>
      </c>
      <c r="G4263" s="2">
        <v>0.39130434782608697</v>
      </c>
      <c r="H4263" s="2">
        <v>0</v>
      </c>
      <c r="I4263" s="2">
        <v>4.8601086956521753</v>
      </c>
      <c r="J4263" s="2">
        <v>0</v>
      </c>
      <c r="K4263" s="2">
        <v>0</v>
      </c>
      <c r="L4263" s="2">
        <v>8.7423913043478265</v>
      </c>
      <c r="M4263" s="2">
        <v>0</v>
      </c>
      <c r="N4263" s="2">
        <v>11.877173913043476</v>
      </c>
      <c r="O4263" s="2">
        <v>0.10175062855014431</v>
      </c>
      <c r="P4263" s="2">
        <v>5.6605434782608697</v>
      </c>
      <c r="Q4263" s="2">
        <v>11.324347826086948</v>
      </c>
      <c r="R4263" s="2">
        <v>0.1455079616351615</v>
      </c>
      <c r="S4263" s="2">
        <v>11.675434782608699</v>
      </c>
      <c r="T4263" s="2">
        <v>10.223913043478261</v>
      </c>
      <c r="U4263" s="2">
        <v>0</v>
      </c>
      <c r="V4263" s="2">
        <v>0.1876096470807338</v>
      </c>
      <c r="W4263" s="2">
        <v>13.822608695652175</v>
      </c>
      <c r="X4263" s="2">
        <v>14.079565217391306</v>
      </c>
      <c r="Y4263" s="2">
        <v>0</v>
      </c>
      <c r="Z4263" s="2">
        <v>0.2390352919266226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t="s">
        <v>3077</v>
      </c>
      <c r="AI4263">
        <v>5</v>
      </c>
    </row>
    <row r="4264" spans="1:35" x14ac:dyDescent="0.35">
      <c r="A4264" t="s">
        <v>33553</v>
      </c>
      <c r="B4264" t="s">
        <v>17610</v>
      </c>
      <c r="C4264" t="s">
        <v>29794</v>
      </c>
      <c r="D4264" t="s">
        <v>33953</v>
      </c>
      <c r="E4264" s="2">
        <v>139.66304347826087</v>
      </c>
      <c r="F4264" s="2">
        <v>38.111956521739138</v>
      </c>
      <c r="G4264" s="2">
        <v>0</v>
      </c>
      <c r="H4264" s="2">
        <v>0</v>
      </c>
      <c r="I4264" s="2">
        <v>0</v>
      </c>
      <c r="J4264" s="2">
        <v>0</v>
      </c>
      <c r="K4264" s="2">
        <v>0</v>
      </c>
      <c r="L4264" s="2">
        <v>6.1073913043478258</v>
      </c>
      <c r="M4264" s="2">
        <v>0</v>
      </c>
      <c r="N4264" s="2">
        <v>0</v>
      </c>
      <c r="O4264" s="2">
        <v>0</v>
      </c>
      <c r="P4264" s="2">
        <v>5.4782608695652177</v>
      </c>
      <c r="Q4264" s="2">
        <v>25.908695652173918</v>
      </c>
      <c r="R4264" s="2">
        <v>0.22473344229122894</v>
      </c>
      <c r="S4264" s="2">
        <v>5.4272826086956476</v>
      </c>
      <c r="T4264" s="2">
        <v>11.157500000000002</v>
      </c>
      <c r="U4264" s="2">
        <v>0</v>
      </c>
      <c r="V4264" s="2">
        <v>0.11874854074247022</v>
      </c>
      <c r="W4264" s="2">
        <v>7.1978260869565238</v>
      </c>
      <c r="X4264" s="2">
        <v>13.547717391304355</v>
      </c>
      <c r="Y4264" s="2">
        <v>0</v>
      </c>
      <c r="Z4264" s="2">
        <v>0.14853996419954865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  <c r="AG4264" s="2">
        <v>0</v>
      </c>
      <c r="AH4264" t="s">
        <v>3255</v>
      </c>
      <c r="AI4264">
        <v>5</v>
      </c>
    </row>
    <row r="4265" spans="1:35" x14ac:dyDescent="0.35">
      <c r="A4265" t="s">
        <v>33553</v>
      </c>
      <c r="B4265" t="s">
        <v>35526</v>
      </c>
      <c r="C4265" t="s">
        <v>29617</v>
      </c>
      <c r="D4265" t="s">
        <v>34008</v>
      </c>
      <c r="E4265" s="2">
        <v>129.53260869565219</v>
      </c>
      <c r="F4265" s="2">
        <v>8.5217391304347831</v>
      </c>
      <c r="G4265" s="2">
        <v>0.33152173913043476</v>
      </c>
      <c r="H4265" s="2">
        <v>0</v>
      </c>
      <c r="I4265" s="2">
        <v>5.9671739130434798</v>
      </c>
      <c r="J4265" s="2">
        <v>0</v>
      </c>
      <c r="K4265" s="2">
        <v>0</v>
      </c>
      <c r="L4265" s="2">
        <v>12.976086956521739</v>
      </c>
      <c r="M4265" s="2">
        <v>6.3478260869565215</v>
      </c>
      <c r="N4265" s="2">
        <v>5.7193478260869561</v>
      </c>
      <c r="O4265" s="2">
        <v>9.3159352185952823E-2</v>
      </c>
      <c r="P4265" s="2">
        <v>5.3043478260869561</v>
      </c>
      <c r="Q4265" s="2">
        <v>5.4584782608695637</v>
      </c>
      <c r="R4265" s="2">
        <v>8.30897037845095E-2</v>
      </c>
      <c r="S4265" s="2">
        <v>19.411195652173916</v>
      </c>
      <c r="T4265" s="2">
        <v>25.955543478260864</v>
      </c>
      <c r="U4265" s="2">
        <v>0</v>
      </c>
      <c r="V4265" s="2">
        <v>0.35023411932533349</v>
      </c>
      <c r="W4265" s="2">
        <v>24.292173913043481</v>
      </c>
      <c r="X4265" s="2">
        <v>32.347717391304343</v>
      </c>
      <c r="Y4265" s="2">
        <v>0</v>
      </c>
      <c r="Z4265" s="2">
        <v>0.43726357304690777</v>
      </c>
      <c r="AA4265" s="2">
        <v>0</v>
      </c>
      <c r="AB4265" s="2">
        <v>0</v>
      </c>
      <c r="AC4265" s="2">
        <v>0</v>
      </c>
      <c r="AD4265" s="2">
        <v>0</v>
      </c>
      <c r="AE4265" s="2">
        <v>4.6156521739130456</v>
      </c>
      <c r="AF4265" s="2">
        <v>0</v>
      </c>
      <c r="AG4265" s="2">
        <v>0</v>
      </c>
      <c r="AH4265" t="s">
        <v>2850</v>
      </c>
      <c r="AI4265">
        <v>5</v>
      </c>
    </row>
    <row r="4266" spans="1:35" x14ac:dyDescent="0.35">
      <c r="A4266" t="s">
        <v>33553</v>
      </c>
      <c r="B4266" t="s">
        <v>17263</v>
      </c>
      <c r="C4266" t="s">
        <v>29588</v>
      </c>
      <c r="D4266" t="s">
        <v>34004</v>
      </c>
      <c r="E4266" s="2">
        <v>96.347826086956516</v>
      </c>
      <c r="F4266" s="2">
        <v>37.582608695652176</v>
      </c>
      <c r="G4266" s="2">
        <v>0</v>
      </c>
      <c r="H4266" s="2">
        <v>0</v>
      </c>
      <c r="I4266" s="2">
        <v>0</v>
      </c>
      <c r="J4266" s="2">
        <v>0</v>
      </c>
      <c r="K4266" s="2">
        <v>0</v>
      </c>
      <c r="L4266" s="2">
        <v>1.2741304347826088</v>
      </c>
      <c r="M4266" s="2">
        <v>0</v>
      </c>
      <c r="N4266" s="2">
        <v>0</v>
      </c>
      <c r="O4266" s="2">
        <v>0</v>
      </c>
      <c r="P4266" s="2">
        <v>5.3043478260869561</v>
      </c>
      <c r="Q4266" s="2">
        <v>12.526086956521738</v>
      </c>
      <c r="R4266" s="2">
        <v>0.18506317689530685</v>
      </c>
      <c r="S4266" s="2">
        <v>5.471304347826087</v>
      </c>
      <c r="T4266" s="2">
        <v>3.047065217391304</v>
      </c>
      <c r="U4266" s="2">
        <v>0</v>
      </c>
      <c r="V4266" s="2">
        <v>8.8412680505415162E-2</v>
      </c>
      <c r="W4266" s="2">
        <v>4.3393478260869562</v>
      </c>
      <c r="X4266" s="2">
        <v>3.5835869565217378</v>
      </c>
      <c r="Y4266" s="2">
        <v>0</v>
      </c>
      <c r="Z4266" s="2">
        <v>8.2232626353790597E-2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t="s">
        <v>2897</v>
      </c>
      <c r="AI4266">
        <v>5</v>
      </c>
    </row>
    <row r="4267" spans="1:35" x14ac:dyDescent="0.35">
      <c r="A4267" t="s">
        <v>33553</v>
      </c>
      <c r="B4267" t="s">
        <v>17182</v>
      </c>
      <c r="C4267" t="s">
        <v>29592</v>
      </c>
      <c r="D4267" t="s">
        <v>34008</v>
      </c>
      <c r="E4267" s="2">
        <v>78.967391304347828</v>
      </c>
      <c r="F4267" s="2">
        <v>30.885869565217398</v>
      </c>
      <c r="G4267" s="2">
        <v>0</v>
      </c>
      <c r="H4267" s="2">
        <v>0</v>
      </c>
      <c r="I4267" s="2">
        <v>0</v>
      </c>
      <c r="J4267" s="2">
        <v>0</v>
      </c>
      <c r="K4267" s="2">
        <v>0</v>
      </c>
      <c r="L4267" s="2">
        <v>5.1377173913043483</v>
      </c>
      <c r="M4267" s="2">
        <v>0</v>
      </c>
      <c r="N4267" s="2">
        <v>0</v>
      </c>
      <c r="O4267" s="2">
        <v>0</v>
      </c>
      <c r="P4267" s="2">
        <v>5.4782608695652177</v>
      </c>
      <c r="Q4267" s="2">
        <v>6.9619565217391282</v>
      </c>
      <c r="R4267" s="2">
        <v>0.15753613214039913</v>
      </c>
      <c r="S4267" s="2">
        <v>5.748152173913045</v>
      </c>
      <c r="T4267" s="2">
        <v>5.0151086956521755</v>
      </c>
      <c r="U4267" s="2">
        <v>0</v>
      </c>
      <c r="V4267" s="2">
        <v>0.13630006882312462</v>
      </c>
      <c r="W4267" s="2">
        <v>5.3366304347826086</v>
      </c>
      <c r="X4267" s="2">
        <v>5.8063043478260878</v>
      </c>
      <c r="Y4267" s="2">
        <v>0</v>
      </c>
      <c r="Z4267" s="2">
        <v>0.14110805230557469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t="s">
        <v>2812</v>
      </c>
      <c r="AI4267">
        <v>5</v>
      </c>
    </row>
    <row r="4268" spans="1:35" x14ac:dyDescent="0.35">
      <c r="A4268" t="s">
        <v>33553</v>
      </c>
      <c r="B4268" t="s">
        <v>17322</v>
      </c>
      <c r="C4268" t="s">
        <v>29005</v>
      </c>
      <c r="D4268" t="s">
        <v>33998</v>
      </c>
      <c r="E4268" s="2">
        <v>87.228260869565219</v>
      </c>
      <c r="F4268" s="2">
        <v>32.892391304347818</v>
      </c>
      <c r="G4268" s="2">
        <v>0</v>
      </c>
      <c r="H4268" s="2">
        <v>0</v>
      </c>
      <c r="I4268" s="2">
        <v>0</v>
      </c>
      <c r="J4268" s="2">
        <v>0</v>
      </c>
      <c r="K4268" s="2">
        <v>0</v>
      </c>
      <c r="L4268" s="2">
        <v>4.7242391304347819</v>
      </c>
      <c r="M4268" s="2">
        <v>0</v>
      </c>
      <c r="N4268" s="2">
        <v>0</v>
      </c>
      <c r="O4268" s="2">
        <v>0</v>
      </c>
      <c r="P4268" s="2">
        <v>5.0434782608695654</v>
      </c>
      <c r="Q4268" s="2">
        <v>9.8130434782608749</v>
      </c>
      <c r="R4268" s="2">
        <v>0.17031775700934584</v>
      </c>
      <c r="S4268" s="2">
        <v>5.3323913043478255</v>
      </c>
      <c r="T4268" s="2">
        <v>0</v>
      </c>
      <c r="U4268" s="2">
        <v>0</v>
      </c>
      <c r="V4268" s="2">
        <v>6.1131464174454822E-2</v>
      </c>
      <c r="W4268" s="2">
        <v>3.6944565217391299</v>
      </c>
      <c r="X4268" s="2">
        <v>4.9654347826086971</v>
      </c>
      <c r="Y4268" s="2">
        <v>0</v>
      </c>
      <c r="Z4268" s="2">
        <v>9.92785046728972E-2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t="s">
        <v>2957</v>
      </c>
      <c r="AI4268">
        <v>5</v>
      </c>
    </row>
    <row r="4269" spans="1:35" x14ac:dyDescent="0.35">
      <c r="A4269" t="s">
        <v>33553</v>
      </c>
      <c r="B4269" t="s">
        <v>17257</v>
      </c>
      <c r="C4269" t="s">
        <v>28227</v>
      </c>
      <c r="D4269" t="s">
        <v>33953</v>
      </c>
      <c r="E4269" s="2">
        <v>117.78260869565217</v>
      </c>
      <c r="F4269" s="2">
        <v>43.481521739130436</v>
      </c>
      <c r="G4269" s="2">
        <v>0</v>
      </c>
      <c r="H4269" s="2">
        <v>0</v>
      </c>
      <c r="I4269" s="2">
        <v>0</v>
      </c>
      <c r="J4269" s="2">
        <v>0</v>
      </c>
      <c r="K4269" s="2">
        <v>0</v>
      </c>
      <c r="L4269" s="2">
        <v>5.6706521739130427</v>
      </c>
      <c r="M4269" s="2">
        <v>0</v>
      </c>
      <c r="N4269" s="2">
        <v>0</v>
      </c>
      <c r="O4269" s="2">
        <v>0</v>
      </c>
      <c r="P4269" s="2">
        <v>5.4782608695652177</v>
      </c>
      <c r="Q4269" s="2">
        <v>19.946739130434775</v>
      </c>
      <c r="R4269" s="2">
        <v>0.21586378737541523</v>
      </c>
      <c r="S4269" s="2">
        <v>5.3048913043478256</v>
      </c>
      <c r="T4269" s="2">
        <v>5.7951086956521758</v>
      </c>
      <c r="U4269" s="2">
        <v>0</v>
      </c>
      <c r="V4269" s="2">
        <v>9.4241417497231458E-2</v>
      </c>
      <c r="W4269" s="2">
        <v>5.66869565217391</v>
      </c>
      <c r="X4269" s="2">
        <v>10.579021739130436</v>
      </c>
      <c r="Y4269" s="2">
        <v>0</v>
      </c>
      <c r="Z4269" s="2">
        <v>0.13794665928386857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t="s">
        <v>2890</v>
      </c>
      <c r="AI4269">
        <v>5</v>
      </c>
    </row>
    <row r="4270" spans="1:35" x14ac:dyDescent="0.35">
      <c r="A4270" t="s">
        <v>33553</v>
      </c>
      <c r="B4270" t="s">
        <v>17211</v>
      </c>
      <c r="C4270" t="s">
        <v>29614</v>
      </c>
      <c r="D4270" t="s">
        <v>34014</v>
      </c>
      <c r="E4270" s="2">
        <v>52.630434782608695</v>
      </c>
      <c r="F4270" s="2">
        <v>3.4782608695652173</v>
      </c>
      <c r="G4270" s="2">
        <v>0</v>
      </c>
      <c r="H4270" s="2">
        <v>0</v>
      </c>
      <c r="I4270" s="2">
        <v>0</v>
      </c>
      <c r="J4270" s="2">
        <v>0</v>
      </c>
      <c r="K4270" s="2">
        <v>0</v>
      </c>
      <c r="L4270" s="2">
        <v>0.50826086956521732</v>
      </c>
      <c r="M4270" s="2">
        <v>0</v>
      </c>
      <c r="N4270" s="2">
        <v>0</v>
      </c>
      <c r="O4270" s="2">
        <v>0</v>
      </c>
      <c r="P4270" s="2">
        <v>0</v>
      </c>
      <c r="Q4270" s="2">
        <v>16.347826086956523</v>
      </c>
      <c r="R4270" s="2">
        <v>0.31061544816191661</v>
      </c>
      <c r="S4270" s="2">
        <v>1.2086956521739132</v>
      </c>
      <c r="T4270" s="2">
        <v>3.6835869565217392</v>
      </c>
      <c r="U4270" s="2">
        <v>0</v>
      </c>
      <c r="V4270" s="2">
        <v>9.295539033457248E-2</v>
      </c>
      <c r="W4270" s="2">
        <v>1.1639130434782607</v>
      </c>
      <c r="X4270" s="2">
        <v>8.4515217391304347</v>
      </c>
      <c r="Y4270" s="2">
        <v>0</v>
      </c>
      <c r="Z4270" s="2">
        <v>0.18269723254853365</v>
      </c>
      <c r="AA4270" s="2">
        <v>10.532608695652174</v>
      </c>
      <c r="AB4270" s="2">
        <v>0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t="s">
        <v>2843</v>
      </c>
      <c r="AI4270">
        <v>5</v>
      </c>
    </row>
    <row r="4271" spans="1:35" x14ac:dyDescent="0.35">
      <c r="A4271" t="s">
        <v>33553</v>
      </c>
      <c r="B4271" t="s">
        <v>17371</v>
      </c>
      <c r="C4271" t="s">
        <v>29627</v>
      </c>
      <c r="D4271" t="s">
        <v>33997</v>
      </c>
      <c r="E4271" s="2">
        <v>87.228260869565219</v>
      </c>
      <c r="F4271" s="2">
        <v>5.3913043478260869</v>
      </c>
      <c r="G4271" s="2">
        <v>0.47826086956521741</v>
      </c>
      <c r="H4271" s="2">
        <v>0.39130434782608697</v>
      </c>
      <c r="I4271" s="2">
        <v>1.2472826086956521</v>
      </c>
      <c r="J4271" s="2">
        <v>0</v>
      </c>
      <c r="K4271" s="2">
        <v>1.3695652173913044</v>
      </c>
      <c r="L4271" s="2">
        <v>3.8545652173913045</v>
      </c>
      <c r="M4271" s="2">
        <v>5.1657608695652177</v>
      </c>
      <c r="N4271" s="2">
        <v>5.8043478260869561</v>
      </c>
      <c r="O4271" s="2">
        <v>0.1257632398753894</v>
      </c>
      <c r="P4271" s="2">
        <v>2.910326086956522</v>
      </c>
      <c r="Q4271" s="2">
        <v>10.391304347826088</v>
      </c>
      <c r="R4271" s="2">
        <v>0.15249221183800624</v>
      </c>
      <c r="S4271" s="2">
        <v>2.8892391304347824</v>
      </c>
      <c r="T4271" s="2">
        <v>5.7248913043478256</v>
      </c>
      <c r="U4271" s="2">
        <v>0</v>
      </c>
      <c r="V4271" s="2">
        <v>9.8753894080996871E-2</v>
      </c>
      <c r="W4271" s="2">
        <v>2.0482608695652162</v>
      </c>
      <c r="X4271" s="2">
        <v>14.005326086956522</v>
      </c>
      <c r="Y4271" s="2">
        <v>0.76423913043478264</v>
      </c>
      <c r="Z4271" s="2">
        <v>0.19280249221183796</v>
      </c>
      <c r="AA4271" s="2">
        <v>0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t="s">
        <v>3007</v>
      </c>
      <c r="AI4271">
        <v>5</v>
      </c>
    </row>
    <row r="4272" spans="1:35" x14ac:dyDescent="0.35">
      <c r="A4272" t="s">
        <v>33553</v>
      </c>
      <c r="B4272" t="s">
        <v>17535</v>
      </c>
      <c r="C4272" t="s">
        <v>29601</v>
      </c>
      <c r="D4272" t="s">
        <v>33953</v>
      </c>
      <c r="E4272" s="2">
        <v>181.54347826086956</v>
      </c>
      <c r="F4272" s="2">
        <v>7.7364130434782608</v>
      </c>
      <c r="G4272" s="2">
        <v>0</v>
      </c>
      <c r="H4272" s="2">
        <v>0</v>
      </c>
      <c r="I4272" s="2">
        <v>0</v>
      </c>
      <c r="J4272" s="2">
        <v>0</v>
      </c>
      <c r="K4272" s="2">
        <v>0</v>
      </c>
      <c r="L4272" s="2">
        <v>5.936739130434785</v>
      </c>
      <c r="M4272" s="2">
        <v>5.4782608695652177</v>
      </c>
      <c r="N4272" s="2">
        <v>4.7826086956521738</v>
      </c>
      <c r="O4272" s="2">
        <v>5.6520177224284512E-2</v>
      </c>
      <c r="P4272" s="2">
        <v>4.5217391304347823</v>
      </c>
      <c r="Q4272" s="2">
        <v>32.850543478260867</v>
      </c>
      <c r="R4272" s="2">
        <v>0.20585857981080108</v>
      </c>
      <c r="S4272" s="2">
        <v>8.9384782608695641</v>
      </c>
      <c r="T4272" s="2">
        <v>8.0896739130434767</v>
      </c>
      <c r="U4272" s="2">
        <v>0</v>
      </c>
      <c r="V4272" s="2">
        <v>9.3796551311220208E-2</v>
      </c>
      <c r="W4272" s="2">
        <v>6.8802173913043472</v>
      </c>
      <c r="X4272" s="2">
        <v>11.418913043478261</v>
      </c>
      <c r="Y4272" s="2">
        <v>0</v>
      </c>
      <c r="Z4272" s="2">
        <v>0.1007975092803257</v>
      </c>
      <c r="AA4272" s="2">
        <v>0</v>
      </c>
      <c r="AB4272" s="2">
        <v>0</v>
      </c>
      <c r="AC4272" s="2">
        <v>0</v>
      </c>
      <c r="AD4272" s="2">
        <v>0</v>
      </c>
      <c r="AE4272" s="2">
        <v>0</v>
      </c>
      <c r="AF4272" s="2">
        <v>0</v>
      </c>
      <c r="AG4272" s="2">
        <v>0</v>
      </c>
      <c r="AH4272" t="s">
        <v>3178</v>
      </c>
      <c r="AI4272">
        <v>5</v>
      </c>
    </row>
    <row r="4273" spans="1:35" x14ac:dyDescent="0.35">
      <c r="A4273" t="s">
        <v>33553</v>
      </c>
      <c r="B4273" t="s">
        <v>17567</v>
      </c>
      <c r="C4273" t="s">
        <v>28687</v>
      </c>
      <c r="D4273" t="s">
        <v>34039</v>
      </c>
      <c r="E4273" s="2">
        <v>72.347826086956516</v>
      </c>
      <c r="F4273" s="2">
        <v>21.182065217391305</v>
      </c>
      <c r="G4273" s="2">
        <v>0</v>
      </c>
      <c r="H4273" s="2">
        <v>0</v>
      </c>
      <c r="I4273" s="2">
        <v>0.39130434782608697</v>
      </c>
      <c r="J4273" s="2">
        <v>0</v>
      </c>
      <c r="K4273" s="2">
        <v>0</v>
      </c>
      <c r="L4273" s="2">
        <v>1.351413043478261</v>
      </c>
      <c r="M4273" s="2">
        <v>0.13043478260869565</v>
      </c>
      <c r="N4273" s="2">
        <v>9.5951086956521738</v>
      </c>
      <c r="O4273" s="2">
        <v>0.13442758413461539</v>
      </c>
      <c r="P4273" s="2">
        <v>0</v>
      </c>
      <c r="Q4273" s="2">
        <v>21.396739130434781</v>
      </c>
      <c r="R4273" s="2">
        <v>0.29574819711538464</v>
      </c>
      <c r="S4273" s="2">
        <v>0.51152173913043486</v>
      </c>
      <c r="T4273" s="2">
        <v>2.7800000000000002</v>
      </c>
      <c r="U4273" s="2">
        <v>0</v>
      </c>
      <c r="V4273" s="2">
        <v>4.5495793269230776E-2</v>
      </c>
      <c r="W4273" s="2">
        <v>0.63717391304347837</v>
      </c>
      <c r="X4273" s="2">
        <v>3.5447826086956518</v>
      </c>
      <c r="Y4273" s="2">
        <v>0</v>
      </c>
      <c r="Z4273" s="2">
        <v>5.7803485576923073E-2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t="s">
        <v>3210</v>
      </c>
      <c r="AI4273">
        <v>5</v>
      </c>
    </row>
    <row r="4274" spans="1:35" x14ac:dyDescent="0.35">
      <c r="A4274" t="s">
        <v>33553</v>
      </c>
      <c r="B4274" t="s">
        <v>17790</v>
      </c>
      <c r="C4274" t="s">
        <v>29857</v>
      </c>
      <c r="D4274" t="s">
        <v>33616</v>
      </c>
      <c r="E4274" s="2">
        <v>43.717391304347828</v>
      </c>
      <c r="F4274" s="2">
        <v>5.3586956521739131</v>
      </c>
      <c r="G4274" s="2">
        <v>0.18141304347826087</v>
      </c>
      <c r="H4274" s="2">
        <v>0.46380434782608698</v>
      </c>
      <c r="I4274" s="2">
        <v>0.17695652173913046</v>
      </c>
      <c r="J4274" s="2">
        <v>0</v>
      </c>
      <c r="K4274" s="2">
        <v>0</v>
      </c>
      <c r="L4274" s="2">
        <v>1.7175000000000002</v>
      </c>
      <c r="M4274" s="2">
        <v>4.5272826086956535</v>
      </c>
      <c r="N4274" s="2">
        <v>4.0217391304347826E-3</v>
      </c>
      <c r="O4274" s="2">
        <v>0.10364992541024369</v>
      </c>
      <c r="P4274" s="2">
        <v>0</v>
      </c>
      <c r="Q4274" s="2">
        <v>7.1740217391304348</v>
      </c>
      <c r="R4274" s="2">
        <v>0.16409995027349578</v>
      </c>
      <c r="S4274" s="2">
        <v>1.5339130434782609</v>
      </c>
      <c r="T4274" s="2">
        <v>4.0668478260869563</v>
      </c>
      <c r="U4274" s="2">
        <v>0</v>
      </c>
      <c r="V4274" s="2">
        <v>0.12811287916459471</v>
      </c>
      <c r="W4274" s="2">
        <v>1.6565217391304354</v>
      </c>
      <c r="X4274" s="2">
        <v>2.4968478260869555</v>
      </c>
      <c r="Y4274" s="2">
        <v>0</v>
      </c>
      <c r="Z4274" s="2">
        <v>9.5004972650422653E-2</v>
      </c>
      <c r="AA4274" s="2">
        <v>0</v>
      </c>
      <c r="AB4274" s="2">
        <v>0.15217391304347827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t="s">
        <v>3437</v>
      </c>
      <c r="AI4274">
        <v>5</v>
      </c>
    </row>
    <row r="4275" spans="1:35" x14ac:dyDescent="0.35">
      <c r="A4275" t="s">
        <v>33553</v>
      </c>
      <c r="B4275" t="s">
        <v>17208</v>
      </c>
      <c r="C4275" t="s">
        <v>29613</v>
      </c>
      <c r="D4275" t="s">
        <v>33953</v>
      </c>
      <c r="E4275" s="2">
        <v>153.82608695652175</v>
      </c>
      <c r="F4275" s="2">
        <v>15.730978260869565</v>
      </c>
      <c r="G4275" s="2">
        <v>0.21739130434782608</v>
      </c>
      <c r="H4275" s="2">
        <v>0.17391304347826086</v>
      </c>
      <c r="I4275" s="2">
        <v>0.59239130434782605</v>
      </c>
      <c r="J4275" s="2">
        <v>0</v>
      </c>
      <c r="K4275" s="2">
        <v>0</v>
      </c>
      <c r="L4275" s="2">
        <v>1.4491304347826086</v>
      </c>
      <c r="M4275" s="2">
        <v>0</v>
      </c>
      <c r="N4275" s="2">
        <v>0.14130434782608695</v>
      </c>
      <c r="O4275" s="2">
        <v>9.185980780101751E-4</v>
      </c>
      <c r="P4275" s="2">
        <v>5.3451086956521738</v>
      </c>
      <c r="Q4275" s="2">
        <v>20.929347826086957</v>
      </c>
      <c r="R4275" s="2">
        <v>0.17080624646693046</v>
      </c>
      <c r="S4275" s="2">
        <v>5.1690217391304341</v>
      </c>
      <c r="T4275" s="2">
        <v>9.7511956521739158</v>
      </c>
      <c r="U4275" s="2">
        <v>0</v>
      </c>
      <c r="V4275" s="2">
        <v>9.6994064443188255E-2</v>
      </c>
      <c r="W4275" s="2">
        <v>1.6039130434782611</v>
      </c>
      <c r="X4275" s="2">
        <v>7.8321739130434773</v>
      </c>
      <c r="Y4275" s="2">
        <v>0</v>
      </c>
      <c r="Z4275" s="2">
        <v>6.1342566421707163E-2</v>
      </c>
      <c r="AA4275" s="2">
        <v>22.611413043478262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.16304347826086957</v>
      </c>
      <c r="AH4275" t="s">
        <v>2840</v>
      </c>
      <c r="AI4275">
        <v>5</v>
      </c>
    </row>
    <row r="4276" spans="1:35" x14ac:dyDescent="0.35">
      <c r="A4276" t="s">
        <v>33553</v>
      </c>
      <c r="B4276" t="s">
        <v>17332</v>
      </c>
      <c r="C4276" t="s">
        <v>29686</v>
      </c>
      <c r="D4276" t="s">
        <v>34027</v>
      </c>
      <c r="E4276" s="2">
        <v>42.641304347826086</v>
      </c>
      <c r="F4276" s="2">
        <v>5.6521739130434785</v>
      </c>
      <c r="G4276" s="2">
        <v>0</v>
      </c>
      <c r="H4276" s="2">
        <v>0.1910869565217391</v>
      </c>
      <c r="I4276" s="2">
        <v>0.49728260869565216</v>
      </c>
      <c r="J4276" s="2">
        <v>0</v>
      </c>
      <c r="K4276" s="2">
        <v>0</v>
      </c>
      <c r="L4276" s="2">
        <v>0</v>
      </c>
      <c r="M4276" s="2">
        <v>0</v>
      </c>
      <c r="N4276" s="2">
        <v>5.0231521739130427</v>
      </c>
      <c r="O4276" s="2">
        <v>0.11780015294417535</v>
      </c>
      <c r="P4276" s="2">
        <v>4.5098913043478257</v>
      </c>
      <c r="Q4276" s="2">
        <v>0</v>
      </c>
      <c r="R4276" s="2">
        <v>0.10576344634208514</v>
      </c>
      <c r="S4276" s="2">
        <v>0.60206521739130436</v>
      </c>
      <c r="T4276" s="2">
        <v>5.1415217391304342</v>
      </c>
      <c r="U4276" s="2">
        <v>0</v>
      </c>
      <c r="V4276" s="2">
        <v>0.13469538618404281</v>
      </c>
      <c r="W4276" s="2">
        <v>0.65043478260869558</v>
      </c>
      <c r="X4276" s="2">
        <v>4.2317391304347831</v>
      </c>
      <c r="Y4276" s="2">
        <v>0</v>
      </c>
      <c r="Z4276" s="2">
        <v>0.11449400968646446</v>
      </c>
      <c r="AA4276" s="2">
        <v>0</v>
      </c>
      <c r="AB4276" s="2">
        <v>0</v>
      </c>
      <c r="AC4276" s="2">
        <v>0</v>
      </c>
      <c r="AD4276" s="2">
        <v>0</v>
      </c>
      <c r="AE4276" s="2">
        <v>0</v>
      </c>
      <c r="AF4276" s="2">
        <v>0</v>
      </c>
      <c r="AG4276" s="2">
        <v>0</v>
      </c>
      <c r="AH4276" t="s">
        <v>2967</v>
      </c>
      <c r="AI4276">
        <v>5</v>
      </c>
    </row>
    <row r="4277" spans="1:35" x14ac:dyDescent="0.35">
      <c r="A4277" t="s">
        <v>33553</v>
      </c>
      <c r="B4277" t="s">
        <v>17534</v>
      </c>
      <c r="C4277" t="s">
        <v>29771</v>
      </c>
      <c r="D4277" t="s">
        <v>33648</v>
      </c>
      <c r="E4277" s="2">
        <v>47.5</v>
      </c>
      <c r="F4277" s="2">
        <v>5.4782608695652177</v>
      </c>
      <c r="G4277" s="2">
        <v>0.38315217391304346</v>
      </c>
      <c r="H4277" s="2">
        <v>0.14130434782608695</v>
      </c>
      <c r="I4277" s="2">
        <v>0.30978260869565216</v>
      </c>
      <c r="J4277" s="2">
        <v>0</v>
      </c>
      <c r="K4277" s="2">
        <v>0</v>
      </c>
      <c r="L4277" s="2">
        <v>0.16130434782608696</v>
      </c>
      <c r="M4277" s="2">
        <v>0</v>
      </c>
      <c r="N4277" s="2">
        <v>3.8342391304347827</v>
      </c>
      <c r="O4277" s="2">
        <v>8.0720823798627009E-2</v>
      </c>
      <c r="P4277" s="2">
        <v>5.3396739130434785</v>
      </c>
      <c r="Q4277" s="2">
        <v>18.211956521739129</v>
      </c>
      <c r="R4277" s="2">
        <v>0.49582379862700232</v>
      </c>
      <c r="S4277" s="2">
        <v>1.3418478260869566</v>
      </c>
      <c r="T4277" s="2">
        <v>4.6472826086956518</v>
      </c>
      <c r="U4277" s="2">
        <v>0</v>
      </c>
      <c r="V4277" s="2">
        <v>0.12608695652173912</v>
      </c>
      <c r="W4277" s="2">
        <v>0.8736956521739131</v>
      </c>
      <c r="X4277" s="2">
        <v>3.2632608695652179</v>
      </c>
      <c r="Y4277" s="2">
        <v>0</v>
      </c>
      <c r="Z4277" s="2">
        <v>8.7093821510297487E-2</v>
      </c>
      <c r="AA4277" s="2">
        <v>0</v>
      </c>
      <c r="AB4277" s="2">
        <v>0</v>
      </c>
      <c r="AC4277" s="2">
        <v>0</v>
      </c>
      <c r="AD4277" s="2">
        <v>0</v>
      </c>
      <c r="AE4277" s="2">
        <v>0</v>
      </c>
      <c r="AF4277" s="2">
        <v>0</v>
      </c>
      <c r="AG4277" s="2">
        <v>0</v>
      </c>
      <c r="AH4277" t="s">
        <v>3177</v>
      </c>
      <c r="AI4277">
        <v>5</v>
      </c>
    </row>
    <row r="4278" spans="1:35" x14ac:dyDescent="0.35">
      <c r="A4278" t="s">
        <v>33553</v>
      </c>
      <c r="B4278" t="s">
        <v>17678</v>
      </c>
      <c r="C4278" t="s">
        <v>29817</v>
      </c>
      <c r="D4278" t="s">
        <v>34030</v>
      </c>
      <c r="E4278" s="2">
        <v>89.771739130434781</v>
      </c>
      <c r="F4278" s="2">
        <v>39.527173913043477</v>
      </c>
      <c r="G4278" s="2">
        <v>0.78260869565217395</v>
      </c>
      <c r="H4278" s="2">
        <v>0.14130434782608695</v>
      </c>
      <c r="I4278" s="2">
        <v>0.80434782608695654</v>
      </c>
      <c r="J4278" s="2">
        <v>0</v>
      </c>
      <c r="K4278" s="2">
        <v>0</v>
      </c>
      <c r="L4278" s="2">
        <v>0.84673913043478255</v>
      </c>
      <c r="M4278" s="2">
        <v>5.3913043478260869</v>
      </c>
      <c r="N4278" s="2">
        <v>0</v>
      </c>
      <c r="O4278" s="2">
        <v>6.0055696815595111E-2</v>
      </c>
      <c r="P4278" s="2">
        <v>5.4293478260869561</v>
      </c>
      <c r="Q4278" s="2">
        <v>19.190217391304348</v>
      </c>
      <c r="R4278" s="2">
        <v>0.27424627678895752</v>
      </c>
      <c r="S4278" s="2">
        <v>1.043804347826087</v>
      </c>
      <c r="T4278" s="2">
        <v>6.778478260869564</v>
      </c>
      <c r="U4278" s="2">
        <v>0</v>
      </c>
      <c r="V4278" s="2">
        <v>8.7135246397868973E-2</v>
      </c>
      <c r="W4278" s="2">
        <v>1.8114130434782607</v>
      </c>
      <c r="X4278" s="2">
        <v>11.352282608695651</v>
      </c>
      <c r="Y4278" s="2">
        <v>4.5780434782608701</v>
      </c>
      <c r="Z4278" s="2">
        <v>0.19763167453686883</v>
      </c>
      <c r="AA4278" s="2">
        <v>0</v>
      </c>
      <c r="AB4278" s="2">
        <v>0</v>
      </c>
      <c r="AC4278" s="2">
        <v>0</v>
      </c>
      <c r="AD4278" s="2">
        <v>0</v>
      </c>
      <c r="AE4278" s="2">
        <v>0</v>
      </c>
      <c r="AF4278" s="2">
        <v>0</v>
      </c>
      <c r="AG4278" s="2">
        <v>0</v>
      </c>
      <c r="AH4278" t="s">
        <v>3324</v>
      </c>
      <c r="AI4278">
        <v>5</v>
      </c>
    </row>
    <row r="4279" spans="1:35" x14ac:dyDescent="0.35">
      <c r="A4279" t="s">
        <v>33553</v>
      </c>
      <c r="B4279" t="s">
        <v>17513</v>
      </c>
      <c r="C4279" t="s">
        <v>29660</v>
      </c>
      <c r="D4279" t="s">
        <v>34007</v>
      </c>
      <c r="E4279" s="2">
        <v>73.391304347826093</v>
      </c>
      <c r="F4279" s="2">
        <v>5.2173913043478262</v>
      </c>
      <c r="G4279" s="2">
        <v>0</v>
      </c>
      <c r="H4279" s="2">
        <v>0.41304347826086957</v>
      </c>
      <c r="I4279" s="2">
        <v>0</v>
      </c>
      <c r="J4279" s="2">
        <v>0</v>
      </c>
      <c r="K4279" s="2">
        <v>0</v>
      </c>
      <c r="L4279" s="2">
        <v>3.3226086956521739</v>
      </c>
      <c r="M4279" s="2">
        <v>8.3614130434782616</v>
      </c>
      <c r="N4279" s="2">
        <v>0</v>
      </c>
      <c r="O4279" s="2">
        <v>0.11392920616113744</v>
      </c>
      <c r="P4279" s="2">
        <v>4.9728260869565215</v>
      </c>
      <c r="Q4279" s="2">
        <v>12.796195652173912</v>
      </c>
      <c r="R4279" s="2">
        <v>0.24211344786729855</v>
      </c>
      <c r="S4279" s="2">
        <v>4.5495652173913035</v>
      </c>
      <c r="T4279" s="2">
        <v>9.2904347826086955</v>
      </c>
      <c r="U4279" s="2">
        <v>0</v>
      </c>
      <c r="V4279" s="2">
        <v>0.18857819905213269</v>
      </c>
      <c r="W4279" s="2">
        <v>5.219347826086957</v>
      </c>
      <c r="X4279" s="2">
        <v>4.7271739130434769</v>
      </c>
      <c r="Y4279" s="2">
        <v>0</v>
      </c>
      <c r="Z4279" s="2">
        <v>0.13552725118483411</v>
      </c>
      <c r="AA4279" s="2">
        <v>0</v>
      </c>
      <c r="AB4279" s="2">
        <v>0</v>
      </c>
      <c r="AC4279" s="2">
        <v>0</v>
      </c>
      <c r="AD4279" s="2">
        <v>0</v>
      </c>
      <c r="AE4279" s="2">
        <v>0</v>
      </c>
      <c r="AF4279" s="2">
        <v>0</v>
      </c>
      <c r="AG4279" s="2">
        <v>0</v>
      </c>
      <c r="AH4279" t="s">
        <v>3156</v>
      </c>
      <c r="AI4279">
        <v>5</v>
      </c>
    </row>
    <row r="4280" spans="1:35" x14ac:dyDescent="0.35">
      <c r="A4280" t="s">
        <v>33553</v>
      </c>
      <c r="B4280" t="s">
        <v>17715</v>
      </c>
      <c r="C4280" t="s">
        <v>29024</v>
      </c>
      <c r="D4280" t="s">
        <v>34016</v>
      </c>
      <c r="E4280" s="2">
        <v>26.902173913043477</v>
      </c>
      <c r="F4280" s="2">
        <v>5.3043478260869561</v>
      </c>
      <c r="G4280" s="2">
        <v>0</v>
      </c>
      <c r="H4280" s="2">
        <v>0.10054347826086957</v>
      </c>
      <c r="I4280" s="2">
        <v>0.28260869565217389</v>
      </c>
      <c r="J4280" s="2">
        <v>0</v>
      </c>
      <c r="K4280" s="2">
        <v>0</v>
      </c>
      <c r="L4280" s="2">
        <v>8.0869565217391304E-2</v>
      </c>
      <c r="M4280" s="2">
        <v>0</v>
      </c>
      <c r="N4280" s="2">
        <v>3.9836956521739131</v>
      </c>
      <c r="O4280" s="2">
        <v>0.14808080808080809</v>
      </c>
      <c r="P4280" s="2">
        <v>1.3118478260869566</v>
      </c>
      <c r="Q4280" s="2">
        <v>0</v>
      </c>
      <c r="R4280" s="2">
        <v>4.876363636363637E-2</v>
      </c>
      <c r="S4280" s="2">
        <v>0.10923913043478263</v>
      </c>
      <c r="T4280" s="2">
        <v>0.52271739130434802</v>
      </c>
      <c r="U4280" s="2">
        <v>0</v>
      </c>
      <c r="V4280" s="2">
        <v>2.34909090909091E-2</v>
      </c>
      <c r="W4280" s="2">
        <v>0.23880434782608698</v>
      </c>
      <c r="X4280" s="2">
        <v>1.2140217391304349</v>
      </c>
      <c r="Y4280" s="2">
        <v>0</v>
      </c>
      <c r="Z4280" s="2">
        <v>5.4004040404040415E-2</v>
      </c>
      <c r="AA4280" s="2">
        <v>0</v>
      </c>
      <c r="AB4280" s="2">
        <v>0</v>
      </c>
      <c r="AC4280" s="2">
        <v>0</v>
      </c>
      <c r="AD4280" s="2">
        <v>0</v>
      </c>
      <c r="AE4280" s="2">
        <v>0</v>
      </c>
      <c r="AF4280" s="2">
        <v>0</v>
      </c>
      <c r="AG4280" s="2">
        <v>0</v>
      </c>
      <c r="AH4280" t="s">
        <v>3362</v>
      </c>
      <c r="AI4280">
        <v>5</v>
      </c>
    </row>
    <row r="4281" spans="1:35" x14ac:dyDescent="0.35">
      <c r="A4281" t="s">
        <v>33553</v>
      </c>
      <c r="B4281" t="s">
        <v>17749</v>
      </c>
      <c r="C4281" t="s">
        <v>29630</v>
      </c>
      <c r="D4281" t="s">
        <v>33953</v>
      </c>
      <c r="E4281" s="2">
        <v>73.054347826086953</v>
      </c>
      <c r="F4281" s="2">
        <v>6.1739130434782608</v>
      </c>
      <c r="G4281" s="2">
        <v>0.29347826086956524</v>
      </c>
      <c r="H4281" s="2">
        <v>0.33423913043478259</v>
      </c>
      <c r="I4281" s="2">
        <v>0</v>
      </c>
      <c r="J4281" s="2">
        <v>0</v>
      </c>
      <c r="K4281" s="2">
        <v>0</v>
      </c>
      <c r="L4281" s="2">
        <v>4.8697826086956528</v>
      </c>
      <c r="M4281" s="2">
        <v>0</v>
      </c>
      <c r="N4281" s="2">
        <v>1.826086956521739</v>
      </c>
      <c r="O4281" s="2">
        <v>2.4996280315429251E-2</v>
      </c>
      <c r="P4281" s="2">
        <v>19.086304347826086</v>
      </c>
      <c r="Q4281" s="2">
        <v>0.47989130434782606</v>
      </c>
      <c r="R4281" s="2">
        <v>0.26783067995833953</v>
      </c>
      <c r="S4281" s="2">
        <v>8.1426086956521733</v>
      </c>
      <c r="T4281" s="2">
        <v>10.161413043478261</v>
      </c>
      <c r="U4281" s="2">
        <v>0</v>
      </c>
      <c r="V4281" s="2">
        <v>0.25055348906412733</v>
      </c>
      <c r="W4281" s="2">
        <v>5.8933695652173892</v>
      </c>
      <c r="X4281" s="2">
        <v>18.975434782608694</v>
      </c>
      <c r="Y4281" s="2">
        <v>0</v>
      </c>
      <c r="Z4281" s="2">
        <v>0.3404151167980955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t="s">
        <v>3396</v>
      </c>
      <c r="AI4281">
        <v>5</v>
      </c>
    </row>
    <row r="4282" spans="1:35" x14ac:dyDescent="0.35">
      <c r="A4282" t="s">
        <v>33553</v>
      </c>
      <c r="B4282" t="s">
        <v>17462</v>
      </c>
      <c r="C4282" t="s">
        <v>29746</v>
      </c>
      <c r="D4282" t="s">
        <v>34002</v>
      </c>
      <c r="E4282" s="2">
        <v>25.586956521739129</v>
      </c>
      <c r="F4282" s="2">
        <v>1.9130434782608696</v>
      </c>
      <c r="G4282" s="2">
        <v>0</v>
      </c>
      <c r="H4282" s="2">
        <v>0.11684782608695653</v>
      </c>
      <c r="I4282" s="2">
        <v>0.2608695652173913</v>
      </c>
      <c r="J4282" s="2">
        <v>0</v>
      </c>
      <c r="K4282" s="2">
        <v>0</v>
      </c>
      <c r="L4282" s="2">
        <v>0.66815217391304349</v>
      </c>
      <c r="M4282" s="2">
        <v>0</v>
      </c>
      <c r="N4282" s="2">
        <v>4.7753260869565217</v>
      </c>
      <c r="O4282" s="2">
        <v>0.18663126593033136</v>
      </c>
      <c r="P4282" s="2">
        <v>4.4482608695652175</v>
      </c>
      <c r="Q4282" s="2">
        <v>0</v>
      </c>
      <c r="R4282" s="2">
        <v>0.17384876805437555</v>
      </c>
      <c r="S4282" s="2">
        <v>0.1597826086956522</v>
      </c>
      <c r="T4282" s="2">
        <v>1.6870652173913048</v>
      </c>
      <c r="U4282" s="2">
        <v>0</v>
      </c>
      <c r="V4282" s="2">
        <v>7.2179269328802059E-2</v>
      </c>
      <c r="W4282" s="2">
        <v>4.3284782608695664</v>
      </c>
      <c r="X4282" s="2">
        <v>0</v>
      </c>
      <c r="Y4282" s="2">
        <v>0</v>
      </c>
      <c r="Z4282" s="2">
        <v>0.16916737468139342</v>
      </c>
      <c r="AA4282" s="2">
        <v>0</v>
      </c>
      <c r="AB4282" s="2">
        <v>0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t="s">
        <v>3103</v>
      </c>
      <c r="AI4282">
        <v>5</v>
      </c>
    </row>
    <row r="4283" spans="1:35" x14ac:dyDescent="0.35">
      <c r="A4283" t="s">
        <v>33553</v>
      </c>
      <c r="B4283" t="s">
        <v>17679</v>
      </c>
      <c r="C4283" t="s">
        <v>29818</v>
      </c>
      <c r="D4283" t="s">
        <v>34001</v>
      </c>
      <c r="E4283" s="2">
        <v>30.260869565217391</v>
      </c>
      <c r="F4283" s="2">
        <v>5.6521739130434785</v>
      </c>
      <c r="G4283" s="2">
        <v>0</v>
      </c>
      <c r="H4283" s="2">
        <v>0.15760869565217392</v>
      </c>
      <c r="I4283" s="2">
        <v>0.2608695652173913</v>
      </c>
      <c r="J4283" s="2">
        <v>0</v>
      </c>
      <c r="K4283" s="2">
        <v>0</v>
      </c>
      <c r="L4283" s="2">
        <v>3.2500000000000001E-2</v>
      </c>
      <c r="M4283" s="2">
        <v>0</v>
      </c>
      <c r="N4283" s="2">
        <v>0</v>
      </c>
      <c r="O4283" s="2">
        <v>0</v>
      </c>
      <c r="P4283" s="2">
        <v>5.1331521739130439</v>
      </c>
      <c r="Q4283" s="2">
        <v>0.8572826086956522</v>
      </c>
      <c r="R4283" s="2">
        <v>0.19795977011494256</v>
      </c>
      <c r="S4283" s="2">
        <v>1.506195652173913</v>
      </c>
      <c r="T4283" s="2">
        <v>0</v>
      </c>
      <c r="U4283" s="2">
        <v>0</v>
      </c>
      <c r="V4283" s="2">
        <v>4.9773706896551723E-2</v>
      </c>
      <c r="W4283" s="2">
        <v>0.35467391304347828</v>
      </c>
      <c r="X4283" s="2">
        <v>1.0415217391304346</v>
      </c>
      <c r="Y4283" s="2">
        <v>0</v>
      </c>
      <c r="Z4283" s="2">
        <v>4.6138649425287344E-2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s="2">
        <v>0</v>
      </c>
      <c r="AG4283" s="2">
        <v>0</v>
      </c>
      <c r="AH4283" t="s">
        <v>3325</v>
      </c>
      <c r="AI4283">
        <v>5</v>
      </c>
    </row>
    <row r="4284" spans="1:35" x14ac:dyDescent="0.35">
      <c r="A4284" t="s">
        <v>33553</v>
      </c>
      <c r="B4284" t="s">
        <v>17283</v>
      </c>
      <c r="C4284" t="s">
        <v>29654</v>
      </c>
      <c r="D4284" t="s">
        <v>33632</v>
      </c>
      <c r="E4284" s="2">
        <v>43.869565217391305</v>
      </c>
      <c r="F4284" s="2">
        <v>5.1688043478260868</v>
      </c>
      <c r="G4284" s="2">
        <v>0.2608695652173913</v>
      </c>
      <c r="H4284" s="2">
        <v>0.2608695652173913</v>
      </c>
      <c r="I4284" s="2">
        <v>4.4701086956521738</v>
      </c>
      <c r="J4284" s="2">
        <v>0</v>
      </c>
      <c r="K4284" s="2">
        <v>0</v>
      </c>
      <c r="L4284" s="2">
        <v>1.0655434782608695</v>
      </c>
      <c r="M4284" s="2">
        <v>0</v>
      </c>
      <c r="N4284" s="2">
        <v>4.6464130434782609</v>
      </c>
      <c r="O4284" s="2">
        <v>0.10591427155599603</v>
      </c>
      <c r="P4284" s="2">
        <v>0.24728260869565216</v>
      </c>
      <c r="Q4284" s="2">
        <v>22.6875</v>
      </c>
      <c r="R4284" s="2">
        <v>0.52279484638255702</v>
      </c>
      <c r="S4284" s="2">
        <v>0.60652173913043483</v>
      </c>
      <c r="T4284" s="2">
        <v>5.2195652173913043</v>
      </c>
      <c r="U4284" s="2">
        <v>0</v>
      </c>
      <c r="V4284" s="2">
        <v>0.13280475718533202</v>
      </c>
      <c r="W4284" s="2">
        <v>5.3088043478260856</v>
      </c>
      <c r="X4284" s="2">
        <v>0.19586956521739129</v>
      </c>
      <c r="Y4284" s="2">
        <v>0</v>
      </c>
      <c r="Z4284" s="2">
        <v>0.12547819623389492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t="s">
        <v>2917</v>
      </c>
      <c r="AI4284">
        <v>5</v>
      </c>
    </row>
    <row r="4285" spans="1:35" x14ac:dyDescent="0.35">
      <c r="A4285" t="s">
        <v>33553</v>
      </c>
      <c r="B4285" t="s">
        <v>17396</v>
      </c>
      <c r="C4285" t="s">
        <v>29607</v>
      </c>
      <c r="D4285" t="s">
        <v>33953</v>
      </c>
      <c r="E4285" s="2">
        <v>116.81521739130434</v>
      </c>
      <c r="F4285" s="2">
        <v>58.039673913043494</v>
      </c>
      <c r="G4285" s="2">
        <v>1.9782608695652173</v>
      </c>
      <c r="H4285" s="2">
        <v>0</v>
      </c>
      <c r="I4285" s="2">
        <v>0</v>
      </c>
      <c r="J4285" s="2">
        <v>0</v>
      </c>
      <c r="K4285" s="2">
        <v>0</v>
      </c>
      <c r="L4285" s="2">
        <v>2.805217391304347</v>
      </c>
      <c r="M4285" s="2">
        <v>10.054347826086955</v>
      </c>
      <c r="N4285" s="2">
        <v>0</v>
      </c>
      <c r="O4285" s="2">
        <v>8.6070531311063542E-2</v>
      </c>
      <c r="P4285" s="2">
        <v>5.052173913043478</v>
      </c>
      <c r="Q4285" s="2">
        <v>23.406521739130429</v>
      </c>
      <c r="R4285" s="2">
        <v>0.24362147576067736</v>
      </c>
      <c r="S4285" s="2">
        <v>9.5264130434782643</v>
      </c>
      <c r="T4285" s="2">
        <v>7.1827173913043456</v>
      </c>
      <c r="U4285" s="2">
        <v>0</v>
      </c>
      <c r="V4285" s="2">
        <v>0.14303898762445333</v>
      </c>
      <c r="W4285" s="2">
        <v>6.1858695652173905</v>
      </c>
      <c r="X4285" s="2">
        <v>10.412391304347828</v>
      </c>
      <c r="Y4285" s="2">
        <v>0</v>
      </c>
      <c r="Z4285" s="2">
        <v>0.14208988554945567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  <c r="AG4285" s="2">
        <v>0</v>
      </c>
      <c r="AH4285" t="s">
        <v>3033</v>
      </c>
      <c r="AI4285">
        <v>5</v>
      </c>
    </row>
    <row r="4286" spans="1:35" x14ac:dyDescent="0.35">
      <c r="A4286" t="s">
        <v>33553</v>
      </c>
      <c r="B4286" t="s">
        <v>17597</v>
      </c>
      <c r="C4286" t="s">
        <v>29711</v>
      </c>
      <c r="D4286" t="s">
        <v>33953</v>
      </c>
      <c r="E4286" s="2">
        <v>82.739130434782609</v>
      </c>
      <c r="F4286" s="2">
        <v>14.065217391304348</v>
      </c>
      <c r="G4286" s="2">
        <v>0</v>
      </c>
      <c r="H4286" s="2">
        <v>0.10869565217391304</v>
      </c>
      <c r="I4286" s="2">
        <v>0.10869565217391304</v>
      </c>
      <c r="J4286" s="2">
        <v>0</v>
      </c>
      <c r="K4286" s="2">
        <v>0</v>
      </c>
      <c r="L4286" s="2">
        <v>1.2769565217391305</v>
      </c>
      <c r="M4286" s="2">
        <v>0</v>
      </c>
      <c r="N4286" s="2">
        <v>0</v>
      </c>
      <c r="O4286" s="2">
        <v>0</v>
      </c>
      <c r="P4286" s="2">
        <v>5.0217391304347823</v>
      </c>
      <c r="Q4286" s="2">
        <v>8.3478260869565215</v>
      </c>
      <c r="R4286" s="2">
        <v>0.16158696794534946</v>
      </c>
      <c r="S4286" s="2">
        <v>2.0925000000000002</v>
      </c>
      <c r="T4286" s="2">
        <v>5.6416304347826083</v>
      </c>
      <c r="U4286" s="2">
        <v>0</v>
      </c>
      <c r="V4286" s="2">
        <v>9.3476090383604826E-2</v>
      </c>
      <c r="W4286" s="2">
        <v>1.970978260869565</v>
      </c>
      <c r="X4286" s="2">
        <v>5.3248913043478252</v>
      </c>
      <c r="Y4286" s="2">
        <v>0</v>
      </c>
      <c r="Z4286" s="2">
        <v>8.8179190751445063E-2</v>
      </c>
      <c r="AA4286" s="2">
        <v>4.9891304347826084</v>
      </c>
      <c r="AB4286" s="2">
        <v>0</v>
      </c>
      <c r="AC4286" s="2">
        <v>0</v>
      </c>
      <c r="AD4286" s="2">
        <v>0</v>
      </c>
      <c r="AE4286" s="2">
        <v>0</v>
      </c>
      <c r="AF4286" s="2">
        <v>0</v>
      </c>
      <c r="AG4286" s="2">
        <v>4.3478260869565216E-2</v>
      </c>
      <c r="AH4286" t="s">
        <v>3241</v>
      </c>
      <c r="AI4286">
        <v>5</v>
      </c>
    </row>
    <row r="4287" spans="1:35" x14ac:dyDescent="0.35">
      <c r="A4287" t="s">
        <v>33553</v>
      </c>
      <c r="B4287" t="s">
        <v>17281</v>
      </c>
      <c r="C4287" t="s">
        <v>29623</v>
      </c>
      <c r="D4287" t="s">
        <v>34015</v>
      </c>
      <c r="E4287" s="2">
        <v>41.402173913043477</v>
      </c>
      <c r="F4287" s="2">
        <v>10.695652173913043</v>
      </c>
      <c r="G4287" s="2">
        <v>0</v>
      </c>
      <c r="H4287" s="2">
        <v>0.19565217391304349</v>
      </c>
      <c r="I4287" s="2">
        <v>0.2608695652173913</v>
      </c>
      <c r="J4287" s="2">
        <v>0</v>
      </c>
      <c r="K4287" s="2">
        <v>0</v>
      </c>
      <c r="L4287" s="2">
        <v>0.94989130434782598</v>
      </c>
      <c r="M4287" s="2">
        <v>0</v>
      </c>
      <c r="N4287" s="2">
        <v>5.3310869565217391</v>
      </c>
      <c r="O4287" s="2">
        <v>0.12876345497505909</v>
      </c>
      <c r="P4287" s="2">
        <v>5.1086956521739131</v>
      </c>
      <c r="Q4287" s="2">
        <v>2.1711956521739131</v>
      </c>
      <c r="R4287" s="2">
        <v>0.17583355211341561</v>
      </c>
      <c r="S4287" s="2">
        <v>0.50076086956521737</v>
      </c>
      <c r="T4287" s="2">
        <v>4.6219565217391301</v>
      </c>
      <c r="U4287" s="2">
        <v>0</v>
      </c>
      <c r="V4287" s="2">
        <v>0.12373063796271988</v>
      </c>
      <c r="W4287" s="2">
        <v>0.40771739130434786</v>
      </c>
      <c r="X4287" s="2">
        <v>3.9120652173913042</v>
      </c>
      <c r="Y4287" s="2">
        <v>0</v>
      </c>
      <c r="Z4287" s="2">
        <v>0.10433709635074823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t="s">
        <v>2915</v>
      </c>
      <c r="AI4287">
        <v>5</v>
      </c>
    </row>
    <row r="4288" spans="1:35" x14ac:dyDescent="0.35">
      <c r="A4288" t="s">
        <v>33553</v>
      </c>
      <c r="B4288" t="s">
        <v>17236</v>
      </c>
      <c r="C4288" t="s">
        <v>28595</v>
      </c>
      <c r="D4288" t="s">
        <v>33610</v>
      </c>
      <c r="E4288" s="2">
        <v>57.75</v>
      </c>
      <c r="F4288" s="2">
        <v>26.032608695652176</v>
      </c>
      <c r="G4288" s="2">
        <v>2.1739130434782608E-2</v>
      </c>
      <c r="H4288" s="2">
        <v>0.13043478260869565</v>
      </c>
      <c r="I4288" s="2">
        <v>0.30434782608695654</v>
      </c>
      <c r="J4288" s="2">
        <v>0</v>
      </c>
      <c r="K4288" s="2">
        <v>0</v>
      </c>
      <c r="L4288" s="2">
        <v>0.5247826086956523</v>
      </c>
      <c r="M4288" s="2">
        <v>5.4086956521739129</v>
      </c>
      <c r="N4288" s="2">
        <v>0</v>
      </c>
      <c r="O4288" s="2">
        <v>9.3657067570111052E-2</v>
      </c>
      <c r="P4288" s="2">
        <v>5.4695652173913016</v>
      </c>
      <c r="Q4288" s="2">
        <v>11.244347826086956</v>
      </c>
      <c r="R4288" s="2">
        <v>0.28941840767927718</v>
      </c>
      <c r="S4288" s="2">
        <v>1.6449999999999998</v>
      </c>
      <c r="T4288" s="2">
        <v>7.9720652173913038</v>
      </c>
      <c r="U4288" s="2">
        <v>0</v>
      </c>
      <c r="V4288" s="2">
        <v>0.16652926783361563</v>
      </c>
      <c r="W4288" s="2">
        <v>1.4431521739130435</v>
      </c>
      <c r="X4288" s="2">
        <v>5.5960869565217397</v>
      </c>
      <c r="Y4288" s="2">
        <v>0</v>
      </c>
      <c r="Z4288" s="2">
        <v>0.12189158667419538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t="s">
        <v>2869</v>
      </c>
      <c r="AI4288">
        <v>5</v>
      </c>
    </row>
    <row r="4289" spans="1:35" x14ac:dyDescent="0.35">
      <c r="A4289" t="s">
        <v>33553</v>
      </c>
      <c r="B4289" t="s">
        <v>17616</v>
      </c>
      <c r="C4289" t="s">
        <v>29798</v>
      </c>
      <c r="D4289" t="s">
        <v>34019</v>
      </c>
      <c r="E4289" s="2">
        <v>63.173913043478258</v>
      </c>
      <c r="F4289" s="2">
        <v>3.888260869565217</v>
      </c>
      <c r="G4289" s="2">
        <v>0</v>
      </c>
      <c r="H4289" s="2">
        <v>0.23097826086956522</v>
      </c>
      <c r="I4289" s="2">
        <v>0.65760869565217395</v>
      </c>
      <c r="J4289" s="2">
        <v>0</v>
      </c>
      <c r="K4289" s="2">
        <v>0</v>
      </c>
      <c r="L4289" s="2">
        <v>0.55152173913043467</v>
      </c>
      <c r="M4289" s="2">
        <v>6.5217391304347824E-2</v>
      </c>
      <c r="N4289" s="2">
        <v>0</v>
      </c>
      <c r="O4289" s="2">
        <v>1.0323468685478321E-3</v>
      </c>
      <c r="P4289" s="2">
        <v>5.5940217391304348</v>
      </c>
      <c r="Q4289" s="2">
        <v>27.602717391304346</v>
      </c>
      <c r="R4289" s="2">
        <v>0.52548176187198892</v>
      </c>
      <c r="S4289" s="2">
        <v>0.64173913043478259</v>
      </c>
      <c r="T4289" s="2">
        <v>4.9363043478260877</v>
      </c>
      <c r="U4289" s="2">
        <v>0</v>
      </c>
      <c r="V4289" s="2">
        <v>8.8296627666896083E-2</v>
      </c>
      <c r="W4289" s="2">
        <v>3.6577173913043497</v>
      </c>
      <c r="X4289" s="2">
        <v>5.4223913043478236</v>
      </c>
      <c r="Y4289" s="2">
        <v>0</v>
      </c>
      <c r="Z4289" s="2">
        <v>0.14373193392980041</v>
      </c>
      <c r="AA4289" s="2">
        <v>0</v>
      </c>
      <c r="AB4289" s="2">
        <v>0</v>
      </c>
      <c r="AC4289" s="2">
        <v>0</v>
      </c>
      <c r="AD4289" s="2">
        <v>0</v>
      </c>
      <c r="AE4289" s="2">
        <v>0</v>
      </c>
      <c r="AF4289" s="2">
        <v>0</v>
      </c>
      <c r="AG4289" s="2">
        <v>0.22554347826086957</v>
      </c>
      <c r="AH4289" t="s">
        <v>3262</v>
      </c>
      <c r="AI4289">
        <v>5</v>
      </c>
    </row>
    <row r="4290" spans="1:35" x14ac:dyDescent="0.35">
      <c r="A4290" t="s">
        <v>33553</v>
      </c>
      <c r="B4290" t="s">
        <v>17437</v>
      </c>
      <c r="C4290" t="s">
        <v>29601</v>
      </c>
      <c r="D4290" t="s">
        <v>33953</v>
      </c>
      <c r="E4290" s="2">
        <v>150.90217391304347</v>
      </c>
      <c r="F4290" s="2">
        <v>12.785326086956522</v>
      </c>
      <c r="G4290" s="2">
        <v>0.93478260869565222</v>
      </c>
      <c r="H4290" s="2">
        <v>0.54619565217391308</v>
      </c>
      <c r="I4290" s="2">
        <v>1.9592391304347827</v>
      </c>
      <c r="J4290" s="2">
        <v>0</v>
      </c>
      <c r="K4290" s="2">
        <v>0</v>
      </c>
      <c r="L4290" s="2">
        <v>1.0391304347826087</v>
      </c>
      <c r="M4290" s="2">
        <v>4.4755434782608692</v>
      </c>
      <c r="N4290" s="2">
        <v>0</v>
      </c>
      <c r="O4290" s="2">
        <v>2.9658575235900021E-2</v>
      </c>
      <c r="P4290" s="2">
        <v>4.5543478260869561</v>
      </c>
      <c r="Q4290" s="2">
        <v>37.358695652173914</v>
      </c>
      <c r="R4290" s="2">
        <v>0.27774976590074191</v>
      </c>
      <c r="S4290" s="2">
        <v>4.3783695652173931</v>
      </c>
      <c r="T4290" s="2">
        <v>0.37413043478260871</v>
      </c>
      <c r="U4290" s="2">
        <v>0</v>
      </c>
      <c r="V4290" s="2">
        <v>3.1493913419289796E-2</v>
      </c>
      <c r="W4290" s="2">
        <v>1.6501086956521742</v>
      </c>
      <c r="X4290" s="2">
        <v>5.649347826086955</v>
      </c>
      <c r="Y4290" s="2">
        <v>0</v>
      </c>
      <c r="Z4290" s="2">
        <v>4.8372109774544404E-2</v>
      </c>
      <c r="AA4290" s="2">
        <v>26.081521739130434</v>
      </c>
      <c r="AB4290" s="2">
        <v>0</v>
      </c>
      <c r="AC4290" s="2">
        <v>0</v>
      </c>
      <c r="AD4290" s="2">
        <v>0</v>
      </c>
      <c r="AE4290" s="2">
        <v>3.2608695652173912E-2</v>
      </c>
      <c r="AF4290" s="2">
        <v>0</v>
      </c>
      <c r="AG4290" s="2">
        <v>0</v>
      </c>
      <c r="AH4290" t="s">
        <v>3076</v>
      </c>
      <c r="AI4290">
        <v>5</v>
      </c>
    </row>
    <row r="4291" spans="1:35" x14ac:dyDescent="0.35">
      <c r="A4291" t="s">
        <v>33553</v>
      </c>
      <c r="B4291" t="s">
        <v>17203</v>
      </c>
      <c r="C4291" t="s">
        <v>29609</v>
      </c>
      <c r="D4291" t="s">
        <v>33953</v>
      </c>
      <c r="E4291" s="2">
        <v>73.076086956521735</v>
      </c>
      <c r="F4291" s="2">
        <v>6.5978260869565215</v>
      </c>
      <c r="G4291" s="2">
        <v>0.52173913043478259</v>
      </c>
      <c r="H4291" s="2">
        <v>0</v>
      </c>
      <c r="I4291" s="2">
        <v>5.2324999999999999</v>
      </c>
      <c r="J4291" s="2">
        <v>0</v>
      </c>
      <c r="K4291" s="2">
        <v>0</v>
      </c>
      <c r="L4291" s="2">
        <v>5.2789130434782603</v>
      </c>
      <c r="M4291" s="2">
        <v>0</v>
      </c>
      <c r="N4291" s="2">
        <v>10.490108695652175</v>
      </c>
      <c r="O4291" s="2">
        <v>0.14355049828945413</v>
      </c>
      <c r="P4291" s="2">
        <v>5.2173913043478262</v>
      </c>
      <c r="Q4291" s="2">
        <v>5.5889130434782617</v>
      </c>
      <c r="R4291" s="2">
        <v>0.14787743566860037</v>
      </c>
      <c r="S4291" s="2">
        <v>10.350326086956523</v>
      </c>
      <c r="T4291" s="2">
        <v>4.8942391304347801</v>
      </c>
      <c r="U4291" s="2">
        <v>0</v>
      </c>
      <c r="V4291" s="2">
        <v>0.20861222668451584</v>
      </c>
      <c r="W4291" s="2">
        <v>14.705217391304345</v>
      </c>
      <c r="X4291" s="2">
        <v>9.1661956521739096</v>
      </c>
      <c r="Y4291" s="2">
        <v>0</v>
      </c>
      <c r="Z4291" s="2">
        <v>0.32666517923546029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t="s">
        <v>2834</v>
      </c>
      <c r="AI4291">
        <v>5</v>
      </c>
    </row>
    <row r="4292" spans="1:35" x14ac:dyDescent="0.35">
      <c r="A4292" t="s">
        <v>33553</v>
      </c>
      <c r="B4292" t="s">
        <v>17313</v>
      </c>
      <c r="C4292" t="s">
        <v>29344</v>
      </c>
      <c r="D4292" t="s">
        <v>33780</v>
      </c>
      <c r="E4292" s="2">
        <v>71.847826086956516</v>
      </c>
      <c r="F4292" s="2">
        <v>5.3043478260869561</v>
      </c>
      <c r="G4292" s="2">
        <v>0</v>
      </c>
      <c r="H4292" s="2">
        <v>0</v>
      </c>
      <c r="I4292" s="2">
        <v>0.26358695652173914</v>
      </c>
      <c r="J4292" s="2">
        <v>0</v>
      </c>
      <c r="K4292" s="2">
        <v>0</v>
      </c>
      <c r="L4292" s="2">
        <v>1.70804347826087</v>
      </c>
      <c r="M4292" s="2">
        <v>0.10869565217391304</v>
      </c>
      <c r="N4292" s="2">
        <v>0</v>
      </c>
      <c r="O4292" s="2">
        <v>1.5128593040847202E-3</v>
      </c>
      <c r="P4292" s="2">
        <v>4.8885869565217392</v>
      </c>
      <c r="Q4292" s="2">
        <v>8.8967391304347831</v>
      </c>
      <c r="R4292" s="2">
        <v>0.19186838124054467</v>
      </c>
      <c r="S4292" s="2">
        <v>1.6429347826086964</v>
      </c>
      <c r="T4292" s="2">
        <v>6.3590217391304344</v>
      </c>
      <c r="U4292" s="2">
        <v>0</v>
      </c>
      <c r="V4292" s="2">
        <v>0.11137367624810895</v>
      </c>
      <c r="W4292" s="2">
        <v>1.5809782608695651</v>
      </c>
      <c r="X4292" s="2">
        <v>2.8603260869565204</v>
      </c>
      <c r="Y4292" s="2">
        <v>0</v>
      </c>
      <c r="Z4292" s="2">
        <v>6.1815431164901638E-2</v>
      </c>
      <c r="AA4292" s="2">
        <v>5.3478260869565215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t="s">
        <v>2948</v>
      </c>
      <c r="AI4292">
        <v>5</v>
      </c>
    </row>
    <row r="4293" spans="1:35" x14ac:dyDescent="0.35">
      <c r="A4293" t="s">
        <v>33553</v>
      </c>
      <c r="B4293" t="s">
        <v>17755</v>
      </c>
      <c r="C4293" t="s">
        <v>29813</v>
      </c>
      <c r="D4293" t="s">
        <v>33765</v>
      </c>
      <c r="E4293" s="2">
        <v>71.5</v>
      </c>
      <c r="F4293" s="2">
        <v>0</v>
      </c>
      <c r="G4293" s="2">
        <v>0</v>
      </c>
      <c r="H4293" s="2">
        <v>0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10.028260869565218</v>
      </c>
      <c r="O4293" s="2">
        <v>0.14025539677713592</v>
      </c>
      <c r="P4293" s="2">
        <v>0</v>
      </c>
      <c r="Q4293" s="2">
        <v>14.755326086956519</v>
      </c>
      <c r="R4293" s="2">
        <v>0.2063681970203709</v>
      </c>
      <c r="S4293" s="2">
        <v>0</v>
      </c>
      <c r="T4293" s="2">
        <v>0</v>
      </c>
      <c r="U4293" s="2">
        <v>0</v>
      </c>
      <c r="V4293" s="2">
        <v>0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t="s">
        <v>3402</v>
      </c>
      <c r="AI4293">
        <v>5</v>
      </c>
    </row>
    <row r="4294" spans="1:35" x14ac:dyDescent="0.35">
      <c r="A4294" t="s">
        <v>33553</v>
      </c>
      <c r="B4294" t="s">
        <v>17278</v>
      </c>
      <c r="C4294" t="s">
        <v>29415</v>
      </c>
      <c r="D4294" t="s">
        <v>33623</v>
      </c>
      <c r="E4294" s="2">
        <v>48.304347826086953</v>
      </c>
      <c r="F4294" s="2">
        <v>4.8695652173913047</v>
      </c>
      <c r="G4294" s="2">
        <v>0.75</v>
      </c>
      <c r="H4294" s="2">
        <v>0.18478260869565216</v>
      </c>
      <c r="I4294" s="2">
        <v>0.28804347826086957</v>
      </c>
      <c r="J4294" s="2">
        <v>0</v>
      </c>
      <c r="K4294" s="2">
        <v>0</v>
      </c>
      <c r="L4294" s="2">
        <v>1.5654347826086954</v>
      </c>
      <c r="M4294" s="2">
        <v>4.6141304347826084</v>
      </c>
      <c r="N4294" s="2">
        <v>0</v>
      </c>
      <c r="O4294" s="2">
        <v>9.5522052205220517E-2</v>
      </c>
      <c r="P4294" s="2">
        <v>0</v>
      </c>
      <c r="Q4294" s="2">
        <v>12.983695652173912</v>
      </c>
      <c r="R4294" s="2">
        <v>0.26878937893789379</v>
      </c>
      <c r="S4294" s="2">
        <v>1.0136956521739129</v>
      </c>
      <c r="T4294" s="2">
        <v>5.8421739130434789</v>
      </c>
      <c r="U4294" s="2">
        <v>0</v>
      </c>
      <c r="V4294" s="2">
        <v>0.14193069306930695</v>
      </c>
      <c r="W4294" s="2">
        <v>0.94054347826086959</v>
      </c>
      <c r="X4294" s="2">
        <v>4.8488043478260883</v>
      </c>
      <c r="Y4294" s="2">
        <v>0</v>
      </c>
      <c r="Z4294" s="2">
        <v>0.11985148514851489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t="s">
        <v>2912</v>
      </c>
      <c r="AI4294">
        <v>5</v>
      </c>
    </row>
    <row r="4295" spans="1:35" x14ac:dyDescent="0.35">
      <c r="A4295" t="s">
        <v>33553</v>
      </c>
      <c r="B4295" t="s">
        <v>17241</v>
      </c>
      <c r="C4295" t="s">
        <v>29631</v>
      </c>
      <c r="D4295" t="s">
        <v>33623</v>
      </c>
      <c r="E4295" s="2">
        <v>54.576086956521742</v>
      </c>
      <c r="F4295" s="2">
        <v>3.8260869565217392</v>
      </c>
      <c r="G4295" s="2">
        <v>0.2391304347826087</v>
      </c>
      <c r="H4295" s="2">
        <v>0.2608695652173913</v>
      </c>
      <c r="I4295" s="2">
        <v>0.82880434782608692</v>
      </c>
      <c r="J4295" s="2">
        <v>0</v>
      </c>
      <c r="K4295" s="2">
        <v>0.1766304347826087</v>
      </c>
      <c r="L4295" s="2">
        <v>0.99456521739130432</v>
      </c>
      <c r="M4295" s="2">
        <v>0.1766304347826087</v>
      </c>
      <c r="N4295" s="2">
        <v>7.7717391304347823</v>
      </c>
      <c r="O4295" s="2">
        <v>0.1456383190599482</v>
      </c>
      <c r="P4295" s="2">
        <v>2.2826086956521738</v>
      </c>
      <c r="Q4295" s="2">
        <v>3.6576086956521738</v>
      </c>
      <c r="R4295" s="2">
        <v>0.10884285998805018</v>
      </c>
      <c r="S4295" s="2">
        <v>1.8913043478260869</v>
      </c>
      <c r="T4295" s="2">
        <v>3.1711956521739131</v>
      </c>
      <c r="U4295" s="2">
        <v>0</v>
      </c>
      <c r="V4295" s="2">
        <v>9.2760406293567008E-2</v>
      </c>
      <c r="W4295" s="2">
        <v>4.2418478260869561</v>
      </c>
      <c r="X4295" s="2">
        <v>3.0163043478260869</v>
      </c>
      <c r="Y4295" s="2">
        <v>0</v>
      </c>
      <c r="Z4295" s="2">
        <v>0.13299143596893048</v>
      </c>
      <c r="AA4295" s="2">
        <v>0</v>
      </c>
      <c r="AB4295" s="2">
        <v>0</v>
      </c>
      <c r="AC4295" s="2">
        <v>0</v>
      </c>
      <c r="AD4295" s="2">
        <v>0</v>
      </c>
      <c r="AE4295" s="2">
        <v>0</v>
      </c>
      <c r="AF4295" s="2">
        <v>0</v>
      </c>
      <c r="AG4295" s="2">
        <v>0</v>
      </c>
      <c r="AH4295" t="s">
        <v>2874</v>
      </c>
      <c r="AI4295">
        <v>5</v>
      </c>
    </row>
    <row r="4296" spans="1:35" x14ac:dyDescent="0.35">
      <c r="A4296" t="s">
        <v>33553</v>
      </c>
      <c r="B4296" t="s">
        <v>17757</v>
      </c>
      <c r="C4296" t="s">
        <v>29370</v>
      </c>
      <c r="D4296" t="s">
        <v>34010</v>
      </c>
      <c r="E4296" s="2">
        <v>75.804347826086953</v>
      </c>
      <c r="F4296" s="2">
        <v>4.8695652173913047</v>
      </c>
      <c r="G4296" s="2">
        <v>0</v>
      </c>
      <c r="H4296" s="2">
        <v>0</v>
      </c>
      <c r="I4296" s="2">
        <v>0.47010869565217389</v>
      </c>
      <c r="J4296" s="2">
        <v>0</v>
      </c>
      <c r="K4296" s="2">
        <v>0</v>
      </c>
      <c r="L4296" s="2">
        <v>1.6788043478260868</v>
      </c>
      <c r="M4296" s="2">
        <v>0</v>
      </c>
      <c r="N4296" s="2">
        <v>4.9211956521739131</v>
      </c>
      <c r="O4296" s="2">
        <v>6.4919701749354755E-2</v>
      </c>
      <c r="P4296" s="2">
        <v>4.0760869565217392</v>
      </c>
      <c r="Q4296" s="2">
        <v>10.084239130434783</v>
      </c>
      <c r="R4296" s="2">
        <v>0.18680097505018645</v>
      </c>
      <c r="S4296" s="2">
        <v>0.95010869565217393</v>
      </c>
      <c r="T4296" s="2">
        <v>10.880652173913042</v>
      </c>
      <c r="U4296" s="2">
        <v>0</v>
      </c>
      <c r="V4296" s="2">
        <v>0.15606968741038141</v>
      </c>
      <c r="W4296" s="2">
        <v>1.7532608695652174</v>
      </c>
      <c r="X4296" s="2">
        <v>7.8852173913043462</v>
      </c>
      <c r="Y4296" s="2">
        <v>0</v>
      </c>
      <c r="Z4296" s="2">
        <v>0.12714941210209346</v>
      </c>
      <c r="AA4296" s="2">
        <v>0</v>
      </c>
      <c r="AB4296" s="2">
        <v>0</v>
      </c>
      <c r="AC4296" s="2">
        <v>0</v>
      </c>
      <c r="AD4296" s="2">
        <v>0</v>
      </c>
      <c r="AE4296" s="2">
        <v>0</v>
      </c>
      <c r="AF4296" s="2">
        <v>0</v>
      </c>
      <c r="AG4296" s="2">
        <v>0</v>
      </c>
      <c r="AH4296" t="s">
        <v>3404</v>
      </c>
      <c r="AI4296">
        <v>5</v>
      </c>
    </row>
    <row r="4297" spans="1:35" x14ac:dyDescent="0.35">
      <c r="A4297" t="s">
        <v>33553</v>
      </c>
      <c r="B4297" t="s">
        <v>17507</v>
      </c>
      <c r="C4297" t="s">
        <v>29702</v>
      </c>
      <c r="D4297" t="s">
        <v>33714</v>
      </c>
      <c r="E4297" s="2">
        <v>51.326086956521742</v>
      </c>
      <c r="F4297" s="2">
        <v>18.385869565217391</v>
      </c>
      <c r="G4297" s="2">
        <v>0</v>
      </c>
      <c r="H4297" s="2">
        <v>0.19565217391304349</v>
      </c>
      <c r="I4297" s="2">
        <v>5.3478260869565215</v>
      </c>
      <c r="J4297" s="2">
        <v>0</v>
      </c>
      <c r="K4297" s="2">
        <v>0</v>
      </c>
      <c r="L4297" s="2">
        <v>1.861413043478261</v>
      </c>
      <c r="M4297" s="2">
        <v>7.6086956521739135E-2</v>
      </c>
      <c r="N4297" s="2">
        <v>0</v>
      </c>
      <c r="O4297" s="2">
        <v>1.4824227022448115E-3</v>
      </c>
      <c r="P4297" s="2">
        <v>4.7608695652173916</v>
      </c>
      <c r="Q4297" s="2">
        <v>44.529891304347828</v>
      </c>
      <c r="R4297" s="2">
        <v>0.96034519271495122</v>
      </c>
      <c r="S4297" s="2">
        <v>10.176630434782609</v>
      </c>
      <c r="T4297" s="2">
        <v>0</v>
      </c>
      <c r="U4297" s="2">
        <v>0</v>
      </c>
      <c r="V4297" s="2">
        <v>0.19827403642524355</v>
      </c>
      <c r="W4297" s="2">
        <v>11.771739130434783</v>
      </c>
      <c r="X4297" s="2">
        <v>0</v>
      </c>
      <c r="Y4297" s="2">
        <v>0</v>
      </c>
      <c r="Z4297" s="2">
        <v>0.22935196950444728</v>
      </c>
      <c r="AA4297" s="2">
        <v>0</v>
      </c>
      <c r="AB4297" s="2">
        <v>0</v>
      </c>
      <c r="AC4297" s="2">
        <v>0</v>
      </c>
      <c r="AD4297" s="2">
        <v>0</v>
      </c>
      <c r="AE4297" s="2">
        <v>4.619565217391304E-2</v>
      </c>
      <c r="AF4297" s="2">
        <v>0</v>
      </c>
      <c r="AG4297" s="2">
        <v>0</v>
      </c>
      <c r="AH4297" t="s">
        <v>3150</v>
      </c>
      <c r="AI4297">
        <v>5</v>
      </c>
    </row>
    <row r="4298" spans="1:35" x14ac:dyDescent="0.35">
      <c r="A4298" t="s">
        <v>33553</v>
      </c>
      <c r="B4298" t="s">
        <v>17792</v>
      </c>
      <c r="C4298" t="s">
        <v>29024</v>
      </c>
      <c r="D4298" t="s">
        <v>34016</v>
      </c>
      <c r="E4298" s="2">
        <v>53.641304347826086</v>
      </c>
      <c r="F4298" s="2">
        <v>5.5652173913043477</v>
      </c>
      <c r="G4298" s="2">
        <v>0.14130434782608695</v>
      </c>
      <c r="H4298" s="2">
        <v>0.19021739130434784</v>
      </c>
      <c r="I4298" s="2">
        <v>0.21195652173913043</v>
      </c>
      <c r="J4298" s="2">
        <v>0</v>
      </c>
      <c r="K4298" s="2">
        <v>0</v>
      </c>
      <c r="L4298" s="2">
        <v>0.52413043478260879</v>
      </c>
      <c r="M4298" s="2">
        <v>5.0135869565217392</v>
      </c>
      <c r="N4298" s="2">
        <v>5.4782608695652177</v>
      </c>
      <c r="O4298" s="2">
        <v>0.19559270516717325</v>
      </c>
      <c r="P4298" s="2">
        <v>5.2173913043478262</v>
      </c>
      <c r="Q4298" s="2">
        <v>13.682065217391305</v>
      </c>
      <c r="R4298" s="2">
        <v>0.35233029381965558</v>
      </c>
      <c r="S4298" s="2">
        <v>0.36945652173913041</v>
      </c>
      <c r="T4298" s="2">
        <v>3.6256521739130418</v>
      </c>
      <c r="U4298" s="2">
        <v>0</v>
      </c>
      <c r="V4298" s="2">
        <v>7.447821681864232E-2</v>
      </c>
      <c r="W4298" s="2">
        <v>2.5126086956521734</v>
      </c>
      <c r="X4298" s="2">
        <v>1.5443478260869568</v>
      </c>
      <c r="Y4298" s="2">
        <v>0</v>
      </c>
      <c r="Z4298" s="2">
        <v>7.5631205673758847E-2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t="s">
        <v>3439</v>
      </c>
      <c r="AI4298">
        <v>5</v>
      </c>
    </row>
    <row r="4299" spans="1:35" x14ac:dyDescent="0.35">
      <c r="A4299" t="s">
        <v>33553</v>
      </c>
      <c r="B4299" t="s">
        <v>17192</v>
      </c>
      <c r="C4299" t="s">
        <v>29602</v>
      </c>
      <c r="D4299" t="s">
        <v>34009</v>
      </c>
      <c r="E4299" s="2">
        <v>79.239130434782609</v>
      </c>
      <c r="F4299" s="2">
        <v>5.3043478260869561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3.107065217391304</v>
      </c>
      <c r="M4299" s="2">
        <v>0</v>
      </c>
      <c r="N4299" s="2">
        <v>5.1342391304347839</v>
      </c>
      <c r="O4299" s="2">
        <v>6.4794238683127586E-2</v>
      </c>
      <c r="P4299" s="2">
        <v>0</v>
      </c>
      <c r="Q4299" s="2">
        <v>17.839130434782611</v>
      </c>
      <c r="R4299" s="2">
        <v>0.22513031550068591</v>
      </c>
      <c r="S4299" s="2">
        <v>1.3042391304347825</v>
      </c>
      <c r="T4299" s="2">
        <v>3.6567391304347829</v>
      </c>
      <c r="U4299" s="2">
        <v>0</v>
      </c>
      <c r="V4299" s="2">
        <v>6.2607681755829897E-2</v>
      </c>
      <c r="W4299" s="2">
        <v>1.1156521739130434</v>
      </c>
      <c r="X4299" s="2">
        <v>6.7335869565217408</v>
      </c>
      <c r="Y4299" s="2">
        <v>0</v>
      </c>
      <c r="Z4299" s="2">
        <v>9.9057613168724287E-2</v>
      </c>
      <c r="AA4299" s="2">
        <v>0</v>
      </c>
      <c r="AB4299" s="2">
        <v>8.8401086956521748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t="s">
        <v>2823</v>
      </c>
      <c r="AI4299">
        <v>5</v>
      </c>
    </row>
    <row r="4300" spans="1:35" x14ac:dyDescent="0.35">
      <c r="A4300" t="s">
        <v>33553</v>
      </c>
      <c r="B4300" t="s">
        <v>17725</v>
      </c>
      <c r="C4300" t="s">
        <v>29835</v>
      </c>
      <c r="D4300" t="s">
        <v>33679</v>
      </c>
      <c r="E4300" s="2">
        <v>35.826086956521742</v>
      </c>
      <c r="F4300" s="2">
        <v>5.5652173913043477</v>
      </c>
      <c r="G4300" s="2">
        <v>0</v>
      </c>
      <c r="H4300" s="2">
        <v>0</v>
      </c>
      <c r="I4300" s="2">
        <v>0</v>
      </c>
      <c r="J4300" s="2">
        <v>0</v>
      </c>
      <c r="K4300" s="2">
        <v>0</v>
      </c>
      <c r="L4300" s="2">
        <v>3.4350000000000005</v>
      </c>
      <c r="M4300" s="2">
        <v>5.3760869565217391</v>
      </c>
      <c r="N4300" s="2">
        <v>0</v>
      </c>
      <c r="O4300" s="2">
        <v>0.15006067961165048</v>
      </c>
      <c r="P4300" s="2">
        <v>0.45434782608695651</v>
      </c>
      <c r="Q4300" s="2">
        <v>1.9760869565217389</v>
      </c>
      <c r="R4300" s="2">
        <v>6.7839805825242711E-2</v>
      </c>
      <c r="S4300" s="2">
        <v>5.2715217391304359</v>
      </c>
      <c r="T4300" s="2">
        <v>0.49</v>
      </c>
      <c r="U4300" s="2">
        <v>0</v>
      </c>
      <c r="V4300" s="2">
        <v>0.16081917475728158</v>
      </c>
      <c r="W4300" s="2">
        <v>1.4586956521739129</v>
      </c>
      <c r="X4300" s="2">
        <v>5.4222826086956522</v>
      </c>
      <c r="Y4300" s="2">
        <v>0</v>
      </c>
      <c r="Z4300" s="2">
        <v>0.19206614077669901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s="2">
        <v>0</v>
      </c>
      <c r="AG4300" s="2">
        <v>0</v>
      </c>
      <c r="AH4300" t="s">
        <v>3372</v>
      </c>
      <c r="AI4300">
        <v>5</v>
      </c>
    </row>
    <row r="4301" spans="1:35" x14ac:dyDescent="0.35">
      <c r="A4301" t="s">
        <v>33553</v>
      </c>
      <c r="B4301" t="s">
        <v>17493</v>
      </c>
      <c r="C4301" t="s">
        <v>29603</v>
      </c>
      <c r="D4301" t="s">
        <v>34011</v>
      </c>
      <c r="E4301" s="2">
        <v>133.55434782608697</v>
      </c>
      <c r="F4301" s="2">
        <v>4.8695652173913047</v>
      </c>
      <c r="G4301" s="2">
        <v>0</v>
      </c>
      <c r="H4301" s="2">
        <v>0</v>
      </c>
      <c r="I4301" s="2">
        <v>1.9565217391304348</v>
      </c>
      <c r="J4301" s="2">
        <v>0</v>
      </c>
      <c r="K4301" s="2">
        <v>0</v>
      </c>
      <c r="L4301" s="2">
        <v>0.88673913043478247</v>
      </c>
      <c r="M4301" s="2">
        <v>4.5065217391304344</v>
      </c>
      <c r="N4301" s="2">
        <v>17.103260869565219</v>
      </c>
      <c r="O4301" s="2">
        <v>0.16180515992512412</v>
      </c>
      <c r="P4301" s="2">
        <v>0</v>
      </c>
      <c r="Q4301" s="2">
        <v>36.484782608695646</v>
      </c>
      <c r="R4301" s="2">
        <v>0.27318303898429225</v>
      </c>
      <c r="S4301" s="2">
        <v>4.9931521739130451</v>
      </c>
      <c r="T4301" s="2">
        <v>4.5506521739130426</v>
      </c>
      <c r="U4301" s="2">
        <v>0</v>
      </c>
      <c r="V4301" s="2">
        <v>7.1460079759094977E-2</v>
      </c>
      <c r="W4301" s="2">
        <v>4.9252173913043489</v>
      </c>
      <c r="X4301" s="2">
        <v>10.147282608695649</v>
      </c>
      <c r="Y4301" s="2">
        <v>0</v>
      </c>
      <c r="Z4301" s="2">
        <v>0.11285667778953364</v>
      </c>
      <c r="AA4301" s="2">
        <v>0</v>
      </c>
      <c r="AB4301" s="2">
        <v>0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t="s">
        <v>3134</v>
      </c>
      <c r="AI4301">
        <v>5</v>
      </c>
    </row>
    <row r="4302" spans="1:35" x14ac:dyDescent="0.35">
      <c r="A4302" t="s">
        <v>33553</v>
      </c>
      <c r="B4302" t="s">
        <v>17411</v>
      </c>
      <c r="C4302" t="s">
        <v>29600</v>
      </c>
      <c r="D4302" t="s">
        <v>33617</v>
      </c>
      <c r="E4302" s="2">
        <v>136.13043478260869</v>
      </c>
      <c r="F4302" s="2">
        <v>5.3043478260869561</v>
      </c>
      <c r="G4302" s="2">
        <v>0.14673913043478262</v>
      </c>
      <c r="H4302" s="2">
        <v>0.55434782608695654</v>
      </c>
      <c r="I4302" s="2">
        <v>7.6222826086956523</v>
      </c>
      <c r="J4302" s="2">
        <v>0</v>
      </c>
      <c r="K4302" s="2">
        <v>0</v>
      </c>
      <c r="L4302" s="2">
        <v>4.4891304347826084</v>
      </c>
      <c r="M4302" s="2">
        <v>4.4836956521739131</v>
      </c>
      <c r="N4302" s="2">
        <v>4.9431521739130435</v>
      </c>
      <c r="O4302" s="2">
        <v>6.9248642606196106E-2</v>
      </c>
      <c r="P4302" s="2">
        <v>4.7282608695652177</v>
      </c>
      <c r="Q4302" s="2">
        <v>9.2092391304347831</v>
      </c>
      <c r="R4302" s="2">
        <v>0.10238342382625359</v>
      </c>
      <c r="S4302" s="2">
        <v>5.8369565217391308</v>
      </c>
      <c r="T4302" s="2">
        <v>12.298913043478262</v>
      </c>
      <c r="U4302" s="2">
        <v>0</v>
      </c>
      <c r="V4302" s="2">
        <v>0.13322420951772596</v>
      </c>
      <c r="W4302" s="2">
        <v>4.8867391304347825</v>
      </c>
      <c r="X4302" s="2">
        <v>14.975543478260869</v>
      </c>
      <c r="Y4302" s="2">
        <v>0</v>
      </c>
      <c r="Z4302" s="2">
        <v>0.14590625998083678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t="s">
        <v>3048</v>
      </c>
      <c r="AI4302">
        <v>5</v>
      </c>
    </row>
    <row r="4303" spans="1:35" x14ac:dyDescent="0.35">
      <c r="A4303" t="s">
        <v>33553</v>
      </c>
      <c r="B4303" t="s">
        <v>17406</v>
      </c>
      <c r="C4303" t="s">
        <v>29622</v>
      </c>
      <c r="D4303" t="s">
        <v>33997</v>
      </c>
      <c r="E4303" s="2">
        <v>105.21739130434783</v>
      </c>
      <c r="F4303" s="2">
        <v>5.4782608695652177</v>
      </c>
      <c r="G4303" s="2">
        <v>0.32608695652173914</v>
      </c>
      <c r="H4303" s="2">
        <v>0.40489130434782611</v>
      </c>
      <c r="I4303" s="2">
        <v>5.8641304347826084</v>
      </c>
      <c r="J4303" s="2">
        <v>0</v>
      </c>
      <c r="K4303" s="2">
        <v>0</v>
      </c>
      <c r="L4303" s="2">
        <v>4.7472826086956523</v>
      </c>
      <c r="M4303" s="2">
        <v>5.5788043478260869</v>
      </c>
      <c r="N4303" s="2">
        <v>0.10054347826086957</v>
      </c>
      <c r="O4303" s="2">
        <v>5.3977272727272721E-2</v>
      </c>
      <c r="P4303" s="2">
        <v>5.4184782608695654</v>
      </c>
      <c r="Q4303" s="2">
        <v>2.7584782608695657</v>
      </c>
      <c r="R4303" s="2">
        <v>7.771487603305785E-2</v>
      </c>
      <c r="S4303" s="2">
        <v>5.2708695652173905</v>
      </c>
      <c r="T4303" s="2">
        <v>6.4320652173913047</v>
      </c>
      <c r="U4303" s="2">
        <v>0</v>
      </c>
      <c r="V4303" s="2">
        <v>0.11122623966942148</v>
      </c>
      <c r="W4303" s="2">
        <v>5.7907608695652177</v>
      </c>
      <c r="X4303" s="2">
        <v>6.6440217391304346</v>
      </c>
      <c r="Y4303" s="2">
        <v>0</v>
      </c>
      <c r="Z4303" s="2">
        <v>0.11818181818181818</v>
      </c>
      <c r="AA4303" s="2">
        <v>0</v>
      </c>
      <c r="AB4303" s="2">
        <v>0</v>
      </c>
      <c r="AC4303" s="2">
        <v>0</v>
      </c>
      <c r="AD4303" s="2">
        <v>0</v>
      </c>
      <c r="AE4303" s="2">
        <v>0</v>
      </c>
      <c r="AF4303" s="2">
        <v>0</v>
      </c>
      <c r="AG4303" s="2">
        <v>0</v>
      </c>
      <c r="AH4303" t="s">
        <v>3043</v>
      </c>
      <c r="AI4303">
        <v>5</v>
      </c>
    </row>
    <row r="4304" spans="1:35" x14ac:dyDescent="0.35">
      <c r="A4304" t="s">
        <v>33553</v>
      </c>
      <c r="B4304" t="s">
        <v>17542</v>
      </c>
      <c r="C4304" t="s">
        <v>29698</v>
      </c>
      <c r="D4304" t="s">
        <v>33617</v>
      </c>
      <c r="E4304" s="2">
        <v>96.869565217391298</v>
      </c>
      <c r="F4304" s="2">
        <v>5.4782608695652177</v>
      </c>
      <c r="G4304" s="2">
        <v>0.39130434782608697</v>
      </c>
      <c r="H4304" s="2">
        <v>0.42391304347826086</v>
      </c>
      <c r="I4304" s="2">
        <v>1.6195652173913044</v>
      </c>
      <c r="J4304" s="2">
        <v>0</v>
      </c>
      <c r="K4304" s="2">
        <v>0</v>
      </c>
      <c r="L4304" s="2">
        <v>4.6630434782608692</v>
      </c>
      <c r="M4304" s="2">
        <v>0.29347826086956524</v>
      </c>
      <c r="N4304" s="2">
        <v>5.0434782608695654</v>
      </c>
      <c r="O4304" s="2">
        <v>5.5094254937163384E-2</v>
      </c>
      <c r="P4304" s="2">
        <v>4.8097826086956523</v>
      </c>
      <c r="Q4304" s="2">
        <v>7.2391304347826084</v>
      </c>
      <c r="R4304" s="2">
        <v>0.12438285457809696</v>
      </c>
      <c r="S4304" s="2">
        <v>10.516304347826088</v>
      </c>
      <c r="T4304" s="2">
        <v>5.375</v>
      </c>
      <c r="U4304" s="2">
        <v>0</v>
      </c>
      <c r="V4304" s="2">
        <v>0.16404847396768404</v>
      </c>
      <c r="W4304" s="2">
        <v>4.9538043478260869</v>
      </c>
      <c r="X4304" s="2">
        <v>6.25</v>
      </c>
      <c r="Y4304" s="2">
        <v>0</v>
      </c>
      <c r="Z4304" s="2">
        <v>0.11565866247755835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  <c r="AG4304" s="2">
        <v>0</v>
      </c>
      <c r="AH4304" t="s">
        <v>3185</v>
      </c>
      <c r="AI4304">
        <v>5</v>
      </c>
    </row>
    <row r="4305" spans="1:35" x14ac:dyDescent="0.35">
      <c r="A4305" t="s">
        <v>33553</v>
      </c>
      <c r="B4305" t="s">
        <v>35541</v>
      </c>
      <c r="C4305" t="s">
        <v>29580</v>
      </c>
      <c r="D4305" t="s">
        <v>33998</v>
      </c>
      <c r="E4305" s="2">
        <v>119.34782608695652</v>
      </c>
      <c r="F4305" s="2">
        <v>4.8695652173913047</v>
      </c>
      <c r="G4305" s="2">
        <v>0.2608695652173913</v>
      </c>
      <c r="H4305" s="2">
        <v>0.42934782608695654</v>
      </c>
      <c r="I4305" s="2">
        <v>2.2880434782608696</v>
      </c>
      <c r="J4305" s="2">
        <v>0</v>
      </c>
      <c r="K4305" s="2">
        <v>0</v>
      </c>
      <c r="L4305" s="2">
        <v>5.1277173913043477</v>
      </c>
      <c r="M4305" s="2">
        <v>4.2391304347826084</v>
      </c>
      <c r="N4305" s="2">
        <v>1.4429347826086956</v>
      </c>
      <c r="O4305" s="2">
        <v>4.7609289617486339E-2</v>
      </c>
      <c r="P4305" s="2">
        <v>2.7744565217391304</v>
      </c>
      <c r="Q4305" s="2">
        <v>17.627717391304348</v>
      </c>
      <c r="R4305" s="2">
        <v>0.1709471766848816</v>
      </c>
      <c r="S4305" s="2">
        <v>5.3722826086956523</v>
      </c>
      <c r="T4305" s="2">
        <v>8.3369565217391308</v>
      </c>
      <c r="U4305" s="2">
        <v>0</v>
      </c>
      <c r="V4305" s="2">
        <v>0.11486794171220402</v>
      </c>
      <c r="W4305" s="2">
        <v>8.7961956521739122</v>
      </c>
      <c r="X4305" s="2">
        <v>6.3668478260869561</v>
      </c>
      <c r="Y4305" s="2">
        <v>0</v>
      </c>
      <c r="Z4305" s="2">
        <v>0.12704918032786883</v>
      </c>
      <c r="AA4305" s="2">
        <v>0</v>
      </c>
      <c r="AB4305" s="2">
        <v>0</v>
      </c>
      <c r="AC4305" s="2">
        <v>0</v>
      </c>
      <c r="AD4305" s="2">
        <v>0</v>
      </c>
      <c r="AE4305" s="2">
        <v>0</v>
      </c>
      <c r="AF4305" s="2">
        <v>0</v>
      </c>
      <c r="AG4305" s="2">
        <v>0</v>
      </c>
      <c r="AH4305" t="s">
        <v>35949</v>
      </c>
      <c r="AI4305">
        <v>5</v>
      </c>
    </row>
    <row r="4306" spans="1:35" x14ac:dyDescent="0.35">
      <c r="A4306" t="s">
        <v>33553</v>
      </c>
      <c r="B4306" t="s">
        <v>35537</v>
      </c>
      <c r="C4306" t="s">
        <v>29588</v>
      </c>
      <c r="D4306" t="s">
        <v>34004</v>
      </c>
      <c r="E4306" s="2">
        <v>82.782608695652172</v>
      </c>
      <c r="F4306" s="2">
        <v>5.5244565217391308</v>
      </c>
      <c r="G4306" s="2">
        <v>0.32608695652173914</v>
      </c>
      <c r="H4306" s="2">
        <v>0.28804347826086957</v>
      </c>
      <c r="I4306" s="2">
        <v>5.6141304347826084</v>
      </c>
      <c r="J4306" s="2">
        <v>0</v>
      </c>
      <c r="K4306" s="2">
        <v>0</v>
      </c>
      <c r="L4306" s="2">
        <v>2.3423913043478262</v>
      </c>
      <c r="M4306" s="2">
        <v>4.5652173913043477</v>
      </c>
      <c r="N4306" s="2">
        <v>0</v>
      </c>
      <c r="O4306" s="2">
        <v>5.514705882352941E-2</v>
      </c>
      <c r="P4306" s="2">
        <v>4.7282608695652177</v>
      </c>
      <c r="Q4306" s="2">
        <v>5.5229347826086954</v>
      </c>
      <c r="R4306" s="2">
        <v>0.12383272058823529</v>
      </c>
      <c r="S4306" s="2">
        <v>8.5027173913043477</v>
      </c>
      <c r="T4306" s="2">
        <v>3.7541304347826085</v>
      </c>
      <c r="U4306" s="2">
        <v>0</v>
      </c>
      <c r="V4306" s="2">
        <v>0.14806066176470586</v>
      </c>
      <c r="W4306" s="2">
        <v>4.6725000000000003</v>
      </c>
      <c r="X4306" s="2">
        <v>5.1508695652173913</v>
      </c>
      <c r="Y4306" s="2">
        <v>0</v>
      </c>
      <c r="Z4306" s="2">
        <v>0.11866465336134453</v>
      </c>
      <c r="AA4306" s="2">
        <v>0</v>
      </c>
      <c r="AB4306" s="2">
        <v>0</v>
      </c>
      <c r="AC4306" s="2">
        <v>0</v>
      </c>
      <c r="AD4306" s="2">
        <v>0</v>
      </c>
      <c r="AE4306" s="2">
        <v>0</v>
      </c>
      <c r="AF4306" s="2">
        <v>0</v>
      </c>
      <c r="AG4306" s="2">
        <v>0</v>
      </c>
      <c r="AH4306" t="s">
        <v>35948</v>
      </c>
      <c r="AI4306">
        <v>5</v>
      </c>
    </row>
    <row r="4307" spans="1:35" x14ac:dyDescent="0.35">
      <c r="A4307" t="s">
        <v>33553</v>
      </c>
      <c r="B4307" t="s">
        <v>17433</v>
      </c>
      <c r="C4307" t="s">
        <v>29587</v>
      </c>
      <c r="D4307" t="s">
        <v>34003</v>
      </c>
      <c r="E4307" s="2">
        <v>98.097826086956516</v>
      </c>
      <c r="F4307" s="2">
        <v>4.9565217391304346</v>
      </c>
      <c r="G4307" s="2">
        <v>0.2608695652173913</v>
      </c>
      <c r="H4307" s="2">
        <v>0.38043478260869568</v>
      </c>
      <c r="I4307" s="2">
        <v>6.9918478260869561</v>
      </c>
      <c r="J4307" s="2">
        <v>0</v>
      </c>
      <c r="K4307" s="2">
        <v>0</v>
      </c>
      <c r="L4307" s="2">
        <v>0.41576086956521741</v>
      </c>
      <c r="M4307" s="2">
        <v>4.8097826086956523</v>
      </c>
      <c r="N4307" s="2">
        <v>0</v>
      </c>
      <c r="O4307" s="2">
        <v>4.9030470914127426E-2</v>
      </c>
      <c r="P4307" s="2">
        <v>4.4021739130434785</v>
      </c>
      <c r="Q4307" s="2">
        <v>5.5058695652173926</v>
      </c>
      <c r="R4307" s="2">
        <v>0.10100166204986152</v>
      </c>
      <c r="S4307" s="2">
        <v>5.7255434782608692</v>
      </c>
      <c r="T4307" s="2">
        <v>3.9755434782608696</v>
      </c>
      <c r="U4307" s="2">
        <v>0</v>
      </c>
      <c r="V4307" s="2">
        <v>9.8891966759002761E-2</v>
      </c>
      <c r="W4307" s="2">
        <v>4.7744565217391308</v>
      </c>
      <c r="X4307" s="2">
        <v>5.5163043478260869</v>
      </c>
      <c r="Y4307" s="2">
        <v>0</v>
      </c>
      <c r="Z4307" s="2">
        <v>0.10490304709141277</v>
      </c>
      <c r="AA4307" s="2">
        <v>0</v>
      </c>
      <c r="AB4307" s="2">
        <v>0</v>
      </c>
      <c r="AC4307" s="2">
        <v>0</v>
      </c>
      <c r="AD4307" s="2">
        <v>0</v>
      </c>
      <c r="AE4307" s="2">
        <v>0</v>
      </c>
      <c r="AF4307" s="2">
        <v>0</v>
      </c>
      <c r="AG4307" s="2">
        <v>0</v>
      </c>
      <c r="AH4307" t="s">
        <v>3071</v>
      </c>
      <c r="AI4307">
        <v>5</v>
      </c>
    </row>
    <row r="4308" spans="1:35" x14ac:dyDescent="0.35">
      <c r="A4308" t="s">
        <v>33553</v>
      </c>
      <c r="B4308" t="s">
        <v>17407</v>
      </c>
      <c r="C4308" t="s">
        <v>28641</v>
      </c>
      <c r="D4308" t="s">
        <v>34005</v>
      </c>
      <c r="E4308" s="2">
        <v>87.141304347826093</v>
      </c>
      <c r="F4308" s="2">
        <v>5.4782608695652177</v>
      </c>
      <c r="G4308" s="2">
        <v>0.32608695652173914</v>
      </c>
      <c r="H4308" s="2">
        <v>0.38858695652173914</v>
      </c>
      <c r="I4308" s="2">
        <v>1.0896739130434783</v>
      </c>
      <c r="J4308" s="2">
        <v>0</v>
      </c>
      <c r="K4308" s="2">
        <v>0</v>
      </c>
      <c r="L4308" s="2">
        <v>1.5027173913043479</v>
      </c>
      <c r="M4308" s="2">
        <v>4.9728260869565215</v>
      </c>
      <c r="N4308" s="2">
        <v>0</v>
      </c>
      <c r="O4308" s="2">
        <v>5.7066234252214042E-2</v>
      </c>
      <c r="P4308" s="2">
        <v>4.7717391304347823</v>
      </c>
      <c r="Q4308" s="2">
        <v>8.7614130434782602</v>
      </c>
      <c r="R4308" s="2">
        <v>0.15530123487588871</v>
      </c>
      <c r="S4308" s="2">
        <v>0.96989130434782611</v>
      </c>
      <c r="T4308" s="2">
        <v>4.9836956521739131</v>
      </c>
      <c r="U4308" s="2">
        <v>0</v>
      </c>
      <c r="V4308" s="2">
        <v>6.832106773107148E-2</v>
      </c>
      <c r="W4308" s="2">
        <v>5.1059782608695654</v>
      </c>
      <c r="X4308" s="2">
        <v>4.1358695652173916</v>
      </c>
      <c r="Y4308" s="2">
        <v>0</v>
      </c>
      <c r="Z4308" s="2">
        <v>0.10605588125233878</v>
      </c>
      <c r="AA4308" s="2">
        <v>0</v>
      </c>
      <c r="AB4308" s="2">
        <v>0</v>
      </c>
      <c r="AC4308" s="2">
        <v>0</v>
      </c>
      <c r="AD4308" s="2">
        <v>0</v>
      </c>
      <c r="AE4308" s="2">
        <v>0</v>
      </c>
      <c r="AF4308" s="2">
        <v>0</v>
      </c>
      <c r="AG4308" s="2">
        <v>0</v>
      </c>
      <c r="AH4308" t="s">
        <v>3044</v>
      </c>
      <c r="AI4308">
        <v>5</v>
      </c>
    </row>
    <row r="4309" spans="1:35" x14ac:dyDescent="0.35">
      <c r="A4309" t="s">
        <v>33553</v>
      </c>
      <c r="B4309" t="s">
        <v>35542</v>
      </c>
      <c r="C4309" t="s">
        <v>29603</v>
      </c>
      <c r="D4309" t="s">
        <v>34011</v>
      </c>
      <c r="E4309" s="2">
        <v>87.804347826086953</v>
      </c>
      <c r="F4309" s="2">
        <v>6.0543478260869561</v>
      </c>
      <c r="G4309" s="2">
        <v>0.22630434782608697</v>
      </c>
      <c r="H4309" s="2">
        <v>0.36956521739130432</v>
      </c>
      <c r="I4309" s="2">
        <v>3.2690217391304346</v>
      </c>
      <c r="J4309" s="2">
        <v>0</v>
      </c>
      <c r="K4309" s="2">
        <v>0</v>
      </c>
      <c r="L4309" s="2">
        <v>2.2594565217391307</v>
      </c>
      <c r="M4309" s="2">
        <v>4.6467391304347823</v>
      </c>
      <c r="N4309" s="2">
        <v>0</v>
      </c>
      <c r="O4309" s="2">
        <v>5.2921515226541219E-2</v>
      </c>
      <c r="P4309" s="2">
        <v>4.5652173913043477</v>
      </c>
      <c r="Q4309" s="2">
        <v>10.780652173913042</v>
      </c>
      <c r="R4309" s="2">
        <v>0.17477345877692496</v>
      </c>
      <c r="S4309" s="2">
        <v>2.660326086956522</v>
      </c>
      <c r="T4309" s="2">
        <v>5.6657608695652177</v>
      </c>
      <c r="U4309" s="2">
        <v>0</v>
      </c>
      <c r="V4309" s="2">
        <v>9.482545184451599E-2</v>
      </c>
      <c r="W4309" s="2">
        <v>4.9809782608695654</v>
      </c>
      <c r="X4309" s="2">
        <v>6.2119565217391308</v>
      </c>
      <c r="Y4309" s="2">
        <v>0</v>
      </c>
      <c r="Z4309" s="2">
        <v>0.12747586036147562</v>
      </c>
      <c r="AA4309" s="2">
        <v>0</v>
      </c>
      <c r="AB4309" s="2">
        <v>0</v>
      </c>
      <c r="AC4309" s="2">
        <v>0</v>
      </c>
      <c r="AD4309" s="2">
        <v>0</v>
      </c>
      <c r="AE4309" s="2">
        <v>0</v>
      </c>
      <c r="AF4309" s="2">
        <v>0</v>
      </c>
      <c r="AG4309" s="2">
        <v>0</v>
      </c>
      <c r="AH4309" t="s">
        <v>35950</v>
      </c>
      <c r="AI4309">
        <v>5</v>
      </c>
    </row>
    <row r="4310" spans="1:35" x14ac:dyDescent="0.35">
      <c r="A4310" t="s">
        <v>33553</v>
      </c>
      <c r="B4310" t="s">
        <v>17633</v>
      </c>
      <c r="C4310" t="s">
        <v>29804</v>
      </c>
      <c r="D4310" t="s">
        <v>33998</v>
      </c>
      <c r="E4310" s="2">
        <v>99.826086956521735</v>
      </c>
      <c r="F4310" s="2">
        <v>5.4782608695652177</v>
      </c>
      <c r="G4310" s="2">
        <v>0.2608695652173913</v>
      </c>
      <c r="H4310" s="2">
        <v>0.38043478260869568</v>
      </c>
      <c r="I4310" s="2">
        <v>6.6820652173913047</v>
      </c>
      <c r="J4310" s="2">
        <v>0</v>
      </c>
      <c r="K4310" s="2">
        <v>0</v>
      </c>
      <c r="L4310" s="2">
        <v>4.1331521739130439</v>
      </c>
      <c r="M4310" s="2">
        <v>4.3206521739130439</v>
      </c>
      <c r="N4310" s="2">
        <v>0</v>
      </c>
      <c r="O4310" s="2">
        <v>4.3281794425087117E-2</v>
      </c>
      <c r="P4310" s="2">
        <v>4.4836956521739131</v>
      </c>
      <c r="Q4310" s="2">
        <v>2.4239130434782608</v>
      </c>
      <c r="R4310" s="2">
        <v>6.9196428571428575E-2</v>
      </c>
      <c r="S4310" s="2">
        <v>5.9458695652173912</v>
      </c>
      <c r="T4310" s="2">
        <v>5.2228260869565215</v>
      </c>
      <c r="U4310" s="2">
        <v>0</v>
      </c>
      <c r="V4310" s="2">
        <v>0.1118815331010453</v>
      </c>
      <c r="W4310" s="2">
        <v>3.7907608695652173</v>
      </c>
      <c r="X4310" s="2">
        <v>7.5652173913043477</v>
      </c>
      <c r="Y4310" s="2">
        <v>0</v>
      </c>
      <c r="Z4310" s="2">
        <v>0.11375762195121951</v>
      </c>
      <c r="AA4310" s="2">
        <v>0</v>
      </c>
      <c r="AB4310" s="2">
        <v>0</v>
      </c>
      <c r="AC4310" s="2">
        <v>0</v>
      </c>
      <c r="AD4310" s="2">
        <v>0</v>
      </c>
      <c r="AE4310" s="2">
        <v>0</v>
      </c>
      <c r="AF4310" s="2">
        <v>0</v>
      </c>
      <c r="AG4310" s="2">
        <v>0</v>
      </c>
      <c r="AH4310" t="s">
        <v>3279</v>
      </c>
      <c r="AI4310">
        <v>5</v>
      </c>
    </row>
    <row r="4311" spans="1:35" x14ac:dyDescent="0.35">
      <c r="A4311" t="s">
        <v>33553</v>
      </c>
      <c r="B4311" t="s">
        <v>17240</v>
      </c>
      <c r="C4311" t="s">
        <v>29580</v>
      </c>
      <c r="D4311" t="s">
        <v>33998</v>
      </c>
      <c r="E4311" s="2">
        <v>141.29347826086956</v>
      </c>
      <c r="F4311" s="2">
        <v>40.252717391304351</v>
      </c>
      <c r="G4311" s="2">
        <v>0</v>
      </c>
      <c r="H4311" s="2">
        <v>0</v>
      </c>
      <c r="I4311" s="2">
        <v>0</v>
      </c>
      <c r="J4311" s="2">
        <v>0</v>
      </c>
      <c r="K4311" s="2">
        <v>0</v>
      </c>
      <c r="L4311" s="2">
        <v>5.4992391304347805</v>
      </c>
      <c r="M4311" s="2">
        <v>0</v>
      </c>
      <c r="N4311" s="2">
        <v>0</v>
      </c>
      <c r="O4311" s="2">
        <v>0</v>
      </c>
      <c r="P4311" s="2">
        <v>2.9755434782608696</v>
      </c>
      <c r="Q4311" s="2">
        <v>14.040760869565217</v>
      </c>
      <c r="R4311" s="2">
        <v>0.12043234094930379</v>
      </c>
      <c r="S4311" s="2">
        <v>7.2856521739130429</v>
      </c>
      <c r="T4311" s="2">
        <v>10.69010869565218</v>
      </c>
      <c r="U4311" s="2">
        <v>0</v>
      </c>
      <c r="V4311" s="2">
        <v>0.12722286329717672</v>
      </c>
      <c r="W4311" s="2">
        <v>5.7448913043478242</v>
      </c>
      <c r="X4311" s="2">
        <v>8.8243478260869583</v>
      </c>
      <c r="Y4311" s="2">
        <v>4.8206521739130439</v>
      </c>
      <c r="Z4311" s="2">
        <v>0.13723132548657591</v>
      </c>
      <c r="AA4311" s="2">
        <v>20.826086956521738</v>
      </c>
      <c r="AB4311" s="2">
        <v>0</v>
      </c>
      <c r="AC4311" s="2">
        <v>0</v>
      </c>
      <c r="AD4311" s="2">
        <v>0</v>
      </c>
      <c r="AE4311" s="2">
        <v>0</v>
      </c>
      <c r="AF4311" s="2">
        <v>0</v>
      </c>
      <c r="AG4311" s="2">
        <v>0</v>
      </c>
      <c r="AH4311" t="s">
        <v>2873</v>
      </c>
      <c r="AI4311">
        <v>5</v>
      </c>
    </row>
    <row r="4312" spans="1:35" x14ac:dyDescent="0.35">
      <c r="A4312" t="s">
        <v>33553</v>
      </c>
      <c r="B4312" t="s">
        <v>17657</v>
      </c>
      <c r="C4312" t="s">
        <v>29034</v>
      </c>
      <c r="D4312" t="s">
        <v>34029</v>
      </c>
      <c r="E4312" s="2">
        <v>35.945652173913047</v>
      </c>
      <c r="F4312" s="2">
        <v>5.3913043478260869</v>
      </c>
      <c r="G4312" s="2">
        <v>0</v>
      </c>
      <c r="H4312" s="2">
        <v>0.14130434782608695</v>
      </c>
      <c r="I4312" s="2">
        <v>0.26902173913043476</v>
      </c>
      <c r="J4312" s="2">
        <v>0</v>
      </c>
      <c r="K4312" s="2">
        <v>0</v>
      </c>
      <c r="L4312" s="2">
        <v>0.11369565217391306</v>
      </c>
      <c r="M4312" s="2">
        <v>0</v>
      </c>
      <c r="N4312" s="2">
        <v>5.41804347826087</v>
      </c>
      <c r="O4312" s="2">
        <v>0.1507287571817357</v>
      </c>
      <c r="P4312" s="2">
        <v>5.0296739130434789</v>
      </c>
      <c r="Q4312" s="2">
        <v>0</v>
      </c>
      <c r="R4312" s="2">
        <v>0.13992440278197762</v>
      </c>
      <c r="S4312" s="2">
        <v>0.14054347826086958</v>
      </c>
      <c r="T4312" s="2">
        <v>1.5599999999999998</v>
      </c>
      <c r="U4312" s="2">
        <v>0</v>
      </c>
      <c r="V4312" s="2">
        <v>4.730873903840338E-2</v>
      </c>
      <c r="W4312" s="2">
        <v>0.93054347826086936</v>
      </c>
      <c r="X4312" s="2">
        <v>0.32304347826086954</v>
      </c>
      <c r="Y4312" s="2">
        <v>0</v>
      </c>
      <c r="Z4312" s="2">
        <v>3.4874508618082847E-2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t="s">
        <v>3303</v>
      </c>
      <c r="AI4312">
        <v>5</v>
      </c>
    </row>
    <row r="4313" spans="1:35" x14ac:dyDescent="0.35">
      <c r="A4313" t="s">
        <v>33553</v>
      </c>
      <c r="B4313" t="s">
        <v>17485</v>
      </c>
      <c r="C4313" t="s">
        <v>29755</v>
      </c>
      <c r="D4313" t="s">
        <v>33679</v>
      </c>
      <c r="E4313" s="2">
        <v>56.347826086956523</v>
      </c>
      <c r="F4313" s="2">
        <v>5.5652173913043477</v>
      </c>
      <c r="G4313" s="2">
        <v>0</v>
      </c>
      <c r="H4313" s="2">
        <v>0</v>
      </c>
      <c r="I4313" s="2">
        <v>0.32608695652173914</v>
      </c>
      <c r="J4313" s="2">
        <v>0</v>
      </c>
      <c r="K4313" s="2">
        <v>0</v>
      </c>
      <c r="L4313" s="2">
        <v>0</v>
      </c>
      <c r="M4313" s="2">
        <v>0</v>
      </c>
      <c r="N4313" s="2">
        <v>5.1283695652173904</v>
      </c>
      <c r="O4313" s="2">
        <v>9.1012731481481465E-2</v>
      </c>
      <c r="P4313" s="2">
        <v>2.7826086956521738</v>
      </c>
      <c r="Q4313" s="2">
        <v>12.717608695652169</v>
      </c>
      <c r="R4313" s="2">
        <v>0.27508101851851841</v>
      </c>
      <c r="S4313" s="2">
        <v>8.9929347826086978</v>
      </c>
      <c r="T4313" s="2">
        <v>0</v>
      </c>
      <c r="U4313" s="2">
        <v>0</v>
      </c>
      <c r="V4313" s="2">
        <v>0.15959683641975311</v>
      </c>
      <c r="W4313" s="2">
        <v>5.8096739130434782</v>
      </c>
      <c r="X4313" s="2">
        <v>1.7861956521739131</v>
      </c>
      <c r="Y4313" s="2">
        <v>0</v>
      </c>
      <c r="Z4313" s="2">
        <v>0.13480324074074074</v>
      </c>
      <c r="AA4313" s="2">
        <v>0</v>
      </c>
      <c r="AB4313" s="2">
        <v>0</v>
      </c>
      <c r="AC4313" s="2">
        <v>0</v>
      </c>
      <c r="AD4313" s="2">
        <v>31.928152173913038</v>
      </c>
      <c r="AE4313" s="2">
        <v>0</v>
      </c>
      <c r="AF4313" s="2">
        <v>0</v>
      </c>
      <c r="AG4313" s="2">
        <v>0</v>
      </c>
      <c r="AH4313" t="s">
        <v>3126</v>
      </c>
      <c r="AI4313">
        <v>5</v>
      </c>
    </row>
    <row r="4314" spans="1:35" x14ac:dyDescent="0.35">
      <c r="A4314" t="s">
        <v>33553</v>
      </c>
      <c r="B4314" t="s">
        <v>17769</v>
      </c>
      <c r="C4314" t="s">
        <v>29803</v>
      </c>
      <c r="D4314" t="s">
        <v>34002</v>
      </c>
      <c r="E4314" s="2">
        <v>48.119565217391305</v>
      </c>
      <c r="F4314" s="2">
        <v>5.6521739130434785</v>
      </c>
      <c r="G4314" s="2">
        <v>0</v>
      </c>
      <c r="H4314" s="2">
        <v>0.17119565217391305</v>
      </c>
      <c r="I4314" s="2">
        <v>0.32608695652173914</v>
      </c>
      <c r="J4314" s="2">
        <v>0</v>
      </c>
      <c r="K4314" s="2">
        <v>0</v>
      </c>
      <c r="L4314" s="2">
        <v>0.88032608695652181</v>
      </c>
      <c r="M4314" s="2">
        <v>0</v>
      </c>
      <c r="N4314" s="2">
        <v>3.8043478260869565</v>
      </c>
      <c r="O4314" s="2">
        <v>7.9060311723514798E-2</v>
      </c>
      <c r="P4314" s="2">
        <v>7.0131521739130447</v>
      </c>
      <c r="Q4314" s="2">
        <v>5.3457608695652192</v>
      </c>
      <c r="R4314" s="2">
        <v>0.25683758753105945</v>
      </c>
      <c r="S4314" s="2">
        <v>0.18456521739130438</v>
      </c>
      <c r="T4314" s="2">
        <v>0.88217391304347803</v>
      </c>
      <c r="U4314" s="2">
        <v>0</v>
      </c>
      <c r="V4314" s="2">
        <v>2.2168511407273543E-2</v>
      </c>
      <c r="W4314" s="2">
        <v>0.28739130434782612</v>
      </c>
      <c r="X4314" s="2">
        <v>1.5561956521739129</v>
      </c>
      <c r="Y4314" s="2">
        <v>0</v>
      </c>
      <c r="Z4314" s="2">
        <v>3.8312627061215264E-2</v>
      </c>
      <c r="AA4314" s="2">
        <v>0</v>
      </c>
      <c r="AB4314" s="2">
        <v>0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t="s">
        <v>3416</v>
      </c>
      <c r="AI4314">
        <v>5</v>
      </c>
    </row>
    <row r="4315" spans="1:35" x14ac:dyDescent="0.35">
      <c r="A4315" t="s">
        <v>33553</v>
      </c>
      <c r="B4315" t="s">
        <v>17629</v>
      </c>
      <c r="C4315" t="s">
        <v>29803</v>
      </c>
      <c r="D4315" t="s">
        <v>34002</v>
      </c>
      <c r="E4315" s="2">
        <v>27.793478260869566</v>
      </c>
      <c r="F4315" s="2">
        <v>5.4782608695652177</v>
      </c>
      <c r="G4315" s="2">
        <v>0</v>
      </c>
      <c r="H4315" s="2">
        <v>0.10869565217391304</v>
      </c>
      <c r="I4315" s="2">
        <v>0.2608695652173913</v>
      </c>
      <c r="J4315" s="2">
        <v>0</v>
      </c>
      <c r="K4315" s="2">
        <v>0</v>
      </c>
      <c r="L4315" s="2">
        <v>0.88652173913043486</v>
      </c>
      <c r="M4315" s="2">
        <v>0</v>
      </c>
      <c r="N4315" s="2">
        <v>3.6657608695652173</v>
      </c>
      <c r="O4315" s="2">
        <v>0.13189284317559638</v>
      </c>
      <c r="P4315" s="2">
        <v>5.1525000000000007</v>
      </c>
      <c r="Q4315" s="2">
        <v>0</v>
      </c>
      <c r="R4315" s="2">
        <v>0.18538521705123193</v>
      </c>
      <c r="S4315" s="2">
        <v>0.33413043478260868</v>
      </c>
      <c r="T4315" s="2">
        <v>2.2379347826086953</v>
      </c>
      <c r="U4315" s="2">
        <v>0</v>
      </c>
      <c r="V4315" s="2">
        <v>9.254204145482986E-2</v>
      </c>
      <c r="W4315" s="2">
        <v>0.4325</v>
      </c>
      <c r="X4315" s="2">
        <v>2.0765217391304351</v>
      </c>
      <c r="Y4315" s="2">
        <v>0</v>
      </c>
      <c r="Z4315" s="2">
        <v>9.0273758310520161E-2</v>
      </c>
      <c r="AA4315" s="2">
        <v>0</v>
      </c>
      <c r="AB4315" s="2">
        <v>0</v>
      </c>
      <c r="AC4315" s="2">
        <v>0</v>
      </c>
      <c r="AD4315" s="2">
        <v>0</v>
      </c>
      <c r="AE4315" s="2">
        <v>0</v>
      </c>
      <c r="AF4315" s="2">
        <v>0</v>
      </c>
      <c r="AG4315" s="2">
        <v>0</v>
      </c>
      <c r="AH4315" t="s">
        <v>3275</v>
      </c>
      <c r="AI4315">
        <v>5</v>
      </c>
    </row>
    <row r="4316" spans="1:35" x14ac:dyDescent="0.35">
      <c r="A4316" t="s">
        <v>33553</v>
      </c>
      <c r="B4316" t="s">
        <v>17774</v>
      </c>
      <c r="C4316" t="s">
        <v>29854</v>
      </c>
      <c r="D4316" t="s">
        <v>34016</v>
      </c>
      <c r="E4316" s="2">
        <v>23.847826086956523</v>
      </c>
      <c r="F4316" s="2">
        <v>5.3913043478260869</v>
      </c>
      <c r="G4316" s="2">
        <v>0</v>
      </c>
      <c r="H4316" s="2">
        <v>9.5108695652173919E-2</v>
      </c>
      <c r="I4316" s="2">
        <v>0.2608695652173913</v>
      </c>
      <c r="J4316" s="2">
        <v>0</v>
      </c>
      <c r="K4316" s="2">
        <v>0</v>
      </c>
      <c r="L4316" s="2">
        <v>2.9565217391304344E-2</v>
      </c>
      <c r="M4316" s="2">
        <v>0</v>
      </c>
      <c r="N4316" s="2">
        <v>4.1398913043478265</v>
      </c>
      <c r="O4316" s="2">
        <v>0.17359617137648131</v>
      </c>
      <c r="P4316" s="2">
        <v>0</v>
      </c>
      <c r="Q4316" s="2">
        <v>3.1066304347826095</v>
      </c>
      <c r="R4316" s="2">
        <v>0.13026891522333639</v>
      </c>
      <c r="S4316" s="2">
        <v>0.12478260869565218</v>
      </c>
      <c r="T4316" s="2">
        <v>1.1932608695652167</v>
      </c>
      <c r="U4316" s="2">
        <v>0</v>
      </c>
      <c r="V4316" s="2">
        <v>5.5268915223336344E-2</v>
      </c>
      <c r="W4316" s="2">
        <v>0.32043478260869557</v>
      </c>
      <c r="X4316" s="2">
        <v>1.424239130434783</v>
      </c>
      <c r="Y4316" s="2">
        <v>0</v>
      </c>
      <c r="Z4316" s="2">
        <v>7.3158614402917058E-2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t="s">
        <v>3421</v>
      </c>
      <c r="AI4316">
        <v>5</v>
      </c>
    </row>
    <row r="4317" spans="1:35" x14ac:dyDescent="0.35">
      <c r="A4317" t="s">
        <v>33553</v>
      </c>
      <c r="B4317" t="s">
        <v>17825</v>
      </c>
      <c r="C4317" t="s">
        <v>29018</v>
      </c>
      <c r="D4317" t="s">
        <v>34016</v>
      </c>
      <c r="E4317" s="2">
        <v>43.021739130434781</v>
      </c>
      <c r="F4317" s="2">
        <v>5.0434782608695654</v>
      </c>
      <c r="G4317" s="2">
        <v>0</v>
      </c>
      <c r="H4317" s="2">
        <v>0.16847826086956522</v>
      </c>
      <c r="I4317" s="2">
        <v>0.32608695652173914</v>
      </c>
      <c r="J4317" s="2">
        <v>0</v>
      </c>
      <c r="K4317" s="2">
        <v>0</v>
      </c>
      <c r="L4317" s="2">
        <v>0</v>
      </c>
      <c r="M4317" s="2">
        <v>0</v>
      </c>
      <c r="N4317" s="2">
        <v>9.936847826086959</v>
      </c>
      <c r="O4317" s="2">
        <v>0.23097271349166251</v>
      </c>
      <c r="P4317" s="2">
        <v>4.945543478260868</v>
      </c>
      <c r="Q4317" s="2">
        <v>4.8275000000000006</v>
      </c>
      <c r="R4317" s="2">
        <v>0.2271652349671551</v>
      </c>
      <c r="S4317" s="2">
        <v>3.2173913043478268E-2</v>
      </c>
      <c r="T4317" s="2">
        <v>0.16358695652173907</v>
      </c>
      <c r="U4317" s="2">
        <v>0</v>
      </c>
      <c r="V4317" s="2">
        <v>4.5502779181404744E-3</v>
      </c>
      <c r="W4317" s="2">
        <v>9.1630434782608697E-2</v>
      </c>
      <c r="X4317" s="2">
        <v>0.24228260869565221</v>
      </c>
      <c r="Y4317" s="2">
        <v>0</v>
      </c>
      <c r="Z4317" s="2">
        <v>7.7614957049014664E-3</v>
      </c>
      <c r="AA4317" s="2">
        <v>0</v>
      </c>
      <c r="AB4317" s="2">
        <v>0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t="s">
        <v>3473</v>
      </c>
      <c r="AI4317">
        <v>5</v>
      </c>
    </row>
    <row r="4318" spans="1:35" x14ac:dyDescent="0.35">
      <c r="A4318" t="s">
        <v>33553</v>
      </c>
      <c r="B4318" t="s">
        <v>17522</v>
      </c>
      <c r="C4318" t="s">
        <v>29603</v>
      </c>
      <c r="D4318" t="s">
        <v>34011</v>
      </c>
      <c r="E4318" s="2">
        <v>69.75</v>
      </c>
      <c r="F4318" s="2">
        <v>13.184782608695652</v>
      </c>
      <c r="G4318" s="2">
        <v>0.19565217391304349</v>
      </c>
      <c r="H4318" s="2">
        <v>0</v>
      </c>
      <c r="I4318" s="2">
        <v>0.39130434782608697</v>
      </c>
      <c r="J4318" s="2">
        <v>0</v>
      </c>
      <c r="K4318" s="2">
        <v>0</v>
      </c>
      <c r="L4318" s="2">
        <v>1.5032608695652172</v>
      </c>
      <c r="M4318" s="2">
        <v>9.2391304347826081E-2</v>
      </c>
      <c r="N4318" s="2">
        <v>0</v>
      </c>
      <c r="O4318" s="2">
        <v>1.3246065139473273E-3</v>
      </c>
      <c r="P4318" s="2">
        <v>5.2282608695652177</v>
      </c>
      <c r="Q4318" s="2">
        <v>6.8369565217391308</v>
      </c>
      <c r="R4318" s="2">
        <v>0.17297802711547453</v>
      </c>
      <c r="S4318" s="2">
        <v>2.4123913043478264</v>
      </c>
      <c r="T4318" s="2">
        <v>1.5753260869565222</v>
      </c>
      <c r="U4318" s="2">
        <v>0</v>
      </c>
      <c r="V4318" s="2">
        <v>5.7171575502571313E-2</v>
      </c>
      <c r="W4318" s="2">
        <v>1.9438043478260867</v>
      </c>
      <c r="X4318" s="2">
        <v>2.3984782608695658</v>
      </c>
      <c r="Y4318" s="2">
        <v>0</v>
      </c>
      <c r="Z4318" s="2">
        <v>6.2254947794919753E-2</v>
      </c>
      <c r="AA4318" s="2">
        <v>5.0407608695652177</v>
      </c>
      <c r="AB4318" s="2">
        <v>0</v>
      </c>
      <c r="AC4318" s="2">
        <v>1.8835869565217396</v>
      </c>
      <c r="AD4318" s="2">
        <v>0</v>
      </c>
      <c r="AE4318" s="2">
        <v>0</v>
      </c>
      <c r="AF4318" s="2">
        <v>0</v>
      </c>
      <c r="AG4318" s="2">
        <v>0</v>
      </c>
      <c r="AH4318" t="s">
        <v>3165</v>
      </c>
      <c r="AI4318">
        <v>5</v>
      </c>
    </row>
    <row r="4319" spans="1:35" x14ac:dyDescent="0.35">
      <c r="A4319" t="s">
        <v>33553</v>
      </c>
      <c r="B4319" t="s">
        <v>17665</v>
      </c>
      <c r="C4319" t="s">
        <v>28890</v>
      </c>
      <c r="D4319" t="s">
        <v>33889</v>
      </c>
      <c r="E4319" s="2">
        <v>39.543478260869563</v>
      </c>
      <c r="F4319" s="2">
        <v>5.2173913043478262</v>
      </c>
      <c r="G4319" s="2">
        <v>0</v>
      </c>
      <c r="H4319" s="2">
        <v>0.19021739130434784</v>
      </c>
      <c r="I4319" s="2">
        <v>0.30434782608695654</v>
      </c>
      <c r="J4319" s="2">
        <v>0</v>
      </c>
      <c r="K4319" s="2">
        <v>0</v>
      </c>
      <c r="L4319" s="2">
        <v>0.4645652173913043</v>
      </c>
      <c r="M4319" s="2">
        <v>0</v>
      </c>
      <c r="N4319" s="2">
        <v>4.6114130434782625</v>
      </c>
      <c r="O4319" s="2">
        <v>0.11661627267729527</v>
      </c>
      <c r="P4319" s="2">
        <v>4.9346739130434774</v>
      </c>
      <c r="Q4319" s="2">
        <v>0.46467391304347827</v>
      </c>
      <c r="R4319" s="2">
        <v>0.13654205607476635</v>
      </c>
      <c r="S4319" s="2">
        <v>2.4002173913043481</v>
      </c>
      <c r="T4319" s="2">
        <v>0</v>
      </c>
      <c r="U4319" s="2">
        <v>0</v>
      </c>
      <c r="V4319" s="2">
        <v>6.0698185816382637E-2</v>
      </c>
      <c r="W4319" s="2">
        <v>0.3389130434782609</v>
      </c>
      <c r="X4319" s="2">
        <v>1.6241304347826091</v>
      </c>
      <c r="Y4319" s="2">
        <v>0</v>
      </c>
      <c r="Z4319" s="2">
        <v>4.9642660802638822E-2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</v>
      </c>
      <c r="AH4319" t="s">
        <v>3311</v>
      </c>
      <c r="AI4319">
        <v>5</v>
      </c>
    </row>
    <row r="4320" spans="1:35" x14ac:dyDescent="0.35">
      <c r="A4320" t="s">
        <v>33553</v>
      </c>
      <c r="B4320" t="s">
        <v>17484</v>
      </c>
      <c r="C4320" t="s">
        <v>29754</v>
      </c>
      <c r="D4320" t="s">
        <v>34036</v>
      </c>
      <c r="E4320" s="2">
        <v>33.880434782608695</v>
      </c>
      <c r="F4320" s="2">
        <v>6.0597826086956523</v>
      </c>
      <c r="G4320" s="2">
        <v>0</v>
      </c>
      <c r="H4320" s="2">
        <v>0.1557608695652174</v>
      </c>
      <c r="I4320" s="2">
        <v>0.23369565217391305</v>
      </c>
      <c r="J4320" s="2">
        <v>0</v>
      </c>
      <c r="K4320" s="2">
        <v>0</v>
      </c>
      <c r="L4320" s="2">
        <v>4.4239130434782614E-2</v>
      </c>
      <c r="M4320" s="2">
        <v>0</v>
      </c>
      <c r="N4320" s="2">
        <v>0</v>
      </c>
      <c r="O4320" s="2">
        <v>0</v>
      </c>
      <c r="P4320" s="2">
        <v>5.5181521739130437</v>
      </c>
      <c r="Q4320" s="2">
        <v>0</v>
      </c>
      <c r="R4320" s="2">
        <v>0.16287135065768368</v>
      </c>
      <c r="S4320" s="2">
        <v>0.35489130434782606</v>
      </c>
      <c r="T4320" s="2">
        <v>3.6948913043478266</v>
      </c>
      <c r="U4320" s="2">
        <v>0</v>
      </c>
      <c r="V4320" s="2">
        <v>0.11953160089829966</v>
      </c>
      <c r="W4320" s="2">
        <v>0.45021739130434779</v>
      </c>
      <c r="X4320" s="2">
        <v>2.3873913043478261</v>
      </c>
      <c r="Y4320" s="2">
        <v>0</v>
      </c>
      <c r="Z4320" s="2">
        <v>8.3753609239653512E-2</v>
      </c>
      <c r="AA4320" s="2">
        <v>0</v>
      </c>
      <c r="AB4320" s="2">
        <v>0</v>
      </c>
      <c r="AC4320" s="2">
        <v>0</v>
      </c>
      <c r="AD4320" s="2">
        <v>0</v>
      </c>
      <c r="AE4320" s="2">
        <v>0</v>
      </c>
      <c r="AF4320" s="2">
        <v>0</v>
      </c>
      <c r="AG4320" s="2">
        <v>0</v>
      </c>
      <c r="AH4320" t="s">
        <v>3125</v>
      </c>
      <c r="AI4320">
        <v>5</v>
      </c>
    </row>
    <row r="4321" spans="1:35" x14ac:dyDescent="0.35">
      <c r="A4321" t="s">
        <v>33553</v>
      </c>
      <c r="B4321" t="s">
        <v>17286</v>
      </c>
      <c r="C4321" t="s">
        <v>29656</v>
      </c>
      <c r="D4321" t="s">
        <v>33653</v>
      </c>
      <c r="E4321" s="2">
        <v>120.01086956521739</v>
      </c>
      <c r="F4321" s="2">
        <v>11.405543478260869</v>
      </c>
      <c r="G4321" s="2">
        <v>0</v>
      </c>
      <c r="H4321" s="2">
        <v>0.55641304347826082</v>
      </c>
      <c r="I4321" s="2">
        <v>0.77173913043478259</v>
      </c>
      <c r="J4321" s="2">
        <v>0</v>
      </c>
      <c r="K4321" s="2">
        <v>0</v>
      </c>
      <c r="L4321" s="2">
        <v>0.75184782608695644</v>
      </c>
      <c r="M4321" s="2">
        <v>0</v>
      </c>
      <c r="N4321" s="2">
        <v>14.946630434782611</v>
      </c>
      <c r="O4321" s="2">
        <v>0.12454397246626213</v>
      </c>
      <c r="P4321" s="2">
        <v>5.0129347826086965</v>
      </c>
      <c r="Q4321" s="2">
        <v>9.5481521739130457</v>
      </c>
      <c r="R4321" s="2">
        <v>0.121331401141201</v>
      </c>
      <c r="S4321" s="2">
        <v>0.17260869565217393</v>
      </c>
      <c r="T4321" s="2">
        <v>2.1297826086956522</v>
      </c>
      <c r="U4321" s="2">
        <v>0</v>
      </c>
      <c r="V4321" s="2">
        <v>1.9184856444162669E-2</v>
      </c>
      <c r="W4321" s="2">
        <v>0.4107608695652174</v>
      </c>
      <c r="X4321" s="2">
        <v>1.5276086956521744</v>
      </c>
      <c r="Y4321" s="2">
        <v>0</v>
      </c>
      <c r="Z4321" s="2">
        <v>1.6151616701385749E-2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t="s">
        <v>2920</v>
      </c>
      <c r="AI4321">
        <v>5</v>
      </c>
    </row>
    <row r="4322" spans="1:35" x14ac:dyDescent="0.35">
      <c r="A4322" t="s">
        <v>33553</v>
      </c>
      <c r="B4322" t="s">
        <v>17331</v>
      </c>
      <c r="C4322" t="s">
        <v>29685</v>
      </c>
      <c r="D4322" t="s">
        <v>34032</v>
      </c>
      <c r="E4322" s="2">
        <v>62.130434782608695</v>
      </c>
      <c r="F4322" s="2">
        <v>15.1804347826087</v>
      </c>
      <c r="G4322" s="2">
        <v>0</v>
      </c>
      <c r="H4322" s="2">
        <v>0.20652173913043478</v>
      </c>
      <c r="I4322" s="2">
        <v>0.33152173913043476</v>
      </c>
      <c r="J4322" s="2">
        <v>0</v>
      </c>
      <c r="K4322" s="2">
        <v>0</v>
      </c>
      <c r="L4322" s="2">
        <v>0.29608695652173905</v>
      </c>
      <c r="M4322" s="2">
        <v>4.9586956521739101</v>
      </c>
      <c r="N4322" s="2">
        <v>0</v>
      </c>
      <c r="O4322" s="2">
        <v>7.9811056682995055E-2</v>
      </c>
      <c r="P4322" s="2">
        <v>1.6304347826086956E-2</v>
      </c>
      <c r="Q4322" s="2">
        <v>5.5902173913043498</v>
      </c>
      <c r="R4322" s="2">
        <v>9.023792862141361E-2</v>
      </c>
      <c r="S4322" s="2">
        <v>1.4061956521739132</v>
      </c>
      <c r="T4322" s="2">
        <v>5.7681521739130446</v>
      </c>
      <c r="U4322" s="2">
        <v>0</v>
      </c>
      <c r="V4322" s="2">
        <v>0.11547235829251228</v>
      </c>
      <c r="W4322" s="2">
        <v>0.38586956521739141</v>
      </c>
      <c r="X4322" s="2">
        <v>3.4133695652173923</v>
      </c>
      <c r="Y4322" s="2">
        <v>0</v>
      </c>
      <c r="Z4322" s="2">
        <v>6.1149405178446484E-2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t="s">
        <v>2966</v>
      </c>
      <c r="AI4322">
        <v>5</v>
      </c>
    </row>
    <row r="4323" spans="1:35" x14ac:dyDescent="0.35">
      <c r="A4323" t="s">
        <v>33553</v>
      </c>
      <c r="B4323" t="s">
        <v>17387</v>
      </c>
      <c r="C4323" t="s">
        <v>29588</v>
      </c>
      <c r="D4323" t="s">
        <v>34004</v>
      </c>
      <c r="E4323" s="2">
        <v>156.7608695652174</v>
      </c>
      <c r="F4323" s="2">
        <v>4.5679347826086953</v>
      </c>
      <c r="G4323" s="2">
        <v>0</v>
      </c>
      <c r="H4323" s="2">
        <v>0</v>
      </c>
      <c r="I4323" s="2">
        <v>0</v>
      </c>
      <c r="J4323" s="2">
        <v>0</v>
      </c>
      <c r="K4323" s="2">
        <v>0</v>
      </c>
      <c r="L4323" s="2">
        <v>0.20510869565217388</v>
      </c>
      <c r="M4323" s="2">
        <v>0</v>
      </c>
      <c r="N4323" s="2">
        <v>12.163043478260869</v>
      </c>
      <c r="O4323" s="2">
        <v>7.7589793371238377E-2</v>
      </c>
      <c r="P4323" s="2">
        <v>0</v>
      </c>
      <c r="Q4323" s="2">
        <v>12.494565217391305</v>
      </c>
      <c r="R4323" s="2">
        <v>7.9704617944806544E-2</v>
      </c>
      <c r="S4323" s="2">
        <v>5.788152173913045</v>
      </c>
      <c r="T4323" s="2">
        <v>7.2690217391304364</v>
      </c>
      <c r="U4323" s="2">
        <v>0</v>
      </c>
      <c r="V4323" s="2">
        <v>8.3293579253917643E-2</v>
      </c>
      <c r="W4323" s="2">
        <v>12.907173913043479</v>
      </c>
      <c r="X4323" s="2">
        <v>9.6270652173912996</v>
      </c>
      <c r="Y4323" s="2">
        <v>0</v>
      </c>
      <c r="Z4323" s="2">
        <v>0.14374913326861735</v>
      </c>
      <c r="AA4323" s="2">
        <v>0</v>
      </c>
      <c r="AB4323" s="2">
        <v>0</v>
      </c>
      <c r="AC4323" s="2">
        <v>0</v>
      </c>
      <c r="AD4323" s="2">
        <v>0</v>
      </c>
      <c r="AE4323" s="2">
        <v>0</v>
      </c>
      <c r="AF4323" s="2">
        <v>0</v>
      </c>
      <c r="AG4323" s="2">
        <v>0</v>
      </c>
      <c r="AH4323" t="s">
        <v>3024</v>
      </c>
      <c r="AI4323">
        <v>5</v>
      </c>
    </row>
    <row r="4324" spans="1:35" x14ac:dyDescent="0.35">
      <c r="A4324" t="s">
        <v>33553</v>
      </c>
      <c r="B4324" t="s">
        <v>17754</v>
      </c>
      <c r="C4324" t="s">
        <v>28753</v>
      </c>
      <c r="D4324" t="s">
        <v>33699</v>
      </c>
      <c r="E4324" s="2">
        <v>107.69565217391305</v>
      </c>
      <c r="F4324" s="2">
        <v>5.2695652173913041</v>
      </c>
      <c r="G4324" s="2">
        <v>0</v>
      </c>
      <c r="H4324" s="2">
        <v>0.45652173913043476</v>
      </c>
      <c r="I4324" s="2">
        <v>0.76086956521739135</v>
      </c>
      <c r="J4324" s="2">
        <v>0</v>
      </c>
      <c r="K4324" s="2">
        <v>0</v>
      </c>
      <c r="L4324" s="2">
        <v>4.464130434782609</v>
      </c>
      <c r="M4324" s="2">
        <v>8.9764130434782619</v>
      </c>
      <c r="N4324" s="2">
        <v>0</v>
      </c>
      <c r="O4324" s="2">
        <v>8.3349818328623343E-2</v>
      </c>
      <c r="P4324" s="2">
        <v>0.15086956521739128</v>
      </c>
      <c r="Q4324" s="2">
        <v>18.622499999999999</v>
      </c>
      <c r="R4324" s="2">
        <v>0.17431873233750503</v>
      </c>
      <c r="S4324" s="2">
        <v>4.9692391304347829</v>
      </c>
      <c r="T4324" s="2">
        <v>3.3407608695652184</v>
      </c>
      <c r="U4324" s="2">
        <v>0</v>
      </c>
      <c r="V4324" s="2">
        <v>7.7161889382317342E-2</v>
      </c>
      <c r="W4324" s="2">
        <v>2.1697826086956522</v>
      </c>
      <c r="X4324" s="2">
        <v>3.0930434782608702</v>
      </c>
      <c r="Y4324" s="2">
        <v>0</v>
      </c>
      <c r="Z4324" s="2">
        <v>4.8867581752119506E-2</v>
      </c>
      <c r="AA4324" s="2">
        <v>0</v>
      </c>
      <c r="AB4324" s="2">
        <v>2.1739130434782608E-2</v>
      </c>
      <c r="AC4324" s="2">
        <v>0</v>
      </c>
      <c r="AD4324" s="2">
        <v>0</v>
      </c>
      <c r="AE4324" s="2">
        <v>0</v>
      </c>
      <c r="AF4324" s="2">
        <v>0</v>
      </c>
      <c r="AG4324" s="2">
        <v>0.28260869565217389</v>
      </c>
      <c r="AH4324" t="s">
        <v>3401</v>
      </c>
      <c r="AI4324">
        <v>5</v>
      </c>
    </row>
    <row r="4325" spans="1:35" x14ac:dyDescent="0.35">
      <c r="A4325" t="s">
        <v>33553</v>
      </c>
      <c r="B4325" t="s">
        <v>17753</v>
      </c>
      <c r="C4325" t="s">
        <v>29740</v>
      </c>
      <c r="D4325" t="s">
        <v>33632</v>
      </c>
      <c r="E4325" s="2">
        <v>23.652173913043477</v>
      </c>
      <c r="F4325" s="2">
        <v>5.3478260869565215</v>
      </c>
      <c r="G4325" s="2">
        <v>0</v>
      </c>
      <c r="H4325" s="2">
        <v>0.10326086956521739</v>
      </c>
      <c r="I4325" s="2">
        <v>0.2608695652173913</v>
      </c>
      <c r="J4325" s="2">
        <v>0</v>
      </c>
      <c r="K4325" s="2">
        <v>0</v>
      </c>
      <c r="L4325" s="2">
        <v>1.640869565217391</v>
      </c>
      <c r="M4325" s="2">
        <v>0</v>
      </c>
      <c r="N4325" s="2">
        <v>5.6690217391304341</v>
      </c>
      <c r="O4325" s="2">
        <v>0.23968290441176468</v>
      </c>
      <c r="P4325" s="2">
        <v>4.3828260869565216</v>
      </c>
      <c r="Q4325" s="2">
        <v>0</v>
      </c>
      <c r="R4325" s="2">
        <v>0.18530330882352941</v>
      </c>
      <c r="S4325" s="2">
        <v>0.98108695652173938</v>
      </c>
      <c r="T4325" s="2">
        <v>0.19119565217391304</v>
      </c>
      <c r="U4325" s="2">
        <v>0</v>
      </c>
      <c r="V4325" s="2">
        <v>4.956341911764707E-2</v>
      </c>
      <c r="W4325" s="2">
        <v>0.39673913043478254</v>
      </c>
      <c r="X4325" s="2">
        <v>1.6460869565217393</v>
      </c>
      <c r="Y4325" s="2">
        <v>0.55836956521739123</v>
      </c>
      <c r="Z4325" s="2">
        <v>0.10997702205882352</v>
      </c>
      <c r="AA4325" s="2">
        <v>0</v>
      </c>
      <c r="AB4325" s="2">
        <v>0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t="s">
        <v>3400</v>
      </c>
      <c r="AI4325">
        <v>5</v>
      </c>
    </row>
    <row r="4326" spans="1:35" x14ac:dyDescent="0.35">
      <c r="A4326" t="s">
        <v>33553</v>
      </c>
      <c r="B4326" t="s">
        <v>17732</v>
      </c>
      <c r="C4326" t="s">
        <v>29839</v>
      </c>
      <c r="D4326" t="s">
        <v>33729</v>
      </c>
      <c r="E4326" s="2">
        <v>27.619565217391305</v>
      </c>
      <c r="F4326" s="2">
        <v>3.5491304347826085</v>
      </c>
      <c r="G4326" s="2">
        <v>2.1739130434782608E-2</v>
      </c>
      <c r="H4326" s="2">
        <v>0.20652173913043478</v>
      </c>
      <c r="I4326" s="2">
        <v>0.2608695652173913</v>
      </c>
      <c r="J4326" s="2">
        <v>0</v>
      </c>
      <c r="K4326" s="2">
        <v>0</v>
      </c>
      <c r="L4326" s="2">
        <v>8.4673913043478266E-2</v>
      </c>
      <c r="M4326" s="2">
        <v>4.8913043478260872E-2</v>
      </c>
      <c r="N4326" s="2">
        <v>1.037391304347826</v>
      </c>
      <c r="O4326" s="2">
        <v>3.9330972058244783E-2</v>
      </c>
      <c r="P4326" s="2">
        <v>2.8632608695652171</v>
      </c>
      <c r="Q4326" s="2">
        <v>4.7096739130434786</v>
      </c>
      <c r="R4326" s="2">
        <v>0.27418732782369148</v>
      </c>
      <c r="S4326" s="2">
        <v>0.23749999999999993</v>
      </c>
      <c r="T4326" s="2">
        <v>1.3756521739130436</v>
      </c>
      <c r="U4326" s="2">
        <v>0</v>
      </c>
      <c r="V4326" s="2">
        <v>5.840613931523022E-2</v>
      </c>
      <c r="W4326" s="2">
        <v>0.16304347826086957</v>
      </c>
      <c r="X4326" s="2">
        <v>0.24065217391304344</v>
      </c>
      <c r="Y4326" s="2">
        <v>0</v>
      </c>
      <c r="Z4326" s="2">
        <v>1.4616292798110978E-2</v>
      </c>
      <c r="AA4326" s="2">
        <v>0</v>
      </c>
      <c r="AB4326" s="2">
        <v>0</v>
      </c>
      <c r="AC4326" s="2">
        <v>0</v>
      </c>
      <c r="AD4326" s="2">
        <v>0</v>
      </c>
      <c r="AE4326" s="2">
        <v>0</v>
      </c>
      <c r="AF4326" s="2">
        <v>0</v>
      </c>
      <c r="AG4326" s="2">
        <v>0</v>
      </c>
      <c r="AH4326" t="s">
        <v>3379</v>
      </c>
      <c r="AI4326">
        <v>5</v>
      </c>
    </row>
    <row r="4327" spans="1:35" x14ac:dyDescent="0.35">
      <c r="A4327" t="s">
        <v>33553</v>
      </c>
      <c r="B4327" t="s">
        <v>17655</v>
      </c>
      <c r="C4327" t="s">
        <v>29601</v>
      </c>
      <c r="D4327" t="s">
        <v>33953</v>
      </c>
      <c r="E4327" s="2">
        <v>53.293478260869563</v>
      </c>
      <c r="F4327" s="2">
        <v>0.2608695652173913</v>
      </c>
      <c r="G4327" s="2">
        <v>5.9782608695652176E-2</v>
      </c>
      <c r="H4327" s="2">
        <v>0.35054347826086957</v>
      </c>
      <c r="I4327" s="2">
        <v>0.69565217391304346</v>
      </c>
      <c r="J4327" s="2">
        <v>0</v>
      </c>
      <c r="K4327" s="2">
        <v>0</v>
      </c>
      <c r="L4327" s="2">
        <v>4.6288043478260876</v>
      </c>
      <c r="M4327" s="2">
        <v>5</v>
      </c>
      <c r="N4327" s="2">
        <v>0</v>
      </c>
      <c r="O4327" s="2">
        <v>9.3820110136651036E-2</v>
      </c>
      <c r="P4327" s="2">
        <v>15.290760869565217</v>
      </c>
      <c r="Q4327" s="2">
        <v>0</v>
      </c>
      <c r="R4327" s="2">
        <v>0.28691617377116052</v>
      </c>
      <c r="S4327" s="2">
        <v>4.8602173913043476</v>
      </c>
      <c r="T4327" s="2">
        <v>4.0329347826086952</v>
      </c>
      <c r="U4327" s="2">
        <v>0</v>
      </c>
      <c r="V4327" s="2">
        <v>0.16687130328370384</v>
      </c>
      <c r="W4327" s="2">
        <v>5.6605434782608697</v>
      </c>
      <c r="X4327" s="2">
        <v>4.738586956521738</v>
      </c>
      <c r="Y4327" s="2">
        <v>1.5679347826086956</v>
      </c>
      <c r="Z4327" s="2">
        <v>0.22455027534162755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t="s">
        <v>3301</v>
      </c>
      <c r="AI4327">
        <v>5</v>
      </c>
    </row>
    <row r="4328" spans="1:35" x14ac:dyDescent="0.35">
      <c r="A4328" t="s">
        <v>33553</v>
      </c>
      <c r="B4328" t="s">
        <v>17372</v>
      </c>
      <c r="C4328" t="s">
        <v>29583</v>
      </c>
      <c r="D4328" t="s">
        <v>33999</v>
      </c>
      <c r="E4328" s="2">
        <v>86.163043478260875</v>
      </c>
      <c r="F4328" s="2">
        <v>4.7826086956521738</v>
      </c>
      <c r="G4328" s="2">
        <v>0.86956521739130432</v>
      </c>
      <c r="H4328" s="2">
        <v>0.60869565217391308</v>
      </c>
      <c r="I4328" s="2">
        <v>0.47826086956521741</v>
      </c>
      <c r="J4328" s="2">
        <v>0</v>
      </c>
      <c r="K4328" s="2">
        <v>0</v>
      </c>
      <c r="L4328" s="2">
        <v>3.70554347826087</v>
      </c>
      <c r="M4328" s="2">
        <v>0</v>
      </c>
      <c r="N4328" s="2">
        <v>11.361413043478262</v>
      </c>
      <c r="O4328" s="2">
        <v>0.13185946764223541</v>
      </c>
      <c r="P4328" s="2">
        <v>8.8369565217391308</v>
      </c>
      <c r="Q4328" s="2">
        <v>16.961956521739129</v>
      </c>
      <c r="R4328" s="2">
        <v>0.29941970480635799</v>
      </c>
      <c r="S4328" s="2">
        <v>6.0370652173913051</v>
      </c>
      <c r="T4328" s="2">
        <v>14.967608695652178</v>
      </c>
      <c r="U4328" s="2">
        <v>0</v>
      </c>
      <c r="V4328" s="2">
        <v>0.24377822631512555</v>
      </c>
      <c r="W4328" s="2">
        <v>5.0401086956521732</v>
      </c>
      <c r="X4328" s="2">
        <v>14.772934782608697</v>
      </c>
      <c r="Y4328" s="2">
        <v>0</v>
      </c>
      <c r="Z4328" s="2">
        <v>0.22994827803708842</v>
      </c>
      <c r="AA4328" s="2">
        <v>0</v>
      </c>
      <c r="AB4328" s="2">
        <v>0</v>
      </c>
      <c r="AC4328" s="2">
        <v>0</v>
      </c>
      <c r="AD4328" s="2">
        <v>0</v>
      </c>
      <c r="AE4328" s="2">
        <v>0</v>
      </c>
      <c r="AF4328" s="2">
        <v>0</v>
      </c>
      <c r="AG4328" s="2">
        <v>0</v>
      </c>
      <c r="AH4328" t="s">
        <v>3008</v>
      </c>
      <c r="AI4328">
        <v>5</v>
      </c>
    </row>
    <row r="4329" spans="1:35" x14ac:dyDescent="0.35">
      <c r="A4329" t="s">
        <v>33553</v>
      </c>
      <c r="B4329" t="s">
        <v>17727</v>
      </c>
      <c r="C4329" t="s">
        <v>28641</v>
      </c>
      <c r="D4329" t="s">
        <v>34005</v>
      </c>
      <c r="E4329" s="2">
        <v>63.913043478260867</v>
      </c>
      <c r="F4329" s="2">
        <v>5.5652173913043477</v>
      </c>
      <c r="G4329" s="2">
        <v>0</v>
      </c>
      <c r="H4329" s="2">
        <v>0</v>
      </c>
      <c r="I4329" s="2">
        <v>0</v>
      </c>
      <c r="J4329" s="2">
        <v>0</v>
      </c>
      <c r="K4329" s="2">
        <v>0</v>
      </c>
      <c r="L4329" s="2">
        <v>0.19891304347826089</v>
      </c>
      <c r="M4329" s="2">
        <v>5.1304347826086953</v>
      </c>
      <c r="N4329" s="2">
        <v>0</v>
      </c>
      <c r="O4329" s="2">
        <v>8.0272108843537415E-2</v>
      </c>
      <c r="P4329" s="2">
        <v>0</v>
      </c>
      <c r="Q4329" s="2">
        <v>10.377173913043478</v>
      </c>
      <c r="R4329" s="2">
        <v>0.16236394557823131</v>
      </c>
      <c r="S4329" s="2">
        <v>0.27717391304347833</v>
      </c>
      <c r="T4329" s="2">
        <v>3.3648913043478266</v>
      </c>
      <c r="U4329" s="2">
        <v>0</v>
      </c>
      <c r="V4329" s="2">
        <v>5.6984693877551035E-2</v>
      </c>
      <c r="W4329" s="2">
        <v>0.29239130434782606</v>
      </c>
      <c r="X4329" s="2">
        <v>7.83478260869565</v>
      </c>
      <c r="Y4329" s="2">
        <v>0</v>
      </c>
      <c r="Z4329" s="2">
        <v>0.12715986394557821</v>
      </c>
      <c r="AA4329" s="2">
        <v>28.828804347826086</v>
      </c>
      <c r="AB4329" s="2">
        <v>0</v>
      </c>
      <c r="AC4329" s="2">
        <v>0</v>
      </c>
      <c r="AD4329" s="2">
        <v>12.548043478260871</v>
      </c>
      <c r="AE4329" s="2">
        <v>0</v>
      </c>
      <c r="AF4329" s="2">
        <v>0</v>
      </c>
      <c r="AG4329" s="2">
        <v>0</v>
      </c>
      <c r="AH4329" t="s">
        <v>3374</v>
      </c>
      <c r="AI4329">
        <v>5</v>
      </c>
    </row>
    <row r="4330" spans="1:35" x14ac:dyDescent="0.35">
      <c r="A4330" t="s">
        <v>33553</v>
      </c>
      <c r="B4330" t="s">
        <v>17821</v>
      </c>
      <c r="C4330" t="s">
        <v>28641</v>
      </c>
      <c r="D4330" t="s">
        <v>34005</v>
      </c>
      <c r="E4330" s="2">
        <v>90.315217391304344</v>
      </c>
      <c r="F4330" s="2">
        <v>5.6521739130434785</v>
      </c>
      <c r="G4330" s="2">
        <v>0</v>
      </c>
      <c r="H4330" s="2">
        <v>0</v>
      </c>
      <c r="I4330" s="2">
        <v>0</v>
      </c>
      <c r="J4330" s="2">
        <v>0</v>
      </c>
      <c r="K4330" s="2">
        <v>0</v>
      </c>
      <c r="L4330" s="2">
        <v>0</v>
      </c>
      <c r="M4330" s="2">
        <v>4.3586956521739131</v>
      </c>
      <c r="N4330" s="2">
        <v>0</v>
      </c>
      <c r="O4330" s="2">
        <v>4.8260921891924422E-2</v>
      </c>
      <c r="P4330" s="2">
        <v>0</v>
      </c>
      <c r="Q4330" s="2">
        <v>5.7504347826086963</v>
      </c>
      <c r="R4330" s="2">
        <v>6.3670718498014214E-2</v>
      </c>
      <c r="S4330" s="2">
        <v>0</v>
      </c>
      <c r="T4330" s="2">
        <v>0</v>
      </c>
      <c r="U4330" s="2">
        <v>0</v>
      </c>
      <c r="V4330" s="2">
        <v>0</v>
      </c>
      <c r="W4330" s="2">
        <v>0</v>
      </c>
      <c r="X4330" s="2">
        <v>0</v>
      </c>
      <c r="Y4330" s="2">
        <v>0</v>
      </c>
      <c r="Z4330" s="2">
        <v>0</v>
      </c>
      <c r="AA4330" s="2">
        <v>16.967500000000005</v>
      </c>
      <c r="AB4330" s="2">
        <v>0</v>
      </c>
      <c r="AC4330" s="2">
        <v>0</v>
      </c>
      <c r="AD4330" s="2">
        <v>23.856413043478259</v>
      </c>
      <c r="AE4330" s="2">
        <v>0</v>
      </c>
      <c r="AF4330" s="2">
        <v>0</v>
      </c>
      <c r="AG4330" s="2">
        <v>0</v>
      </c>
      <c r="AH4330" t="s">
        <v>3469</v>
      </c>
      <c r="AI4330">
        <v>5</v>
      </c>
    </row>
    <row r="4331" spans="1:35" x14ac:dyDescent="0.35">
      <c r="A4331" t="s">
        <v>33553</v>
      </c>
      <c r="B4331" t="s">
        <v>17830</v>
      </c>
      <c r="C4331" t="s">
        <v>28641</v>
      </c>
      <c r="D4331" t="s">
        <v>34005</v>
      </c>
      <c r="E4331" s="2">
        <v>113.25</v>
      </c>
      <c r="F4331" s="2">
        <v>5.5652173913043477</v>
      </c>
      <c r="G4331" s="2">
        <v>0</v>
      </c>
      <c r="H4331" s="2">
        <v>0</v>
      </c>
      <c r="I4331" s="2">
        <v>0</v>
      </c>
      <c r="J4331" s="2">
        <v>0</v>
      </c>
      <c r="K4331" s="2">
        <v>0</v>
      </c>
      <c r="L4331" s="2">
        <v>0.2467391304347826</v>
      </c>
      <c r="M4331" s="2">
        <v>0</v>
      </c>
      <c r="N4331" s="2">
        <v>0</v>
      </c>
      <c r="O4331" s="2">
        <v>0</v>
      </c>
      <c r="P4331" s="2">
        <v>0</v>
      </c>
      <c r="Q4331" s="2">
        <v>14.256739130434774</v>
      </c>
      <c r="R4331" s="2">
        <v>0.12588732124004215</v>
      </c>
      <c r="S4331" s="2">
        <v>4.8913043478260873E-3</v>
      </c>
      <c r="T4331" s="2">
        <v>0</v>
      </c>
      <c r="U4331" s="2">
        <v>0</v>
      </c>
      <c r="V4331" s="2">
        <v>4.3190325367117768E-5</v>
      </c>
      <c r="W4331" s="2">
        <v>3.9130434782608699E-2</v>
      </c>
      <c r="X4331" s="2">
        <v>0.58641304347826073</v>
      </c>
      <c r="Y4331" s="2">
        <v>0</v>
      </c>
      <c r="Z4331" s="2">
        <v>5.5235627219502818E-3</v>
      </c>
      <c r="AA4331" s="2">
        <v>57.262391304347808</v>
      </c>
      <c r="AB4331" s="2">
        <v>0</v>
      </c>
      <c r="AC4331" s="2">
        <v>0</v>
      </c>
      <c r="AD4331" s="2">
        <v>37.565000000000005</v>
      </c>
      <c r="AE4331" s="2">
        <v>0</v>
      </c>
      <c r="AF4331" s="2">
        <v>0</v>
      </c>
      <c r="AG4331" s="2">
        <v>0</v>
      </c>
      <c r="AH4331" t="s">
        <v>3478</v>
      </c>
      <c r="AI4331">
        <v>5</v>
      </c>
    </row>
    <row r="4332" spans="1:35" x14ac:dyDescent="0.35">
      <c r="A4332" t="s">
        <v>33553</v>
      </c>
      <c r="B4332" t="s">
        <v>17631</v>
      </c>
      <c r="C4332" t="s">
        <v>28753</v>
      </c>
      <c r="D4332" t="s">
        <v>33699</v>
      </c>
      <c r="E4332" s="2">
        <v>19.576086956521738</v>
      </c>
      <c r="F4332" s="2">
        <v>5.6521739130434785</v>
      </c>
      <c r="G4332" s="2">
        <v>0</v>
      </c>
      <c r="H4332" s="2">
        <v>8.1521739130434784E-2</v>
      </c>
      <c r="I4332" s="2">
        <v>0.17934782608695651</v>
      </c>
      <c r="J4332" s="2">
        <v>0</v>
      </c>
      <c r="K4332" s="2">
        <v>0</v>
      </c>
      <c r="L4332" s="2">
        <v>0.96402173913043487</v>
      </c>
      <c r="M4332" s="2">
        <v>0</v>
      </c>
      <c r="N4332" s="2">
        <v>3.1098913043478258</v>
      </c>
      <c r="O4332" s="2">
        <v>0.15886174347584675</v>
      </c>
      <c r="P4332" s="2">
        <v>4.7793478260869584</v>
      </c>
      <c r="Q4332" s="2">
        <v>0</v>
      </c>
      <c r="R4332" s="2">
        <v>0.24414214325374803</v>
      </c>
      <c r="S4332" s="2">
        <v>0.25445652173913041</v>
      </c>
      <c r="T4332" s="2">
        <v>2.8504347826086955</v>
      </c>
      <c r="U4332" s="2">
        <v>0</v>
      </c>
      <c r="V4332" s="2">
        <v>0.15860632981676845</v>
      </c>
      <c r="W4332" s="2">
        <v>0.37739130434782608</v>
      </c>
      <c r="X4332" s="2">
        <v>1.2854347826086958</v>
      </c>
      <c r="Y4332" s="2">
        <v>0</v>
      </c>
      <c r="Z4332" s="2">
        <v>8.494169905607997E-2</v>
      </c>
      <c r="AA4332" s="2">
        <v>0</v>
      </c>
      <c r="AB4332" s="2">
        <v>0</v>
      </c>
      <c r="AC4332" s="2">
        <v>0</v>
      </c>
      <c r="AD4332" s="2">
        <v>0</v>
      </c>
      <c r="AE4332" s="2">
        <v>0</v>
      </c>
      <c r="AF4332" s="2">
        <v>0</v>
      </c>
      <c r="AG4332" s="2">
        <v>0</v>
      </c>
      <c r="AH4332" t="s">
        <v>3277</v>
      </c>
      <c r="AI4332">
        <v>5</v>
      </c>
    </row>
    <row r="4333" spans="1:35" x14ac:dyDescent="0.35">
      <c r="A4333" t="s">
        <v>33553</v>
      </c>
      <c r="B4333" t="s">
        <v>17677</v>
      </c>
      <c r="C4333" t="s">
        <v>29816</v>
      </c>
      <c r="D4333" t="s">
        <v>34038</v>
      </c>
      <c r="E4333" s="2">
        <v>105.06521739130434</v>
      </c>
      <c r="F4333" s="2">
        <v>48.103260869565219</v>
      </c>
      <c r="G4333" s="2">
        <v>0.68478260869565222</v>
      </c>
      <c r="H4333" s="2">
        <v>0.39130434782608697</v>
      </c>
      <c r="I4333" s="2">
        <v>0.85054347826086951</v>
      </c>
      <c r="J4333" s="2">
        <v>0</v>
      </c>
      <c r="K4333" s="2">
        <v>0</v>
      </c>
      <c r="L4333" s="2">
        <v>5.6402173913043461</v>
      </c>
      <c r="M4333" s="2">
        <v>5.4483695652173916</v>
      </c>
      <c r="N4333" s="2">
        <v>0</v>
      </c>
      <c r="O4333" s="2">
        <v>5.1857024622387754E-2</v>
      </c>
      <c r="P4333" s="2">
        <v>5.4972826086956523</v>
      </c>
      <c r="Q4333" s="2">
        <v>31.478260869565219</v>
      </c>
      <c r="R4333" s="2">
        <v>0.35192944340989041</v>
      </c>
      <c r="S4333" s="2">
        <v>2.0974999999999993</v>
      </c>
      <c r="T4333" s="2">
        <v>9.4665217391304353</v>
      </c>
      <c r="U4333" s="2">
        <v>0</v>
      </c>
      <c r="V4333" s="2">
        <v>0.11006517690875234</v>
      </c>
      <c r="W4333" s="2">
        <v>1.8678260869565217</v>
      </c>
      <c r="X4333" s="2">
        <v>6.4290217391304347</v>
      </c>
      <c r="Y4333" s="2">
        <v>2.5231521739130427</v>
      </c>
      <c r="Z4333" s="2">
        <v>0.10298365404510657</v>
      </c>
      <c r="AA4333" s="2">
        <v>0</v>
      </c>
      <c r="AB4333" s="2">
        <v>0</v>
      </c>
      <c r="AC4333" s="2">
        <v>0</v>
      </c>
      <c r="AD4333" s="2">
        <v>0</v>
      </c>
      <c r="AE4333" s="2">
        <v>0</v>
      </c>
      <c r="AF4333" s="2">
        <v>0</v>
      </c>
      <c r="AG4333" s="2">
        <v>0</v>
      </c>
      <c r="AH4333" t="s">
        <v>3323</v>
      </c>
      <c r="AI4333">
        <v>5</v>
      </c>
    </row>
    <row r="4334" spans="1:35" x14ac:dyDescent="0.35">
      <c r="A4334" t="s">
        <v>33553</v>
      </c>
      <c r="B4334" t="s">
        <v>17301</v>
      </c>
      <c r="C4334" t="s">
        <v>29667</v>
      </c>
      <c r="D4334" t="s">
        <v>33627</v>
      </c>
      <c r="E4334" s="2">
        <v>70.336956521739125</v>
      </c>
      <c r="F4334" s="2">
        <v>4.4782608695652177</v>
      </c>
      <c r="G4334" s="2">
        <v>0.21195652173913043</v>
      </c>
      <c r="H4334" s="2">
        <v>0.38750000000000001</v>
      </c>
      <c r="I4334" s="2">
        <v>0.27173913043478259</v>
      </c>
      <c r="J4334" s="2">
        <v>0</v>
      </c>
      <c r="K4334" s="2">
        <v>0.28260869565217389</v>
      </c>
      <c r="L4334" s="2">
        <v>1.9507608695652174</v>
      </c>
      <c r="M4334" s="2">
        <v>5.3233695652173916</v>
      </c>
      <c r="N4334" s="2">
        <v>0</v>
      </c>
      <c r="O4334" s="2">
        <v>7.5683820120537787E-2</v>
      </c>
      <c r="P4334" s="2">
        <v>4.8777173913043477</v>
      </c>
      <c r="Q4334" s="2">
        <v>13.964673913043478</v>
      </c>
      <c r="R4334" s="2">
        <v>0.26788749806830481</v>
      </c>
      <c r="S4334" s="2">
        <v>1.0341304347826086</v>
      </c>
      <c r="T4334" s="2">
        <v>5.9317391304347806</v>
      </c>
      <c r="U4334" s="2">
        <v>0</v>
      </c>
      <c r="V4334" s="2">
        <v>9.903569772832635E-2</v>
      </c>
      <c r="W4334" s="2">
        <v>0.90445652173913038</v>
      </c>
      <c r="X4334" s="2">
        <v>6.3347826086956518</v>
      </c>
      <c r="Y4334" s="2">
        <v>0</v>
      </c>
      <c r="Z4334" s="2">
        <v>0.10292226858290837</v>
      </c>
      <c r="AA4334" s="2">
        <v>0</v>
      </c>
      <c r="AB4334" s="2">
        <v>0</v>
      </c>
      <c r="AC4334" s="2">
        <v>0</v>
      </c>
      <c r="AD4334" s="2">
        <v>0</v>
      </c>
      <c r="AE4334" s="2">
        <v>0</v>
      </c>
      <c r="AF4334" s="2">
        <v>0</v>
      </c>
      <c r="AG4334" s="2">
        <v>0</v>
      </c>
      <c r="AH4334" t="s">
        <v>2936</v>
      </c>
      <c r="AI4334">
        <v>5</v>
      </c>
    </row>
    <row r="4335" spans="1:35" x14ac:dyDescent="0.35">
      <c r="A4335" t="s">
        <v>33553</v>
      </c>
      <c r="B4335" t="s">
        <v>17533</v>
      </c>
      <c r="C4335" t="s">
        <v>29667</v>
      </c>
      <c r="D4335" t="s">
        <v>33627</v>
      </c>
      <c r="E4335" s="2">
        <v>32.478260869565219</v>
      </c>
      <c r="F4335" s="2">
        <v>5.6521739130434785</v>
      </c>
      <c r="G4335" s="2">
        <v>0</v>
      </c>
      <c r="H4335" s="2">
        <v>0.16304347826086957</v>
      </c>
      <c r="I4335" s="2">
        <v>0.16576086956521738</v>
      </c>
      <c r="J4335" s="2">
        <v>0</v>
      </c>
      <c r="K4335" s="2">
        <v>0</v>
      </c>
      <c r="L4335" s="2">
        <v>1.3494565217391306</v>
      </c>
      <c r="M4335" s="2">
        <v>0</v>
      </c>
      <c r="N4335" s="2">
        <v>4.843152173913043</v>
      </c>
      <c r="O4335" s="2">
        <v>0.14911981258366799</v>
      </c>
      <c r="P4335" s="2">
        <v>0</v>
      </c>
      <c r="Q4335" s="2">
        <v>2.7024999999999997</v>
      </c>
      <c r="R4335" s="2">
        <v>8.3209504685408289E-2</v>
      </c>
      <c r="S4335" s="2">
        <v>0.38097826086956532</v>
      </c>
      <c r="T4335" s="2">
        <v>2.8109782608695655</v>
      </c>
      <c r="U4335" s="2">
        <v>0</v>
      </c>
      <c r="V4335" s="2">
        <v>9.8279785809906303E-2</v>
      </c>
      <c r="W4335" s="2">
        <v>0.68652173913043479</v>
      </c>
      <c r="X4335" s="2">
        <v>2.8536956521739132</v>
      </c>
      <c r="Y4335" s="2">
        <v>0</v>
      </c>
      <c r="Z4335" s="2">
        <v>0.10900267737617136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  <c r="AG4335" s="2">
        <v>0</v>
      </c>
      <c r="AH4335" t="s">
        <v>3176</v>
      </c>
      <c r="AI4335">
        <v>5</v>
      </c>
    </row>
    <row r="4336" spans="1:35" x14ac:dyDescent="0.35">
      <c r="A4336" t="s">
        <v>33553</v>
      </c>
      <c r="B4336" t="s">
        <v>17327</v>
      </c>
      <c r="C4336" t="s">
        <v>29601</v>
      </c>
      <c r="D4336" t="s">
        <v>33953</v>
      </c>
      <c r="E4336" s="2">
        <v>167.7608695652174</v>
      </c>
      <c r="F4336" s="2">
        <v>68.5</v>
      </c>
      <c r="G4336" s="2">
        <v>0</v>
      </c>
      <c r="H4336" s="2">
        <v>0</v>
      </c>
      <c r="I4336" s="2">
        <v>0</v>
      </c>
      <c r="J4336" s="2">
        <v>0</v>
      </c>
      <c r="K4336" s="2">
        <v>0</v>
      </c>
      <c r="L4336" s="2">
        <v>6.7630434782608697</v>
      </c>
      <c r="M4336" s="2">
        <v>5.7418478260869561</v>
      </c>
      <c r="N4336" s="2">
        <v>0</v>
      </c>
      <c r="O4336" s="2">
        <v>3.4226383309576253E-2</v>
      </c>
      <c r="P4336" s="2">
        <v>4.3695652173913047</v>
      </c>
      <c r="Q4336" s="2">
        <v>19.641304347826086</v>
      </c>
      <c r="R4336" s="2">
        <v>0.14312556693015419</v>
      </c>
      <c r="S4336" s="2">
        <v>10.781304347826088</v>
      </c>
      <c r="T4336" s="2">
        <v>12.542499999999999</v>
      </c>
      <c r="U4336" s="2">
        <v>0</v>
      </c>
      <c r="V4336" s="2">
        <v>0.13903006349617725</v>
      </c>
      <c r="W4336" s="2">
        <v>11.10945652173913</v>
      </c>
      <c r="X4336" s="2">
        <v>10.276195652173911</v>
      </c>
      <c r="Y4336" s="2">
        <v>0.32228260869565217</v>
      </c>
      <c r="Z4336" s="2">
        <v>0.12939808215627832</v>
      </c>
      <c r="AA4336" s="2">
        <v>7.5978260869565215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t="s">
        <v>2962</v>
      </c>
      <c r="AI4336">
        <v>5</v>
      </c>
    </row>
    <row r="4337" spans="1:35" x14ac:dyDescent="0.35">
      <c r="A4337" t="s">
        <v>33553</v>
      </c>
      <c r="B4337" t="s">
        <v>17735</v>
      </c>
      <c r="C4337" t="s">
        <v>29784</v>
      </c>
      <c r="D4337" t="s">
        <v>33953</v>
      </c>
      <c r="E4337" s="2">
        <v>79.695652173913047</v>
      </c>
      <c r="F4337" s="2">
        <v>3.5489130434782608</v>
      </c>
      <c r="G4337" s="2">
        <v>0.68478260869565222</v>
      </c>
      <c r="H4337" s="2">
        <v>0</v>
      </c>
      <c r="I4337" s="2">
        <v>2.6032608695652173</v>
      </c>
      <c r="J4337" s="2">
        <v>0</v>
      </c>
      <c r="K4337" s="2">
        <v>0</v>
      </c>
      <c r="L4337" s="2">
        <v>7.8964130434782636</v>
      </c>
      <c r="M4337" s="2">
        <v>4.5663043478260876</v>
      </c>
      <c r="N4337" s="2">
        <v>5.0573913043478269</v>
      </c>
      <c r="O4337" s="2">
        <v>0.12075559192580471</v>
      </c>
      <c r="P4337" s="2">
        <v>5.0020652173913041</v>
      </c>
      <c r="Q4337" s="2">
        <v>26.495326086956524</v>
      </c>
      <c r="R4337" s="2">
        <v>0.39522094926350249</v>
      </c>
      <c r="S4337" s="2">
        <v>10.338913043478261</v>
      </c>
      <c r="T4337" s="2">
        <v>13.026304347826082</v>
      </c>
      <c r="U4337" s="2">
        <v>0</v>
      </c>
      <c r="V4337" s="2">
        <v>0.29318057828696115</v>
      </c>
      <c r="W4337" s="2">
        <v>15.163478260869557</v>
      </c>
      <c r="X4337" s="2">
        <v>28.762717391304342</v>
      </c>
      <c r="Y4337" s="2">
        <v>0</v>
      </c>
      <c r="Z4337" s="2">
        <v>0.55117430441898507</v>
      </c>
      <c r="AA4337" s="2">
        <v>0</v>
      </c>
      <c r="AB4337" s="2">
        <v>0</v>
      </c>
      <c r="AC4337" s="2">
        <v>0</v>
      </c>
      <c r="AD4337" s="2">
        <v>35.903804347826089</v>
      </c>
      <c r="AE4337" s="2">
        <v>0</v>
      </c>
      <c r="AF4337" s="2">
        <v>0</v>
      </c>
      <c r="AG4337" s="2">
        <v>0</v>
      </c>
      <c r="AH4337" t="s">
        <v>3382</v>
      </c>
      <c r="AI4337">
        <v>5</v>
      </c>
    </row>
    <row r="4338" spans="1:35" x14ac:dyDescent="0.35">
      <c r="A4338" t="s">
        <v>33553</v>
      </c>
      <c r="B4338" t="s">
        <v>17580</v>
      </c>
      <c r="C4338" t="s">
        <v>29601</v>
      </c>
      <c r="D4338" t="s">
        <v>33953</v>
      </c>
      <c r="E4338" s="2">
        <v>70.271739130434781</v>
      </c>
      <c r="F4338" s="2">
        <v>4.8089130434782614</v>
      </c>
      <c r="G4338" s="2">
        <v>0.68478260869565222</v>
      </c>
      <c r="H4338" s="2">
        <v>0</v>
      </c>
      <c r="I4338" s="2">
        <v>2.5217391304347827</v>
      </c>
      <c r="J4338" s="2">
        <v>0</v>
      </c>
      <c r="K4338" s="2">
        <v>0</v>
      </c>
      <c r="L4338" s="2">
        <v>4.8571739130434786</v>
      </c>
      <c r="M4338" s="2">
        <v>4.5658695652173913</v>
      </c>
      <c r="N4338" s="2">
        <v>2.9654347826086949</v>
      </c>
      <c r="O4338" s="2">
        <v>0.10717401392111368</v>
      </c>
      <c r="P4338" s="2">
        <v>0</v>
      </c>
      <c r="Q4338" s="2">
        <v>49.883913043478259</v>
      </c>
      <c r="R4338" s="2">
        <v>0.70987161639597829</v>
      </c>
      <c r="S4338" s="2">
        <v>5.5494565217391285</v>
      </c>
      <c r="T4338" s="2">
        <v>5.3701086956521742</v>
      </c>
      <c r="U4338" s="2">
        <v>0</v>
      </c>
      <c r="V4338" s="2">
        <v>0.15539056457849959</v>
      </c>
      <c r="W4338" s="2">
        <v>4.2575000000000003</v>
      </c>
      <c r="X4338" s="2">
        <v>13.716630434782617</v>
      </c>
      <c r="Y4338" s="2">
        <v>0</v>
      </c>
      <c r="Z4338" s="2">
        <v>0.25578035576179436</v>
      </c>
      <c r="AA4338" s="2">
        <v>0</v>
      </c>
      <c r="AB4338" s="2">
        <v>0</v>
      </c>
      <c r="AC4338" s="2">
        <v>0</v>
      </c>
      <c r="AD4338" s="2">
        <v>21.31630434782608</v>
      </c>
      <c r="AE4338" s="2">
        <v>0</v>
      </c>
      <c r="AF4338" s="2">
        <v>0</v>
      </c>
      <c r="AG4338" s="2">
        <v>0</v>
      </c>
      <c r="AH4338" t="s">
        <v>3224</v>
      </c>
      <c r="AI4338">
        <v>5</v>
      </c>
    </row>
    <row r="4339" spans="1:35" x14ac:dyDescent="0.35">
      <c r="A4339" t="s">
        <v>33553</v>
      </c>
      <c r="B4339" t="s">
        <v>17370</v>
      </c>
      <c r="C4339" t="s">
        <v>29706</v>
      </c>
      <c r="D4339" t="s">
        <v>34018</v>
      </c>
      <c r="E4339" s="2">
        <v>88.130434782608702</v>
      </c>
      <c r="F4339" s="2">
        <v>6.5217391304347823</v>
      </c>
      <c r="G4339" s="2">
        <v>0</v>
      </c>
      <c r="H4339" s="2">
        <v>0.58152173913043481</v>
      </c>
      <c r="I4339" s="2">
        <v>0.70108695652173914</v>
      </c>
      <c r="J4339" s="2">
        <v>0</v>
      </c>
      <c r="K4339" s="2">
        <v>0</v>
      </c>
      <c r="L4339" s="2">
        <v>3.4025000000000016</v>
      </c>
      <c r="M4339" s="2">
        <v>6.1603260869565215</v>
      </c>
      <c r="N4339" s="2">
        <v>5.8668478260869561</v>
      </c>
      <c r="O4339" s="2">
        <v>0.13647015293537246</v>
      </c>
      <c r="P4339" s="2">
        <v>4.7146739130434785</v>
      </c>
      <c r="Q4339" s="2">
        <v>37.316304347826083</v>
      </c>
      <c r="R4339" s="2">
        <v>0.47691785890478527</v>
      </c>
      <c r="S4339" s="2">
        <v>4.3559782608695645</v>
      </c>
      <c r="T4339" s="2">
        <v>6.3722826086956506</v>
      </c>
      <c r="U4339" s="2">
        <v>0</v>
      </c>
      <c r="V4339" s="2">
        <v>0.1217316230883078</v>
      </c>
      <c r="W4339" s="2">
        <v>4.6049999999999995</v>
      </c>
      <c r="X4339" s="2">
        <v>21.638804347826088</v>
      </c>
      <c r="Y4339" s="2">
        <v>0</v>
      </c>
      <c r="Z4339" s="2">
        <v>0.29778367044893933</v>
      </c>
      <c r="AA4339" s="2">
        <v>0</v>
      </c>
      <c r="AB4339" s="2">
        <v>0</v>
      </c>
      <c r="AC4339" s="2">
        <v>0</v>
      </c>
      <c r="AD4339" s="2">
        <v>0</v>
      </c>
      <c r="AE4339" s="2">
        <v>0</v>
      </c>
      <c r="AF4339" s="2">
        <v>0</v>
      </c>
      <c r="AG4339" s="2">
        <v>0</v>
      </c>
      <c r="AH4339" t="s">
        <v>3006</v>
      </c>
      <c r="AI4339">
        <v>5</v>
      </c>
    </row>
    <row r="4340" spans="1:35" x14ac:dyDescent="0.35">
      <c r="A4340" t="s">
        <v>33553</v>
      </c>
      <c r="B4340" t="s">
        <v>17525</v>
      </c>
      <c r="C4340" t="s">
        <v>29763</v>
      </c>
      <c r="D4340" t="s">
        <v>33998</v>
      </c>
      <c r="E4340" s="2">
        <v>58.380434782608695</v>
      </c>
      <c r="F4340" s="2">
        <v>5.5652173913043477</v>
      </c>
      <c r="G4340" s="2">
        <v>0</v>
      </c>
      <c r="H4340" s="2">
        <v>0.31554347826086959</v>
      </c>
      <c r="I4340" s="2">
        <v>0.60869565217391308</v>
      </c>
      <c r="J4340" s="2">
        <v>0</v>
      </c>
      <c r="K4340" s="2">
        <v>0</v>
      </c>
      <c r="L4340" s="2">
        <v>0.40250000000000008</v>
      </c>
      <c r="M4340" s="2">
        <v>0</v>
      </c>
      <c r="N4340" s="2">
        <v>5.0434782608695654</v>
      </c>
      <c r="O4340" s="2">
        <v>8.6389871532303111E-2</v>
      </c>
      <c r="P4340" s="2">
        <v>5.3547826086956523</v>
      </c>
      <c r="Q4340" s="2">
        <v>2.7651086956521751</v>
      </c>
      <c r="R4340" s="2">
        <v>0.13908583131632846</v>
      </c>
      <c r="S4340" s="2">
        <v>0.1976086956521739</v>
      </c>
      <c r="T4340" s="2">
        <v>1.3741304347826091</v>
      </c>
      <c r="U4340" s="2">
        <v>0</v>
      </c>
      <c r="V4340" s="2">
        <v>2.6922360826661707E-2</v>
      </c>
      <c r="W4340" s="2">
        <v>5.1376086956521734</v>
      </c>
      <c r="X4340" s="2">
        <v>0</v>
      </c>
      <c r="Y4340" s="2">
        <v>0</v>
      </c>
      <c r="Z4340" s="2">
        <v>8.8002234220815476E-2</v>
      </c>
      <c r="AA4340" s="2">
        <v>0</v>
      </c>
      <c r="AB4340" s="2">
        <v>0</v>
      </c>
      <c r="AC4340" s="2">
        <v>0</v>
      </c>
      <c r="AD4340" s="2">
        <v>0</v>
      </c>
      <c r="AE4340" s="2">
        <v>0</v>
      </c>
      <c r="AF4340" s="2">
        <v>0</v>
      </c>
      <c r="AG4340" s="2">
        <v>0</v>
      </c>
      <c r="AH4340" t="s">
        <v>3168</v>
      </c>
      <c r="AI4340">
        <v>5</v>
      </c>
    </row>
    <row r="4341" spans="1:35" x14ac:dyDescent="0.35">
      <c r="A4341" t="s">
        <v>33553</v>
      </c>
      <c r="B4341" t="s">
        <v>17378</v>
      </c>
      <c r="C4341" t="s">
        <v>29711</v>
      </c>
      <c r="D4341" t="s">
        <v>33953</v>
      </c>
      <c r="E4341" s="2">
        <v>105.20652173913044</v>
      </c>
      <c r="F4341" s="2">
        <v>47.361956521739131</v>
      </c>
      <c r="G4341" s="2">
        <v>0.16304347826086957</v>
      </c>
      <c r="H4341" s="2">
        <v>0.36956521739130432</v>
      </c>
      <c r="I4341" s="2">
        <v>0</v>
      </c>
      <c r="J4341" s="2">
        <v>0</v>
      </c>
      <c r="K4341" s="2">
        <v>0</v>
      </c>
      <c r="L4341" s="2">
        <v>3.2421739130434775</v>
      </c>
      <c r="M4341" s="2">
        <v>7.7869565217391301</v>
      </c>
      <c r="N4341" s="2">
        <v>0</v>
      </c>
      <c r="O4341" s="2">
        <v>7.4015910734580012E-2</v>
      </c>
      <c r="P4341" s="2">
        <v>4.4347826086956523</v>
      </c>
      <c r="Q4341" s="2">
        <v>13.747826086956518</v>
      </c>
      <c r="R4341" s="2">
        <v>0.17282777146399417</v>
      </c>
      <c r="S4341" s="2">
        <v>12.634456521739132</v>
      </c>
      <c r="T4341" s="2">
        <v>7.0278260869565212</v>
      </c>
      <c r="U4341" s="2">
        <v>0</v>
      </c>
      <c r="V4341" s="2">
        <v>0.1868922409339808</v>
      </c>
      <c r="W4341" s="2">
        <v>5.6785869565217384</v>
      </c>
      <c r="X4341" s="2">
        <v>9.9181521739130414</v>
      </c>
      <c r="Y4341" s="2">
        <v>0</v>
      </c>
      <c r="Z4341" s="2">
        <v>0.14824878603161482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t="s">
        <v>3015</v>
      </c>
      <c r="AI4341">
        <v>5</v>
      </c>
    </row>
    <row r="4342" spans="1:35" x14ac:dyDescent="0.35">
      <c r="A4342" t="s">
        <v>33553</v>
      </c>
      <c r="B4342" t="s">
        <v>17752</v>
      </c>
      <c r="C4342" t="s">
        <v>29731</v>
      </c>
      <c r="D4342" t="s">
        <v>33953</v>
      </c>
      <c r="E4342" s="2">
        <v>128.9891304347826</v>
      </c>
      <c r="F4342" s="2">
        <v>55.913043478260882</v>
      </c>
      <c r="G4342" s="2">
        <v>4.3478260869565216E-2</v>
      </c>
      <c r="H4342" s="2">
        <v>0.36956521739130432</v>
      </c>
      <c r="I4342" s="2">
        <v>1.826086956521739</v>
      </c>
      <c r="J4342" s="2">
        <v>0</v>
      </c>
      <c r="K4342" s="2">
        <v>0</v>
      </c>
      <c r="L4342" s="2">
        <v>0.42782608695652175</v>
      </c>
      <c r="M4342" s="2">
        <v>10.695652173913043</v>
      </c>
      <c r="N4342" s="2">
        <v>0</v>
      </c>
      <c r="O4342" s="2">
        <v>8.2919019128676164E-2</v>
      </c>
      <c r="P4342" s="2">
        <v>9.3858695652173925</v>
      </c>
      <c r="Q4342" s="2">
        <v>22.282608695652176</v>
      </c>
      <c r="R4342" s="2">
        <v>0.24551276649532322</v>
      </c>
      <c r="S4342" s="2">
        <v>1.9096739130434783</v>
      </c>
      <c r="T4342" s="2">
        <v>10.923152173913042</v>
      </c>
      <c r="U4342" s="2">
        <v>0</v>
      </c>
      <c r="V4342" s="2">
        <v>9.9487654841156153E-2</v>
      </c>
      <c r="W4342" s="2">
        <v>1.8501086956521744</v>
      </c>
      <c r="X4342" s="2">
        <v>5.2384782608695648</v>
      </c>
      <c r="Y4342" s="2">
        <v>8.641304347826087E-2</v>
      </c>
      <c r="Z4342" s="2">
        <v>5.5624841998820271E-2</v>
      </c>
      <c r="AA4342" s="2">
        <v>3.8108695652173923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8.6956521739130432E-2</v>
      </c>
      <c r="AH4342" t="s">
        <v>3399</v>
      </c>
      <c r="AI4342">
        <v>5</v>
      </c>
    </row>
    <row r="4343" spans="1:35" x14ac:dyDescent="0.35">
      <c r="A4343" t="s">
        <v>33553</v>
      </c>
      <c r="B4343" t="s">
        <v>17270</v>
      </c>
      <c r="C4343" t="s">
        <v>29647</v>
      </c>
      <c r="D4343" t="s">
        <v>34023</v>
      </c>
      <c r="E4343" s="2">
        <v>77.108695652173907</v>
      </c>
      <c r="F4343" s="2">
        <v>5.6521739130434785</v>
      </c>
      <c r="G4343" s="2">
        <v>0</v>
      </c>
      <c r="H4343" s="2">
        <v>0.26630434782608697</v>
      </c>
      <c r="I4343" s="2">
        <v>0.45108695652173914</v>
      </c>
      <c r="J4343" s="2">
        <v>9.7826086956521743E-2</v>
      </c>
      <c r="K4343" s="2">
        <v>0.15217391304347827</v>
      </c>
      <c r="L4343" s="2">
        <v>5.559456521739131</v>
      </c>
      <c r="M4343" s="2">
        <v>5.375</v>
      </c>
      <c r="N4343" s="2">
        <v>0.33152173913043476</v>
      </c>
      <c r="O4343" s="2">
        <v>7.4006202424584153E-2</v>
      </c>
      <c r="P4343" s="2">
        <v>0</v>
      </c>
      <c r="Q4343" s="2">
        <v>16.461956521739129</v>
      </c>
      <c r="R4343" s="2">
        <v>0.21349027347053848</v>
      </c>
      <c r="S4343" s="2">
        <v>1.9669565217391298</v>
      </c>
      <c r="T4343" s="2">
        <v>7.3759782608695676</v>
      </c>
      <c r="U4343" s="2">
        <v>0</v>
      </c>
      <c r="V4343" s="2">
        <v>0.1211657738934311</v>
      </c>
      <c r="W4343" s="2">
        <v>3.144565217391305</v>
      </c>
      <c r="X4343" s="2">
        <v>7.6639130434782627</v>
      </c>
      <c r="Y4343" s="2">
        <v>0</v>
      </c>
      <c r="Z4343" s="2">
        <v>0.14017197631801526</v>
      </c>
      <c r="AA4343" s="2">
        <v>0</v>
      </c>
      <c r="AB4343" s="2">
        <v>0</v>
      </c>
      <c r="AC4343" s="2">
        <v>0</v>
      </c>
      <c r="AD4343" s="2">
        <v>54.527173913043477</v>
      </c>
      <c r="AE4343" s="2">
        <v>0</v>
      </c>
      <c r="AF4343" s="2">
        <v>0</v>
      </c>
      <c r="AG4343" s="2">
        <v>0.27173913043478259</v>
      </c>
      <c r="AH4343" t="s">
        <v>2904</v>
      </c>
      <c r="AI4343">
        <v>5</v>
      </c>
    </row>
    <row r="4344" spans="1:35" x14ac:dyDescent="0.35">
      <c r="A4344" t="s">
        <v>33553</v>
      </c>
      <c r="B4344" t="s">
        <v>17589</v>
      </c>
      <c r="C4344" t="s">
        <v>29601</v>
      </c>
      <c r="D4344" t="s">
        <v>33953</v>
      </c>
      <c r="E4344" s="2">
        <v>191.66304347826087</v>
      </c>
      <c r="F4344" s="2">
        <v>9.1304347826086953</v>
      </c>
      <c r="G4344" s="2">
        <v>0</v>
      </c>
      <c r="H4344" s="2">
        <v>0</v>
      </c>
      <c r="I4344" s="2">
        <v>0</v>
      </c>
      <c r="J4344" s="2">
        <v>0</v>
      </c>
      <c r="K4344" s="2">
        <v>0</v>
      </c>
      <c r="L4344" s="2">
        <v>4.1705434782608704</v>
      </c>
      <c r="M4344" s="2">
        <v>16.089673913043477</v>
      </c>
      <c r="N4344" s="2">
        <v>0</v>
      </c>
      <c r="O4344" s="2">
        <v>8.3947711676969308E-2</v>
      </c>
      <c r="P4344" s="2">
        <v>5.4619565217391308</v>
      </c>
      <c r="Q4344" s="2">
        <v>29.831521739130434</v>
      </c>
      <c r="R4344" s="2">
        <v>0.18414336754948107</v>
      </c>
      <c r="S4344" s="2">
        <v>8.6424999999999965</v>
      </c>
      <c r="T4344" s="2">
        <v>8.6376086956521707</v>
      </c>
      <c r="U4344" s="2">
        <v>0</v>
      </c>
      <c r="V4344" s="2">
        <v>9.015879317189357E-2</v>
      </c>
      <c r="W4344" s="2">
        <v>5.2422826086956507</v>
      </c>
      <c r="X4344" s="2">
        <v>13.709347826086956</v>
      </c>
      <c r="Y4344" s="2">
        <v>2.0075000000000007</v>
      </c>
      <c r="Z4344" s="2">
        <v>0.10935405206147564</v>
      </c>
      <c r="AA4344" s="2">
        <v>9.7364130434782616</v>
      </c>
      <c r="AB4344" s="2">
        <v>0</v>
      </c>
      <c r="AC4344" s="2">
        <v>0</v>
      </c>
      <c r="AD4344" s="2">
        <v>0</v>
      </c>
      <c r="AE4344" s="2">
        <v>0</v>
      </c>
      <c r="AF4344" s="2">
        <v>0</v>
      </c>
      <c r="AG4344" s="2">
        <v>0</v>
      </c>
      <c r="AH4344" t="s">
        <v>3233</v>
      </c>
      <c r="AI4344">
        <v>5</v>
      </c>
    </row>
    <row r="4345" spans="1:35" x14ac:dyDescent="0.35">
      <c r="A4345" t="s">
        <v>33553</v>
      </c>
      <c r="B4345" t="s">
        <v>17777</v>
      </c>
      <c r="C4345" t="s">
        <v>29601</v>
      </c>
      <c r="D4345" t="s">
        <v>33953</v>
      </c>
      <c r="E4345" s="2">
        <v>155.19565217391303</v>
      </c>
      <c r="F4345" s="2">
        <v>5.8260869565217392</v>
      </c>
      <c r="G4345" s="2">
        <v>0</v>
      </c>
      <c r="H4345" s="2">
        <v>0</v>
      </c>
      <c r="I4345" s="2">
        <v>0</v>
      </c>
      <c r="J4345" s="2">
        <v>0</v>
      </c>
      <c r="K4345" s="2">
        <v>0</v>
      </c>
      <c r="L4345" s="2">
        <v>0.16152173913043483</v>
      </c>
      <c r="M4345" s="2">
        <v>0</v>
      </c>
      <c r="N4345" s="2">
        <v>0</v>
      </c>
      <c r="O4345" s="2">
        <v>0</v>
      </c>
      <c r="P4345" s="2">
        <v>5.0760869565217392</v>
      </c>
      <c r="Q4345" s="2">
        <v>37.233695652173914</v>
      </c>
      <c r="R4345" s="2">
        <v>0.27262221599663822</v>
      </c>
      <c r="S4345" s="2">
        <v>1.1514130434782608</v>
      </c>
      <c r="T4345" s="2">
        <v>5.1364130434782611</v>
      </c>
      <c r="U4345" s="2">
        <v>0</v>
      </c>
      <c r="V4345" s="2">
        <v>4.0515478358313491E-2</v>
      </c>
      <c r="W4345" s="2">
        <v>2.0154347826086951</v>
      </c>
      <c r="X4345" s="2">
        <v>1.9213043478260869</v>
      </c>
      <c r="Y4345" s="2">
        <v>0</v>
      </c>
      <c r="Z4345" s="2">
        <v>2.536629780081244E-2</v>
      </c>
      <c r="AA4345" s="2">
        <v>81.826086956521735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t="s">
        <v>3424</v>
      </c>
      <c r="AI4345">
        <v>5</v>
      </c>
    </row>
    <row r="4346" spans="1:35" x14ac:dyDescent="0.35">
      <c r="A4346" t="s">
        <v>33553</v>
      </c>
      <c r="B4346" t="s">
        <v>17787</v>
      </c>
      <c r="C4346" t="s">
        <v>29588</v>
      </c>
      <c r="D4346" t="s">
        <v>34004</v>
      </c>
      <c r="E4346" s="2">
        <v>81.032608695652172</v>
      </c>
      <c r="F4346" s="2">
        <v>5.4782608695652177</v>
      </c>
      <c r="G4346" s="2">
        <v>0</v>
      </c>
      <c r="H4346" s="2">
        <v>0.27173913043478259</v>
      </c>
      <c r="I4346" s="2">
        <v>0.42391304347826086</v>
      </c>
      <c r="J4346" s="2">
        <v>0</v>
      </c>
      <c r="K4346" s="2">
        <v>0</v>
      </c>
      <c r="L4346" s="2">
        <v>0.51978260869565229</v>
      </c>
      <c r="M4346" s="2">
        <v>0</v>
      </c>
      <c r="N4346" s="2">
        <v>0</v>
      </c>
      <c r="O4346" s="2">
        <v>0</v>
      </c>
      <c r="P4346" s="2">
        <v>5.0054347826086953</v>
      </c>
      <c r="Q4346" s="2">
        <v>13.847826086956522</v>
      </c>
      <c r="R4346" s="2">
        <v>0.23266264252179747</v>
      </c>
      <c r="S4346" s="2">
        <v>1.4142391304347828</v>
      </c>
      <c r="T4346" s="2">
        <v>4.7986956521739135</v>
      </c>
      <c r="U4346" s="2">
        <v>0</v>
      </c>
      <c r="V4346" s="2">
        <v>7.6672032193158962E-2</v>
      </c>
      <c r="W4346" s="2">
        <v>6.0024999999999986</v>
      </c>
      <c r="X4346" s="2">
        <v>4.5955434782608702</v>
      </c>
      <c r="Y4346" s="2">
        <v>0</v>
      </c>
      <c r="Z4346" s="2">
        <v>0.13078739101274314</v>
      </c>
      <c r="AA4346" s="2">
        <v>6.4239130434782608</v>
      </c>
      <c r="AB4346" s="2">
        <v>0</v>
      </c>
      <c r="AC4346" s="2">
        <v>0</v>
      </c>
      <c r="AD4346" s="2">
        <v>0</v>
      </c>
      <c r="AE4346" s="2">
        <v>0</v>
      </c>
      <c r="AF4346" s="2">
        <v>0</v>
      </c>
      <c r="AG4346" s="2">
        <v>0</v>
      </c>
      <c r="AH4346" t="s">
        <v>3434</v>
      </c>
      <c r="AI4346">
        <v>5</v>
      </c>
    </row>
    <row r="4347" spans="1:35" x14ac:dyDescent="0.35">
      <c r="A4347" t="s">
        <v>33553</v>
      </c>
      <c r="B4347" t="s">
        <v>17788</v>
      </c>
      <c r="C4347" t="s">
        <v>29592</v>
      </c>
      <c r="D4347" t="s">
        <v>34008</v>
      </c>
      <c r="E4347" s="2">
        <v>84.619565217391298</v>
      </c>
      <c r="F4347" s="2">
        <v>4.6630434782608692</v>
      </c>
      <c r="G4347" s="2">
        <v>0.42391304347826086</v>
      </c>
      <c r="H4347" s="2">
        <v>0</v>
      </c>
      <c r="I4347" s="2">
        <v>4.233586956521739</v>
      </c>
      <c r="J4347" s="2">
        <v>0</v>
      </c>
      <c r="K4347" s="2">
        <v>4.7826086956521738</v>
      </c>
      <c r="L4347" s="2">
        <v>5.3668478260869552</v>
      </c>
      <c r="M4347" s="2">
        <v>10.086956521739131</v>
      </c>
      <c r="N4347" s="2">
        <v>5.0339130434782628</v>
      </c>
      <c r="O4347" s="2">
        <v>0.17869235709698142</v>
      </c>
      <c r="P4347" s="2">
        <v>4.5869565217391308</v>
      </c>
      <c r="Q4347" s="2">
        <v>16.419456521739132</v>
      </c>
      <c r="R4347" s="2">
        <v>0.24824534360950548</v>
      </c>
      <c r="S4347" s="2">
        <v>7.7480434782608674</v>
      </c>
      <c r="T4347" s="2">
        <v>13.221304347826088</v>
      </c>
      <c r="U4347" s="2">
        <v>0</v>
      </c>
      <c r="V4347" s="2">
        <v>0.2478073217726397</v>
      </c>
      <c r="W4347" s="2">
        <v>8.0317391304347794</v>
      </c>
      <c r="X4347" s="2">
        <v>26.108369565217394</v>
      </c>
      <c r="Y4347" s="2">
        <v>0</v>
      </c>
      <c r="Z4347" s="2">
        <v>0.40345407835581248</v>
      </c>
      <c r="AA4347" s="2">
        <v>0</v>
      </c>
      <c r="AB4347" s="2">
        <v>0</v>
      </c>
      <c r="AC4347" s="2">
        <v>0</v>
      </c>
      <c r="AD4347" s="2">
        <v>0</v>
      </c>
      <c r="AE4347" s="2">
        <v>0</v>
      </c>
      <c r="AF4347" s="2">
        <v>0</v>
      </c>
      <c r="AG4347" s="2">
        <v>6.9130434782608677E-2</v>
      </c>
      <c r="AH4347" t="s">
        <v>3435</v>
      </c>
      <c r="AI4347">
        <v>5</v>
      </c>
    </row>
    <row r="4348" spans="1:35" x14ac:dyDescent="0.35">
      <c r="A4348" t="s">
        <v>33553</v>
      </c>
      <c r="B4348" t="s">
        <v>17271</v>
      </c>
      <c r="C4348" t="s">
        <v>29648</v>
      </c>
      <c r="D4348" t="s">
        <v>34003</v>
      </c>
      <c r="E4348" s="2">
        <v>72.543478260869563</v>
      </c>
      <c r="F4348" s="2">
        <v>5.6521739130434785</v>
      </c>
      <c r="G4348" s="2">
        <v>9.2391304347826081E-2</v>
      </c>
      <c r="H4348" s="2">
        <v>0.2608695652173913</v>
      </c>
      <c r="I4348" s="2">
        <v>58.347826086956523</v>
      </c>
      <c r="J4348" s="2">
        <v>0</v>
      </c>
      <c r="K4348" s="2">
        <v>0</v>
      </c>
      <c r="L4348" s="2">
        <v>5.7717391304347823</v>
      </c>
      <c r="M4348" s="2">
        <v>5.6277173913043477</v>
      </c>
      <c r="N4348" s="2">
        <v>0</v>
      </c>
      <c r="O4348" s="2">
        <v>7.757716511836979E-2</v>
      </c>
      <c r="P4348" s="2">
        <v>0</v>
      </c>
      <c r="Q4348" s="2">
        <v>15.942934782608695</v>
      </c>
      <c r="R4348" s="2">
        <v>0.21977075217261013</v>
      </c>
      <c r="S4348" s="2">
        <v>1.2309782608695652</v>
      </c>
      <c r="T4348" s="2">
        <v>7.7472826086956523</v>
      </c>
      <c r="U4348" s="2">
        <v>0</v>
      </c>
      <c r="V4348" s="2">
        <v>0.1237638597542703</v>
      </c>
      <c r="W4348" s="2">
        <v>5.7364130434782608</v>
      </c>
      <c r="X4348" s="2">
        <v>6.3804347826086953</v>
      </c>
      <c r="Y4348" s="2">
        <v>0</v>
      </c>
      <c r="Z4348" s="2">
        <v>0.16702876835480973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t="s">
        <v>2905</v>
      </c>
      <c r="AI4348">
        <v>5</v>
      </c>
    </row>
    <row r="4349" spans="1:35" x14ac:dyDescent="0.35">
      <c r="A4349" t="s">
        <v>33553</v>
      </c>
      <c r="B4349" t="s">
        <v>17458</v>
      </c>
      <c r="C4349" t="s">
        <v>29661</v>
      </c>
      <c r="D4349" t="s">
        <v>33722</v>
      </c>
      <c r="E4349" s="2">
        <v>89.021739130434781</v>
      </c>
      <c r="F4349" s="2">
        <v>4.5326086956521738</v>
      </c>
      <c r="G4349" s="2">
        <v>0</v>
      </c>
      <c r="H4349" s="2">
        <v>0</v>
      </c>
      <c r="I4349" s="2">
        <v>0.42934782608695654</v>
      </c>
      <c r="J4349" s="2">
        <v>0</v>
      </c>
      <c r="K4349" s="2">
        <v>0</v>
      </c>
      <c r="L4349" s="2">
        <v>2.3703260869565215</v>
      </c>
      <c r="M4349" s="2">
        <v>0</v>
      </c>
      <c r="N4349" s="2">
        <v>11.926630434782609</v>
      </c>
      <c r="O4349" s="2">
        <v>0.13397435897435897</v>
      </c>
      <c r="P4349" s="2">
        <v>4.625</v>
      </c>
      <c r="Q4349" s="2">
        <v>4.7010869565217392</v>
      </c>
      <c r="R4349" s="2">
        <v>0.10476190476190475</v>
      </c>
      <c r="S4349" s="2">
        <v>0.73097826086956508</v>
      </c>
      <c r="T4349" s="2">
        <v>5.6904347826086958</v>
      </c>
      <c r="U4349" s="2">
        <v>0</v>
      </c>
      <c r="V4349" s="2">
        <v>7.2133089133089134E-2</v>
      </c>
      <c r="W4349" s="2">
        <v>0.69565217391304335</v>
      </c>
      <c r="X4349" s="2">
        <v>4.2003260869565215</v>
      </c>
      <c r="Y4349" s="2">
        <v>0</v>
      </c>
      <c r="Z4349" s="2">
        <v>5.499755799755799E-2</v>
      </c>
      <c r="AA4349" s="2">
        <v>0</v>
      </c>
      <c r="AB4349" s="2">
        <v>0</v>
      </c>
      <c r="AC4349" s="2">
        <v>0</v>
      </c>
      <c r="AD4349" s="2">
        <v>0</v>
      </c>
      <c r="AE4349" s="2">
        <v>0</v>
      </c>
      <c r="AF4349" s="2">
        <v>0</v>
      </c>
      <c r="AG4349" s="2">
        <v>0</v>
      </c>
      <c r="AH4349" t="s">
        <v>3099</v>
      </c>
      <c r="AI4349">
        <v>5</v>
      </c>
    </row>
    <row r="4350" spans="1:35" x14ac:dyDescent="0.35">
      <c r="A4350" t="s">
        <v>33553</v>
      </c>
      <c r="B4350" t="s">
        <v>17381</v>
      </c>
      <c r="C4350" t="s">
        <v>29713</v>
      </c>
      <c r="D4350" t="s">
        <v>34004</v>
      </c>
      <c r="E4350" s="2">
        <v>78.456521739130437</v>
      </c>
      <c r="F4350" s="2">
        <v>54.632608695652159</v>
      </c>
      <c r="G4350" s="2">
        <v>0.17391304347826086</v>
      </c>
      <c r="H4350" s="2">
        <v>0</v>
      </c>
      <c r="I4350" s="2">
        <v>0.87771739130434778</v>
      </c>
      <c r="J4350" s="2">
        <v>0</v>
      </c>
      <c r="K4350" s="2">
        <v>0</v>
      </c>
      <c r="L4350" s="2">
        <v>0.73967391304347818</v>
      </c>
      <c r="M4350" s="2">
        <v>6.552173913043478</v>
      </c>
      <c r="N4350" s="2">
        <v>0</v>
      </c>
      <c r="O4350" s="2">
        <v>8.3513438625658076E-2</v>
      </c>
      <c r="P4350" s="2">
        <v>5.3913043478260869</v>
      </c>
      <c r="Q4350" s="2">
        <v>32.780434782608701</v>
      </c>
      <c r="R4350" s="2">
        <v>0.48653366583541152</v>
      </c>
      <c r="S4350" s="2">
        <v>5.1410869565217396</v>
      </c>
      <c r="T4350" s="2">
        <v>9.0786956521739146</v>
      </c>
      <c r="U4350" s="2">
        <v>0</v>
      </c>
      <c r="V4350" s="2">
        <v>0.18124411194236634</v>
      </c>
      <c r="W4350" s="2">
        <v>3.0655434782608695</v>
      </c>
      <c r="X4350" s="2">
        <v>5.8772826086956504</v>
      </c>
      <c r="Y4350" s="2">
        <v>2.5926086956521739</v>
      </c>
      <c r="Z4350" s="2">
        <v>0.14702964810196728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t="s">
        <v>3018</v>
      </c>
      <c r="AI4350">
        <v>5</v>
      </c>
    </row>
    <row r="4351" spans="1:35" x14ac:dyDescent="0.35">
      <c r="A4351" t="s">
        <v>33553</v>
      </c>
      <c r="B4351" t="s">
        <v>17402</v>
      </c>
      <c r="C4351" t="s">
        <v>29601</v>
      </c>
      <c r="D4351" t="s">
        <v>33953</v>
      </c>
      <c r="E4351" s="2">
        <v>39.260869565217391</v>
      </c>
      <c r="F4351" s="2">
        <v>5.6521739130434785</v>
      </c>
      <c r="G4351" s="2">
        <v>0</v>
      </c>
      <c r="H4351" s="2">
        <v>0.18478260869565216</v>
      </c>
      <c r="I4351" s="2">
        <v>4.1489130434782604</v>
      </c>
      <c r="J4351" s="2">
        <v>0</v>
      </c>
      <c r="K4351" s="2">
        <v>0</v>
      </c>
      <c r="L4351" s="2">
        <v>2.2439130434782606</v>
      </c>
      <c r="M4351" s="2">
        <v>4.4235869565217394</v>
      </c>
      <c r="N4351" s="2">
        <v>0</v>
      </c>
      <c r="O4351" s="2">
        <v>0.112671650055371</v>
      </c>
      <c r="P4351" s="2">
        <v>3.485108695652174</v>
      </c>
      <c r="Q4351" s="2">
        <v>2.4239130434782608</v>
      </c>
      <c r="R4351" s="2">
        <v>0.15050664451827242</v>
      </c>
      <c r="S4351" s="2">
        <v>4.4559782608695659</v>
      </c>
      <c r="T4351" s="2">
        <v>5.8252173913043483</v>
      </c>
      <c r="U4351" s="2">
        <v>0</v>
      </c>
      <c r="V4351" s="2">
        <v>0.26186877076411963</v>
      </c>
      <c r="W4351" s="2">
        <v>1.8720652173913042</v>
      </c>
      <c r="X4351" s="2">
        <v>7.630326086956523</v>
      </c>
      <c r="Y4351" s="2">
        <v>0</v>
      </c>
      <c r="Z4351" s="2">
        <v>0.2420321151716501</v>
      </c>
      <c r="AA4351" s="2">
        <v>0</v>
      </c>
      <c r="AB4351" s="2">
        <v>0</v>
      </c>
      <c r="AC4351" s="2">
        <v>0</v>
      </c>
      <c r="AD4351" s="2">
        <v>0</v>
      </c>
      <c r="AE4351" s="2">
        <v>1.2771739130434783</v>
      </c>
      <c r="AF4351" s="2">
        <v>0</v>
      </c>
      <c r="AG4351" s="2">
        <v>0</v>
      </c>
      <c r="AH4351" t="s">
        <v>3039</v>
      </c>
      <c r="AI4351">
        <v>5</v>
      </c>
    </row>
    <row r="4352" spans="1:35" x14ac:dyDescent="0.35">
      <c r="A4352" t="s">
        <v>33553</v>
      </c>
      <c r="B4352" t="s">
        <v>17563</v>
      </c>
      <c r="C4352" t="s">
        <v>29592</v>
      </c>
      <c r="D4352" t="s">
        <v>34008</v>
      </c>
      <c r="E4352" s="2">
        <v>140.71739130434781</v>
      </c>
      <c r="F4352" s="2">
        <v>10.695652173913043</v>
      </c>
      <c r="G4352" s="2">
        <v>0.56521739130434778</v>
      </c>
      <c r="H4352" s="2">
        <v>0.58967391304347827</v>
      </c>
      <c r="I4352" s="2">
        <v>9.5353260869565215</v>
      </c>
      <c r="J4352" s="2">
        <v>0</v>
      </c>
      <c r="K4352" s="2">
        <v>0</v>
      </c>
      <c r="L4352" s="2">
        <v>5.078804347826086</v>
      </c>
      <c r="M4352" s="2">
        <v>1.6277173913043479</v>
      </c>
      <c r="N4352" s="2">
        <v>0</v>
      </c>
      <c r="O4352" s="2">
        <v>1.1567279468561719E-2</v>
      </c>
      <c r="P4352" s="2">
        <v>17.578804347826086</v>
      </c>
      <c r="Q4352" s="2">
        <v>7.0788043478260869</v>
      </c>
      <c r="R4352" s="2">
        <v>0.17522786961223544</v>
      </c>
      <c r="S4352" s="2">
        <v>6.0373913043478291</v>
      </c>
      <c r="T4352" s="2">
        <v>3.406195652173913</v>
      </c>
      <c r="U4352" s="2">
        <v>0</v>
      </c>
      <c r="V4352" s="2">
        <v>6.7110304341109248E-2</v>
      </c>
      <c r="W4352" s="2">
        <v>4.8010869565217398</v>
      </c>
      <c r="X4352" s="2">
        <v>3.7932608695652168</v>
      </c>
      <c r="Y4352" s="2">
        <v>0</v>
      </c>
      <c r="Z4352" s="2">
        <v>6.1075235594005871E-2</v>
      </c>
      <c r="AA4352" s="2">
        <v>0</v>
      </c>
      <c r="AB4352" s="2">
        <v>0</v>
      </c>
      <c r="AC4352" s="2">
        <v>0</v>
      </c>
      <c r="AD4352" s="2">
        <v>0</v>
      </c>
      <c r="AE4352" s="2">
        <v>0</v>
      </c>
      <c r="AF4352" s="2">
        <v>0</v>
      </c>
      <c r="AG4352" s="2">
        <v>0</v>
      </c>
      <c r="AH4352" t="s">
        <v>3206</v>
      </c>
      <c r="AI4352">
        <v>5</v>
      </c>
    </row>
    <row r="4353" spans="1:35" x14ac:dyDescent="0.35">
      <c r="A4353" t="s">
        <v>33553</v>
      </c>
      <c r="B4353" t="s">
        <v>17744</v>
      </c>
      <c r="C4353" t="s">
        <v>29598</v>
      </c>
      <c r="D4353" t="s">
        <v>33641</v>
      </c>
      <c r="E4353" s="2">
        <v>101.14130434782609</v>
      </c>
      <c r="F4353" s="2">
        <v>5.4782608695652177</v>
      </c>
      <c r="G4353" s="2">
        <v>0</v>
      </c>
      <c r="H4353" s="2">
        <v>0</v>
      </c>
      <c r="I4353" s="2">
        <v>0</v>
      </c>
      <c r="J4353" s="2">
        <v>0</v>
      </c>
      <c r="K4353" s="2">
        <v>0</v>
      </c>
      <c r="L4353" s="2">
        <v>3.2240217391304355</v>
      </c>
      <c r="M4353" s="2">
        <v>0</v>
      </c>
      <c r="N4353" s="2">
        <v>9.1440217391304355</v>
      </c>
      <c r="O4353" s="2">
        <v>9.0408382590005373E-2</v>
      </c>
      <c r="P4353" s="2">
        <v>0</v>
      </c>
      <c r="Q4353" s="2">
        <v>24.796195652173914</v>
      </c>
      <c r="R4353" s="2">
        <v>0.24516389038151531</v>
      </c>
      <c r="S4353" s="2">
        <v>1.971195652173914</v>
      </c>
      <c r="T4353" s="2">
        <v>12.689673913043482</v>
      </c>
      <c r="U4353" s="2">
        <v>0</v>
      </c>
      <c r="V4353" s="2">
        <v>0.14495432563138103</v>
      </c>
      <c r="W4353" s="2">
        <v>5.2349999999999994</v>
      </c>
      <c r="X4353" s="2">
        <v>12.326630434782611</v>
      </c>
      <c r="Y4353" s="2">
        <v>0</v>
      </c>
      <c r="Z4353" s="2">
        <v>0.17363460505104783</v>
      </c>
      <c r="AA4353" s="2">
        <v>0</v>
      </c>
      <c r="AB4353" s="2">
        <v>0</v>
      </c>
      <c r="AC4353" s="2">
        <v>0</v>
      </c>
      <c r="AD4353" s="2">
        <v>0</v>
      </c>
      <c r="AE4353" s="2">
        <v>0</v>
      </c>
      <c r="AF4353" s="2">
        <v>0</v>
      </c>
      <c r="AG4353" s="2">
        <v>0</v>
      </c>
      <c r="AH4353" t="s">
        <v>3391</v>
      </c>
      <c r="AI4353">
        <v>5</v>
      </c>
    </row>
    <row r="4354" spans="1:35" x14ac:dyDescent="0.35">
      <c r="A4354" t="s">
        <v>33553</v>
      </c>
      <c r="B4354" t="s">
        <v>17543</v>
      </c>
      <c r="C4354" t="s">
        <v>29773</v>
      </c>
      <c r="D4354" t="s">
        <v>33617</v>
      </c>
      <c r="E4354" s="2">
        <v>97.695652173913047</v>
      </c>
      <c r="F4354" s="2">
        <v>5.4782608695652177</v>
      </c>
      <c r="G4354" s="2">
        <v>0</v>
      </c>
      <c r="H4354" s="2">
        <v>0</v>
      </c>
      <c r="I4354" s="2">
        <v>4.7826086956521738</v>
      </c>
      <c r="J4354" s="2">
        <v>0</v>
      </c>
      <c r="K4354" s="2">
        <v>0</v>
      </c>
      <c r="L4354" s="2">
        <v>12.533152173913038</v>
      </c>
      <c r="M4354" s="2">
        <v>5.3703260869565206</v>
      </c>
      <c r="N4354" s="2">
        <v>0</v>
      </c>
      <c r="O4354" s="2">
        <v>5.4969959946595447E-2</v>
      </c>
      <c r="P4354" s="2">
        <v>4.3179347826086953</v>
      </c>
      <c r="Q4354" s="2">
        <v>4.0102173913043471</v>
      </c>
      <c r="R4354" s="2">
        <v>8.5245883400088998E-2</v>
      </c>
      <c r="S4354" s="2">
        <v>4.108695652173914</v>
      </c>
      <c r="T4354" s="2">
        <v>5.526847826086958</v>
      </c>
      <c r="U4354" s="2">
        <v>0</v>
      </c>
      <c r="V4354" s="2">
        <v>9.8628170894526052E-2</v>
      </c>
      <c r="W4354" s="2">
        <v>4.4931521739130442</v>
      </c>
      <c r="X4354" s="2">
        <v>4.8848913043478248</v>
      </c>
      <c r="Y4354" s="2">
        <v>0</v>
      </c>
      <c r="Z4354" s="2">
        <v>9.5992434356920328E-2</v>
      </c>
      <c r="AA4354" s="2">
        <v>0</v>
      </c>
      <c r="AB4354" s="2">
        <v>0</v>
      </c>
      <c r="AC4354" s="2">
        <v>0</v>
      </c>
      <c r="AD4354" s="2">
        <v>55.565760869565246</v>
      </c>
      <c r="AE4354" s="2">
        <v>0</v>
      </c>
      <c r="AF4354" s="2">
        <v>0</v>
      </c>
      <c r="AG4354" s="2">
        <v>0</v>
      </c>
      <c r="AH4354" t="s">
        <v>3186</v>
      </c>
      <c r="AI4354">
        <v>5</v>
      </c>
    </row>
    <row r="4355" spans="1:35" x14ac:dyDescent="0.35">
      <c r="A4355" t="s">
        <v>33553</v>
      </c>
      <c r="B4355" t="s">
        <v>17574</v>
      </c>
      <c r="C4355" t="s">
        <v>29614</v>
      </c>
      <c r="D4355" t="s">
        <v>34014</v>
      </c>
      <c r="E4355" s="2">
        <v>51.554347826086953</v>
      </c>
      <c r="F4355" s="2">
        <v>5.6521739130434785</v>
      </c>
      <c r="G4355" s="2">
        <v>0</v>
      </c>
      <c r="H4355" s="2">
        <v>0.31108695652173907</v>
      </c>
      <c r="I4355" s="2">
        <v>0</v>
      </c>
      <c r="J4355" s="2">
        <v>0</v>
      </c>
      <c r="K4355" s="2">
        <v>0</v>
      </c>
      <c r="L4355" s="2">
        <v>0.19163043478260872</v>
      </c>
      <c r="M4355" s="2">
        <v>9.5857608695652203</v>
      </c>
      <c r="N4355" s="2">
        <v>0</v>
      </c>
      <c r="O4355" s="2">
        <v>0.18593506219692185</v>
      </c>
      <c r="P4355" s="2">
        <v>9.6480434782608704</v>
      </c>
      <c r="Q4355" s="2">
        <v>3.6820652173913042</v>
      </c>
      <c r="R4355" s="2">
        <v>0.25856419987349782</v>
      </c>
      <c r="S4355" s="2">
        <v>0.76260869565217437</v>
      </c>
      <c r="T4355" s="2">
        <v>0.53923913043478278</v>
      </c>
      <c r="U4355" s="2">
        <v>0</v>
      </c>
      <c r="V4355" s="2">
        <v>2.5251950242462587E-2</v>
      </c>
      <c r="W4355" s="2">
        <v>1.3726086956521739</v>
      </c>
      <c r="X4355" s="2">
        <v>0.36369565217391298</v>
      </c>
      <c r="Y4355" s="2">
        <v>0</v>
      </c>
      <c r="Z4355" s="2">
        <v>3.3679106051022561E-2</v>
      </c>
      <c r="AA4355" s="2">
        <v>0</v>
      </c>
      <c r="AB4355" s="2">
        <v>0</v>
      </c>
      <c r="AC4355" s="2">
        <v>0</v>
      </c>
      <c r="AD4355" s="2">
        <v>0</v>
      </c>
      <c r="AE4355" s="2">
        <v>0</v>
      </c>
      <c r="AF4355" s="2">
        <v>0</v>
      </c>
      <c r="AG4355" s="2">
        <v>0</v>
      </c>
      <c r="AH4355" t="s">
        <v>3218</v>
      </c>
      <c r="AI4355">
        <v>5</v>
      </c>
    </row>
    <row r="4356" spans="1:35" x14ac:dyDescent="0.35">
      <c r="A4356" t="s">
        <v>33553</v>
      </c>
      <c r="B4356" t="s">
        <v>17762</v>
      </c>
      <c r="C4356" t="s">
        <v>28699</v>
      </c>
      <c r="D4356" t="s">
        <v>33609</v>
      </c>
      <c r="E4356" s="2">
        <v>61.826086956521742</v>
      </c>
      <c r="F4356" s="2">
        <v>5.4782608695652177</v>
      </c>
      <c r="G4356" s="2">
        <v>0</v>
      </c>
      <c r="H4356" s="2">
        <v>0.43478260869565216</v>
      </c>
      <c r="I4356" s="2">
        <v>0.46467391304347827</v>
      </c>
      <c r="J4356" s="2">
        <v>0</v>
      </c>
      <c r="K4356" s="2">
        <v>0</v>
      </c>
      <c r="L4356" s="2">
        <v>2.9320652173913038</v>
      </c>
      <c r="M4356" s="2">
        <v>4.8151086956521736</v>
      </c>
      <c r="N4356" s="2">
        <v>1.4456521739130436E-2</v>
      </c>
      <c r="O4356" s="2">
        <v>7.8115330520393794E-2</v>
      </c>
      <c r="P4356" s="2">
        <v>5.7934782608695654E-2</v>
      </c>
      <c r="Q4356" s="2">
        <v>4.9609782608695649</v>
      </c>
      <c r="R4356" s="2">
        <v>8.1177918424753859E-2</v>
      </c>
      <c r="S4356" s="2">
        <v>2.1750000000000007</v>
      </c>
      <c r="T4356" s="2">
        <v>4.3689130434782593</v>
      </c>
      <c r="U4356" s="2">
        <v>0</v>
      </c>
      <c r="V4356" s="2">
        <v>0.10584388185654006</v>
      </c>
      <c r="W4356" s="2">
        <v>2.747065217391305</v>
      </c>
      <c r="X4356" s="2">
        <v>6.8118478260869555</v>
      </c>
      <c r="Y4356" s="2">
        <v>0</v>
      </c>
      <c r="Z4356" s="2">
        <v>0.15460970464135018</v>
      </c>
      <c r="AA4356" s="2">
        <v>0</v>
      </c>
      <c r="AB4356" s="2">
        <v>1.5748913043478263</v>
      </c>
      <c r="AC4356" s="2">
        <v>0</v>
      </c>
      <c r="AD4356" s="2">
        <v>0</v>
      </c>
      <c r="AE4356" s="2">
        <v>0</v>
      </c>
      <c r="AF4356" s="2">
        <v>0</v>
      </c>
      <c r="AG4356" s="2">
        <v>0.5</v>
      </c>
      <c r="AH4356" t="s">
        <v>3409</v>
      </c>
      <c r="AI4356">
        <v>5</v>
      </c>
    </row>
    <row r="4357" spans="1:35" x14ac:dyDescent="0.35">
      <c r="A4357" t="s">
        <v>33553</v>
      </c>
      <c r="B4357" t="s">
        <v>17261</v>
      </c>
      <c r="C4357" t="s">
        <v>29643</v>
      </c>
      <c r="D4357" t="s">
        <v>34021</v>
      </c>
      <c r="E4357" s="2">
        <v>67.260869565217391</v>
      </c>
      <c r="F4357" s="2">
        <v>5.5652173913043477</v>
      </c>
      <c r="G4357" s="2">
        <v>0</v>
      </c>
      <c r="H4357" s="2">
        <v>0.30978260869565216</v>
      </c>
      <c r="I4357" s="2">
        <v>0.40760869565217389</v>
      </c>
      <c r="J4357" s="2">
        <v>0</v>
      </c>
      <c r="K4357" s="2">
        <v>0</v>
      </c>
      <c r="L4357" s="2">
        <v>2.5422826086956518</v>
      </c>
      <c r="M4357" s="2">
        <v>0</v>
      </c>
      <c r="N4357" s="2">
        <v>10.040000000000003</v>
      </c>
      <c r="O4357" s="2">
        <v>0.14926955397543637</v>
      </c>
      <c r="P4357" s="2">
        <v>4.9347826086956523</v>
      </c>
      <c r="Q4357" s="2">
        <v>7.5394565217391305</v>
      </c>
      <c r="R4357" s="2">
        <v>0.18546056884292178</v>
      </c>
      <c r="S4357" s="2">
        <v>0.57076086956521732</v>
      </c>
      <c r="T4357" s="2">
        <v>5.1414130434782592</v>
      </c>
      <c r="U4357" s="2">
        <v>0</v>
      </c>
      <c r="V4357" s="2">
        <v>8.4925662572721369E-2</v>
      </c>
      <c r="W4357" s="2">
        <v>0.67119565217391308</v>
      </c>
      <c r="X4357" s="2">
        <v>4.0725000000000007</v>
      </c>
      <c r="Y4357" s="2">
        <v>0</v>
      </c>
      <c r="Z4357" s="2">
        <v>7.052682611506142E-2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t="s">
        <v>2895</v>
      </c>
      <c r="AI4357">
        <v>5</v>
      </c>
    </row>
    <row r="4358" spans="1:35" x14ac:dyDescent="0.35">
      <c r="A4358" t="s">
        <v>33553</v>
      </c>
      <c r="B4358" t="s">
        <v>17704</v>
      </c>
      <c r="C4358" t="s">
        <v>29829</v>
      </c>
      <c r="D4358" t="s">
        <v>34045</v>
      </c>
      <c r="E4358" s="2">
        <v>83.652173913043484</v>
      </c>
      <c r="F4358" s="2">
        <v>5.1304347826086953</v>
      </c>
      <c r="G4358" s="2">
        <v>2.1739130434782608E-2</v>
      </c>
      <c r="H4358" s="2">
        <v>0</v>
      </c>
      <c r="I4358" s="2">
        <v>0.60054347826086951</v>
      </c>
      <c r="J4358" s="2">
        <v>0</v>
      </c>
      <c r="K4358" s="2">
        <v>0</v>
      </c>
      <c r="L4358" s="2">
        <v>4.542065217391305</v>
      </c>
      <c r="M4358" s="2">
        <v>0.11956521739130435</v>
      </c>
      <c r="N4358" s="2">
        <v>5.3043478260869561</v>
      </c>
      <c r="O4358" s="2">
        <v>6.4838877338877332E-2</v>
      </c>
      <c r="P4358" s="2">
        <v>2.8668478260869565</v>
      </c>
      <c r="Q4358" s="2">
        <v>8.3614130434782616</v>
      </c>
      <c r="R4358" s="2">
        <v>0.13422557172557173</v>
      </c>
      <c r="S4358" s="2">
        <v>0.76097826086956533</v>
      </c>
      <c r="T4358" s="2">
        <v>9.5371739130434783</v>
      </c>
      <c r="U4358" s="2">
        <v>0</v>
      </c>
      <c r="V4358" s="2">
        <v>0.12310680873180872</v>
      </c>
      <c r="W4358" s="2">
        <v>0.8207608695652171</v>
      </c>
      <c r="X4358" s="2">
        <v>7.5636956521739132</v>
      </c>
      <c r="Y4358" s="2">
        <v>0</v>
      </c>
      <c r="Z4358" s="2">
        <v>0.10022998960498959</v>
      </c>
      <c r="AA4358" s="2">
        <v>0</v>
      </c>
      <c r="AB4358" s="2">
        <v>0</v>
      </c>
      <c r="AC4358" s="2">
        <v>0</v>
      </c>
      <c r="AD4358" s="2">
        <v>0</v>
      </c>
      <c r="AE4358" s="2">
        <v>0</v>
      </c>
      <c r="AF4358" s="2">
        <v>0</v>
      </c>
      <c r="AG4358" s="2">
        <v>0</v>
      </c>
      <c r="AH4358" t="s">
        <v>3351</v>
      </c>
      <c r="AI4358">
        <v>5</v>
      </c>
    </row>
    <row r="4359" spans="1:35" x14ac:dyDescent="0.35">
      <c r="A4359" t="s">
        <v>33553</v>
      </c>
      <c r="B4359" t="s">
        <v>17573</v>
      </c>
      <c r="C4359" t="s">
        <v>29588</v>
      </c>
      <c r="D4359" t="s">
        <v>34004</v>
      </c>
      <c r="E4359" s="2">
        <v>134.34782608695653</v>
      </c>
      <c r="F4359" s="2">
        <v>9.4782608695652169</v>
      </c>
      <c r="G4359" s="2">
        <v>0</v>
      </c>
      <c r="H4359" s="2">
        <v>0.57608695652173914</v>
      </c>
      <c r="I4359" s="2">
        <v>3.9673913043478262</v>
      </c>
      <c r="J4359" s="2">
        <v>0</v>
      </c>
      <c r="K4359" s="2">
        <v>0</v>
      </c>
      <c r="L4359" s="2">
        <v>2.1079347826086958</v>
      </c>
      <c r="M4359" s="2">
        <v>14.057065217391305</v>
      </c>
      <c r="N4359" s="2">
        <v>0</v>
      </c>
      <c r="O4359" s="2">
        <v>0.10463187702265371</v>
      </c>
      <c r="P4359" s="2">
        <v>0</v>
      </c>
      <c r="Q4359" s="2">
        <v>29.361413043478262</v>
      </c>
      <c r="R4359" s="2">
        <v>0.2185477346278317</v>
      </c>
      <c r="S4359" s="2">
        <v>5.2404347826086957</v>
      </c>
      <c r="T4359" s="2">
        <v>5.6735869565217394</v>
      </c>
      <c r="U4359" s="2">
        <v>0</v>
      </c>
      <c r="V4359" s="2">
        <v>8.1237055016181225E-2</v>
      </c>
      <c r="W4359" s="2">
        <v>6.6166304347826088</v>
      </c>
      <c r="X4359" s="2">
        <v>7.7629347826086965</v>
      </c>
      <c r="Y4359" s="2">
        <v>0</v>
      </c>
      <c r="Z4359" s="2">
        <v>0.10703236245954693</v>
      </c>
      <c r="AA4359" s="2">
        <v>0</v>
      </c>
      <c r="AB4359" s="2">
        <v>0</v>
      </c>
      <c r="AC4359" s="2">
        <v>0</v>
      </c>
      <c r="AD4359" s="2">
        <v>0</v>
      </c>
      <c r="AE4359" s="2">
        <v>0</v>
      </c>
      <c r="AF4359" s="2">
        <v>0</v>
      </c>
      <c r="AG4359" s="2">
        <v>0</v>
      </c>
      <c r="AH4359" t="s">
        <v>3216</v>
      </c>
      <c r="AI4359">
        <v>5</v>
      </c>
    </row>
    <row r="4360" spans="1:35" x14ac:dyDescent="0.35">
      <c r="A4360" t="s">
        <v>33553</v>
      </c>
      <c r="B4360" t="s">
        <v>17501</v>
      </c>
      <c r="C4360" t="s">
        <v>29759</v>
      </c>
      <c r="D4360" t="s">
        <v>34017</v>
      </c>
      <c r="E4360" s="2">
        <v>79.228260869565219</v>
      </c>
      <c r="F4360" s="2">
        <v>5.5652173913043477</v>
      </c>
      <c r="G4360" s="2">
        <v>0.15217391304347827</v>
      </c>
      <c r="H4360" s="2">
        <v>0</v>
      </c>
      <c r="I4360" s="2">
        <v>0</v>
      </c>
      <c r="J4360" s="2">
        <v>0</v>
      </c>
      <c r="K4360" s="2">
        <v>0</v>
      </c>
      <c r="L4360" s="2">
        <v>1.9926086956521742</v>
      </c>
      <c r="M4360" s="2">
        <v>4.8793478260869572</v>
      </c>
      <c r="N4360" s="2">
        <v>0</v>
      </c>
      <c r="O4360" s="2">
        <v>6.1585951433667178E-2</v>
      </c>
      <c r="P4360" s="2">
        <v>0</v>
      </c>
      <c r="Q4360" s="2">
        <v>5.8554347826086977</v>
      </c>
      <c r="R4360" s="2">
        <v>7.3905885581012506E-2</v>
      </c>
      <c r="S4360" s="2">
        <v>2.9180434782608695</v>
      </c>
      <c r="T4360" s="2">
        <v>9.73</v>
      </c>
      <c r="U4360" s="2">
        <v>0</v>
      </c>
      <c r="V4360" s="2">
        <v>0.15964055425984361</v>
      </c>
      <c r="W4360" s="2">
        <v>8.1763043478260862</v>
      </c>
      <c r="X4360" s="2">
        <v>7.8805434782608694</v>
      </c>
      <c r="Y4360" s="2">
        <v>0</v>
      </c>
      <c r="Z4360" s="2">
        <v>0.2026656605844423</v>
      </c>
      <c r="AA4360" s="2">
        <v>0</v>
      </c>
      <c r="AB4360" s="2">
        <v>0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t="s">
        <v>3143</v>
      </c>
      <c r="AI4360">
        <v>5</v>
      </c>
    </row>
    <row r="4361" spans="1:35" x14ac:dyDescent="0.35">
      <c r="A4361" t="s">
        <v>33553</v>
      </c>
      <c r="B4361" t="s">
        <v>17512</v>
      </c>
      <c r="C4361" t="s">
        <v>29344</v>
      </c>
      <c r="D4361" t="s">
        <v>33780</v>
      </c>
      <c r="E4361" s="2">
        <v>95.815217391304344</v>
      </c>
      <c r="F4361" s="2">
        <v>5.5652173913043477</v>
      </c>
      <c r="G4361" s="2">
        <v>0</v>
      </c>
      <c r="H4361" s="2">
        <v>0.35869565217391303</v>
      </c>
      <c r="I4361" s="2">
        <v>0.53804347826086951</v>
      </c>
      <c r="J4361" s="2">
        <v>0</v>
      </c>
      <c r="K4361" s="2">
        <v>0</v>
      </c>
      <c r="L4361" s="2">
        <v>0.88043478260869568</v>
      </c>
      <c r="M4361" s="2">
        <v>0</v>
      </c>
      <c r="N4361" s="2">
        <v>16.970108695652176</v>
      </c>
      <c r="O4361" s="2">
        <v>0.1771128757799206</v>
      </c>
      <c r="P4361" s="2">
        <v>4.6086956521739131</v>
      </c>
      <c r="Q4361" s="2">
        <v>15.785326086956522</v>
      </c>
      <c r="R4361" s="2">
        <v>0.21284741917186614</v>
      </c>
      <c r="S4361" s="2">
        <v>2.1956521739130435</v>
      </c>
      <c r="T4361" s="2">
        <v>5.8152173913043477</v>
      </c>
      <c r="U4361" s="2">
        <v>0</v>
      </c>
      <c r="V4361" s="2">
        <v>8.3607487237663078E-2</v>
      </c>
      <c r="W4361" s="2">
        <v>3.8994565217391304</v>
      </c>
      <c r="X4361" s="2">
        <v>0</v>
      </c>
      <c r="Y4361" s="2">
        <v>5.5652173913043477</v>
      </c>
      <c r="Z4361" s="2">
        <v>9.8780487804878053E-2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s="2">
        <v>0</v>
      </c>
      <c r="AG4361" s="2">
        <v>0</v>
      </c>
      <c r="AH4361" t="s">
        <v>3155</v>
      </c>
      <c r="AI4361">
        <v>5</v>
      </c>
    </row>
    <row r="4362" spans="1:35" x14ac:dyDescent="0.35">
      <c r="A4362" t="s">
        <v>33553</v>
      </c>
      <c r="B4362" t="s">
        <v>17661</v>
      </c>
      <c r="C4362" t="s">
        <v>29702</v>
      </c>
      <c r="D4362" t="s">
        <v>33714</v>
      </c>
      <c r="E4362" s="2">
        <v>62.608695652173914</v>
      </c>
      <c r="F4362" s="2">
        <v>5.6521739130434785</v>
      </c>
      <c r="G4362" s="2">
        <v>0</v>
      </c>
      <c r="H4362" s="2">
        <v>0.24456521739130435</v>
      </c>
      <c r="I4362" s="2">
        <v>0.33423913043478259</v>
      </c>
      <c r="J4362" s="2">
        <v>0</v>
      </c>
      <c r="K4362" s="2">
        <v>0</v>
      </c>
      <c r="L4362" s="2">
        <v>0</v>
      </c>
      <c r="M4362" s="2">
        <v>0</v>
      </c>
      <c r="N4362" s="2">
        <v>5.5884782608695662</v>
      </c>
      <c r="O4362" s="2">
        <v>8.9260416666666675E-2</v>
      </c>
      <c r="P4362" s="2">
        <v>5.7188043478260884</v>
      </c>
      <c r="Q4362" s="2">
        <v>7.5009782608695632</v>
      </c>
      <c r="R4362" s="2">
        <v>0.21114930555555556</v>
      </c>
      <c r="S4362" s="2">
        <v>0.16913043478260872</v>
      </c>
      <c r="T4362" s="2">
        <v>1.494891304347826</v>
      </c>
      <c r="U4362" s="2">
        <v>0</v>
      </c>
      <c r="V4362" s="2">
        <v>2.6578125000000001E-2</v>
      </c>
      <c r="W4362" s="2">
        <v>0.3977173913043478</v>
      </c>
      <c r="X4362" s="2">
        <v>1.2329347826086958</v>
      </c>
      <c r="Y4362" s="2">
        <v>0.70565217391304347</v>
      </c>
      <c r="Z4362" s="2">
        <v>3.7315972222222223E-2</v>
      </c>
      <c r="AA4362" s="2">
        <v>0</v>
      </c>
      <c r="AB4362" s="2">
        <v>0</v>
      </c>
      <c r="AC4362" s="2">
        <v>0</v>
      </c>
      <c r="AD4362" s="2">
        <v>0</v>
      </c>
      <c r="AE4362" s="2">
        <v>0</v>
      </c>
      <c r="AF4362" s="2">
        <v>0</v>
      </c>
      <c r="AG4362" s="2">
        <v>0</v>
      </c>
      <c r="AH4362" t="s">
        <v>3307</v>
      </c>
      <c r="AI4362">
        <v>5</v>
      </c>
    </row>
    <row r="4363" spans="1:35" x14ac:dyDescent="0.35">
      <c r="A4363" t="s">
        <v>33553</v>
      </c>
      <c r="B4363" t="s">
        <v>17634</v>
      </c>
      <c r="C4363" t="s">
        <v>29716</v>
      </c>
      <c r="D4363" t="s">
        <v>33641</v>
      </c>
      <c r="E4363" s="2">
        <v>42.489130434782609</v>
      </c>
      <c r="F4363" s="2">
        <v>5.6521739130434785</v>
      </c>
      <c r="G4363" s="2">
        <v>0</v>
      </c>
      <c r="H4363" s="2">
        <v>0.20108695652173914</v>
      </c>
      <c r="I4363" s="2">
        <v>0.30978260869565216</v>
      </c>
      <c r="J4363" s="2">
        <v>0</v>
      </c>
      <c r="K4363" s="2">
        <v>0</v>
      </c>
      <c r="L4363" s="2">
        <v>2.1434782608695655</v>
      </c>
      <c r="M4363" s="2">
        <v>0</v>
      </c>
      <c r="N4363" s="2">
        <v>5.2716304347826082</v>
      </c>
      <c r="O4363" s="2">
        <v>0.12407009465336402</v>
      </c>
      <c r="P4363" s="2">
        <v>0</v>
      </c>
      <c r="Q4363" s="2">
        <v>0</v>
      </c>
      <c r="R4363" s="2">
        <v>0</v>
      </c>
      <c r="S4363" s="2">
        <v>0.90467391304347833</v>
      </c>
      <c r="T4363" s="2">
        <v>3.9204347826086945</v>
      </c>
      <c r="U4363" s="2">
        <v>0</v>
      </c>
      <c r="V4363" s="2">
        <v>0.11356101304681501</v>
      </c>
      <c r="W4363" s="2">
        <v>0.60304347826086957</v>
      </c>
      <c r="X4363" s="2">
        <v>6.5967391304347789</v>
      </c>
      <c r="Y4363" s="2">
        <v>0</v>
      </c>
      <c r="Z4363" s="2">
        <v>0.16944998720900478</v>
      </c>
      <c r="AA4363" s="2">
        <v>0</v>
      </c>
      <c r="AB4363" s="2">
        <v>0</v>
      </c>
      <c r="AC4363" s="2">
        <v>0</v>
      </c>
      <c r="AD4363" s="2">
        <v>0</v>
      </c>
      <c r="AE4363" s="2">
        <v>0</v>
      </c>
      <c r="AF4363" s="2">
        <v>0</v>
      </c>
      <c r="AG4363" s="2">
        <v>0</v>
      </c>
      <c r="AH4363" t="s">
        <v>3280</v>
      </c>
      <c r="AI4363">
        <v>5</v>
      </c>
    </row>
    <row r="4364" spans="1:35" x14ac:dyDescent="0.35">
      <c r="A4364" t="s">
        <v>33553</v>
      </c>
      <c r="B4364" t="s">
        <v>17636</v>
      </c>
      <c r="C4364" t="s">
        <v>29601</v>
      </c>
      <c r="D4364" t="s">
        <v>33953</v>
      </c>
      <c r="E4364" s="2">
        <v>157.14130434782609</v>
      </c>
      <c r="F4364" s="2">
        <v>5.3043478260869561</v>
      </c>
      <c r="G4364" s="2">
        <v>0.40217391304347827</v>
      </c>
      <c r="H4364" s="2">
        <v>0.60434782608695647</v>
      </c>
      <c r="I4364" s="2">
        <v>7.4864130434782608</v>
      </c>
      <c r="J4364" s="2">
        <v>0</v>
      </c>
      <c r="K4364" s="2">
        <v>0</v>
      </c>
      <c r="L4364" s="2">
        <v>1.6657608695652177</v>
      </c>
      <c r="M4364" s="2">
        <v>0</v>
      </c>
      <c r="N4364" s="2">
        <v>12.540760869565217</v>
      </c>
      <c r="O4364" s="2">
        <v>7.980563049041986E-2</v>
      </c>
      <c r="P4364" s="2">
        <v>11.741847826086957</v>
      </c>
      <c r="Q4364" s="2">
        <v>3.1494565217391304</v>
      </c>
      <c r="R4364" s="2">
        <v>9.476378225081275E-2</v>
      </c>
      <c r="S4364" s="2">
        <v>9.0291304347826102</v>
      </c>
      <c r="T4364" s="2">
        <v>7.8772826086956487</v>
      </c>
      <c r="U4364" s="2">
        <v>0</v>
      </c>
      <c r="V4364" s="2">
        <v>0.10758732793802309</v>
      </c>
      <c r="W4364" s="2">
        <v>14.158695652173915</v>
      </c>
      <c r="X4364" s="2">
        <v>5.0159782608695656</v>
      </c>
      <c r="Y4364" s="2">
        <v>4.5714130434782598</v>
      </c>
      <c r="Z4364" s="2">
        <v>0.1511129556616172</v>
      </c>
      <c r="AA4364" s="2">
        <v>0</v>
      </c>
      <c r="AB4364" s="2">
        <v>0</v>
      </c>
      <c r="AC4364" s="2">
        <v>0</v>
      </c>
      <c r="AD4364" s="2">
        <v>0</v>
      </c>
      <c r="AE4364" s="2">
        <v>2.0467391304347831</v>
      </c>
      <c r="AF4364" s="2">
        <v>0</v>
      </c>
      <c r="AG4364" s="2">
        <v>0</v>
      </c>
      <c r="AH4364" t="s">
        <v>3282</v>
      </c>
      <c r="AI4364">
        <v>5</v>
      </c>
    </row>
    <row r="4365" spans="1:35" x14ac:dyDescent="0.35">
      <c r="A4365" t="s">
        <v>33553</v>
      </c>
      <c r="B4365" t="s">
        <v>17251</v>
      </c>
      <c r="C4365" t="s">
        <v>29601</v>
      </c>
      <c r="D4365" t="s">
        <v>33953</v>
      </c>
      <c r="E4365" s="2">
        <v>198.82608695652175</v>
      </c>
      <c r="F4365" s="2">
        <v>5.1304347826086953</v>
      </c>
      <c r="G4365" s="2">
        <v>0.28260869565217389</v>
      </c>
      <c r="H4365" s="2">
        <v>1.3021739130434782</v>
      </c>
      <c r="I4365" s="2">
        <v>3.2135869565217403</v>
      </c>
      <c r="J4365" s="2">
        <v>0</v>
      </c>
      <c r="K4365" s="2">
        <v>0</v>
      </c>
      <c r="L4365" s="2">
        <v>4.3805434782608694</v>
      </c>
      <c r="M4365" s="2">
        <v>0</v>
      </c>
      <c r="N4365" s="2">
        <v>15.600543478260869</v>
      </c>
      <c r="O4365" s="2">
        <v>7.8463262628471461E-2</v>
      </c>
      <c r="P4365" s="2">
        <v>0</v>
      </c>
      <c r="Q4365" s="2">
        <v>13.002717391304348</v>
      </c>
      <c r="R4365" s="2">
        <v>6.5397441504482831E-2</v>
      </c>
      <c r="S4365" s="2">
        <v>5.245869565217391</v>
      </c>
      <c r="T4365" s="2">
        <v>5.3186956521739139</v>
      </c>
      <c r="U4365" s="2">
        <v>0</v>
      </c>
      <c r="V4365" s="2">
        <v>5.3134703695604635E-2</v>
      </c>
      <c r="W4365" s="2">
        <v>7.3089130434782614</v>
      </c>
      <c r="X4365" s="2">
        <v>5.4817391304347831</v>
      </c>
      <c r="Y4365" s="2">
        <v>1.0688043478260869</v>
      </c>
      <c r="Z4365" s="2">
        <v>6.9706429040017504E-2</v>
      </c>
      <c r="AA4365" s="2">
        <v>0</v>
      </c>
      <c r="AB4365" s="2">
        <v>0</v>
      </c>
      <c r="AC4365" s="2">
        <v>0</v>
      </c>
      <c r="AD4365" s="2">
        <v>0</v>
      </c>
      <c r="AE4365" s="2">
        <v>1.058695652173913</v>
      </c>
      <c r="AF4365" s="2">
        <v>0</v>
      </c>
      <c r="AG4365" s="2">
        <v>0</v>
      </c>
      <c r="AH4365" t="s">
        <v>2884</v>
      </c>
      <c r="AI4365">
        <v>5</v>
      </c>
    </row>
    <row r="4366" spans="1:35" x14ac:dyDescent="0.35">
      <c r="A4366" t="s">
        <v>33553</v>
      </c>
      <c r="B4366" t="s">
        <v>17523</v>
      </c>
      <c r="C4366" t="s">
        <v>29767</v>
      </c>
      <c r="D4366" t="s">
        <v>33765</v>
      </c>
      <c r="E4366" s="2">
        <v>132.08695652173913</v>
      </c>
      <c r="F4366" s="2">
        <v>4.6086956521739131</v>
      </c>
      <c r="G4366" s="2">
        <v>0.32608695652173914</v>
      </c>
      <c r="H4366" s="2">
        <v>0.74021739130434794</v>
      </c>
      <c r="I4366" s="2">
        <v>1.5293478260869564</v>
      </c>
      <c r="J4366" s="2">
        <v>0</v>
      </c>
      <c r="K4366" s="2">
        <v>0</v>
      </c>
      <c r="L4366" s="2">
        <v>3.0802173913043482</v>
      </c>
      <c r="M4366" s="2">
        <v>0</v>
      </c>
      <c r="N4366" s="2">
        <v>10.423913043478262</v>
      </c>
      <c r="O4366" s="2">
        <v>7.8917050691244245E-2</v>
      </c>
      <c r="P4366" s="2">
        <v>5.1304347826086953</v>
      </c>
      <c r="Q4366" s="2">
        <v>33.769021739130437</v>
      </c>
      <c r="R4366" s="2">
        <v>0.29449884792626729</v>
      </c>
      <c r="S4366" s="2">
        <v>8.1816304347826065</v>
      </c>
      <c r="T4366" s="2">
        <v>4.5339130434782611</v>
      </c>
      <c r="U4366" s="2">
        <v>0</v>
      </c>
      <c r="V4366" s="2">
        <v>9.6266458196181681E-2</v>
      </c>
      <c r="W4366" s="2">
        <v>9.8931521739130464</v>
      </c>
      <c r="X4366" s="2">
        <v>5.6332608695652171</v>
      </c>
      <c r="Y4366" s="2">
        <v>3.9641304347826081</v>
      </c>
      <c r="Z4366" s="2">
        <v>0.14755842659644505</v>
      </c>
      <c r="AA4366" s="2">
        <v>0</v>
      </c>
      <c r="AB4366" s="2">
        <v>0</v>
      </c>
      <c r="AC4366" s="2">
        <v>0</v>
      </c>
      <c r="AD4366" s="2">
        <v>7.6630434782608692</v>
      </c>
      <c r="AE4366" s="2">
        <v>0.31413043478260871</v>
      </c>
      <c r="AF4366" s="2">
        <v>0</v>
      </c>
      <c r="AG4366" s="2">
        <v>9.7826086956521743E-2</v>
      </c>
      <c r="AH4366" t="s">
        <v>3166</v>
      </c>
      <c r="AI4366">
        <v>5</v>
      </c>
    </row>
    <row r="4367" spans="1:35" x14ac:dyDescent="0.35">
      <c r="A4367" t="s">
        <v>33553</v>
      </c>
      <c r="B4367" t="s">
        <v>17420</v>
      </c>
      <c r="C4367" t="s">
        <v>29601</v>
      </c>
      <c r="D4367" t="s">
        <v>33953</v>
      </c>
      <c r="E4367" s="2">
        <v>163.45652173913044</v>
      </c>
      <c r="F4367" s="2">
        <v>4.6086956521739131</v>
      </c>
      <c r="G4367" s="2">
        <v>0.21739130434782608</v>
      </c>
      <c r="H4367" s="2">
        <v>1.0695652173913042</v>
      </c>
      <c r="I4367" s="2">
        <v>5.8940217391304346</v>
      </c>
      <c r="J4367" s="2">
        <v>0</v>
      </c>
      <c r="K4367" s="2">
        <v>0</v>
      </c>
      <c r="L4367" s="2">
        <v>2.5608695652173914</v>
      </c>
      <c r="M4367" s="2">
        <v>0</v>
      </c>
      <c r="N4367" s="2">
        <v>15.790760869565217</v>
      </c>
      <c r="O4367" s="2">
        <v>9.660526665780024E-2</v>
      </c>
      <c r="P4367" s="2">
        <v>4.6086956521739131</v>
      </c>
      <c r="Q4367" s="2">
        <v>14.013586956521738</v>
      </c>
      <c r="R4367" s="2">
        <v>0.11392804894267855</v>
      </c>
      <c r="S4367" s="2">
        <v>5.2268478260869564</v>
      </c>
      <c r="T4367" s="2">
        <v>5.449891304347827</v>
      </c>
      <c r="U4367" s="2">
        <v>0</v>
      </c>
      <c r="V4367" s="2">
        <v>6.5318526399787205E-2</v>
      </c>
      <c r="W4367" s="2">
        <v>5.1889130434782604</v>
      </c>
      <c r="X4367" s="2">
        <v>5.1529347826086953</v>
      </c>
      <c r="Y4367" s="2">
        <v>0</v>
      </c>
      <c r="Z4367" s="2">
        <v>6.3269716717648611E-2</v>
      </c>
      <c r="AA4367" s="2">
        <v>0.19021739130434784</v>
      </c>
      <c r="AB4367" s="2">
        <v>0</v>
      </c>
      <c r="AC4367" s="2">
        <v>0</v>
      </c>
      <c r="AD4367" s="2">
        <v>0</v>
      </c>
      <c r="AE4367" s="2">
        <v>1.6902173913043479</v>
      </c>
      <c r="AF4367" s="2">
        <v>0</v>
      </c>
      <c r="AG4367" s="2">
        <v>0</v>
      </c>
      <c r="AH4367" t="s">
        <v>3057</v>
      </c>
      <c r="AI4367">
        <v>5</v>
      </c>
    </row>
    <row r="4368" spans="1:35" x14ac:dyDescent="0.35">
      <c r="A4368" t="s">
        <v>33553</v>
      </c>
      <c r="B4368" t="s">
        <v>17393</v>
      </c>
      <c r="C4368" t="s">
        <v>29601</v>
      </c>
      <c r="D4368" t="s">
        <v>33953</v>
      </c>
      <c r="E4368" s="2">
        <v>211.85869565217391</v>
      </c>
      <c r="F4368" s="2">
        <v>5.2173913043478262</v>
      </c>
      <c r="G4368" s="2">
        <v>0.28260869565217389</v>
      </c>
      <c r="H4368" s="2">
        <v>0.75217391304347825</v>
      </c>
      <c r="I4368" s="2">
        <v>2.2336956521739131</v>
      </c>
      <c r="J4368" s="2">
        <v>0</v>
      </c>
      <c r="K4368" s="2">
        <v>0</v>
      </c>
      <c r="L4368" s="2">
        <v>0.39097826086956522</v>
      </c>
      <c r="M4368" s="2">
        <v>0</v>
      </c>
      <c r="N4368" s="2">
        <v>18.288043478260871</v>
      </c>
      <c r="O4368" s="2">
        <v>8.6321892155353769E-2</v>
      </c>
      <c r="P4368" s="2">
        <v>5.25</v>
      </c>
      <c r="Q4368" s="2">
        <v>5.3342391304347823</v>
      </c>
      <c r="R4368" s="2">
        <v>4.9958955415319889E-2</v>
      </c>
      <c r="S4368" s="2">
        <v>1.2269565217391307</v>
      </c>
      <c r="T4368" s="2">
        <v>4.5985869565217383</v>
      </c>
      <c r="U4368" s="2">
        <v>0</v>
      </c>
      <c r="V4368" s="2">
        <v>2.7497306449130364E-2</v>
      </c>
      <c r="W4368" s="2">
        <v>1.4390217391304347</v>
      </c>
      <c r="X4368" s="2">
        <v>3.3240217391304334</v>
      </c>
      <c r="Y4368" s="2">
        <v>0</v>
      </c>
      <c r="Z4368" s="2">
        <v>2.2482171258529571E-2</v>
      </c>
      <c r="AA4368" s="2">
        <v>14.293478260869565</v>
      </c>
      <c r="AB4368" s="2">
        <v>0</v>
      </c>
      <c r="AC4368" s="2">
        <v>0</v>
      </c>
      <c r="AD4368" s="2">
        <v>0</v>
      </c>
      <c r="AE4368" s="2">
        <v>0.89891304347826073</v>
      </c>
      <c r="AF4368" s="2">
        <v>0</v>
      </c>
      <c r="AG4368" s="2">
        <v>0</v>
      </c>
      <c r="AH4368" t="s">
        <v>3030</v>
      </c>
      <c r="AI4368">
        <v>5</v>
      </c>
    </row>
    <row r="4369" spans="1:35" x14ac:dyDescent="0.35">
      <c r="A4369" t="s">
        <v>33553</v>
      </c>
      <c r="B4369" t="s">
        <v>17514</v>
      </c>
      <c r="C4369" t="s">
        <v>29582</v>
      </c>
      <c r="D4369" t="s">
        <v>33953</v>
      </c>
      <c r="E4369" s="2">
        <v>94.076086956521735</v>
      </c>
      <c r="F4369" s="2">
        <v>5.3043478260869561</v>
      </c>
      <c r="G4369" s="2">
        <v>0.34782608695652173</v>
      </c>
      <c r="H4369" s="2">
        <v>0.39130434782608703</v>
      </c>
      <c r="I4369" s="2">
        <v>2.5815217391304346</v>
      </c>
      <c r="J4369" s="2">
        <v>0</v>
      </c>
      <c r="K4369" s="2">
        <v>0</v>
      </c>
      <c r="L4369" s="2">
        <v>4.9340217391304355</v>
      </c>
      <c r="M4369" s="2">
        <v>0</v>
      </c>
      <c r="N4369" s="2">
        <v>5.0054347826086953</v>
      </c>
      <c r="O4369" s="2">
        <v>5.3206239168110916E-2</v>
      </c>
      <c r="P4369" s="2">
        <v>5.1304347826086953</v>
      </c>
      <c r="Q4369" s="2">
        <v>9.6385869565217384</v>
      </c>
      <c r="R4369" s="2">
        <v>0.15699017908723281</v>
      </c>
      <c r="S4369" s="2">
        <v>6.1352173913043471</v>
      </c>
      <c r="T4369" s="2">
        <v>0</v>
      </c>
      <c r="U4369" s="2">
        <v>0</v>
      </c>
      <c r="V4369" s="2">
        <v>6.5215482380127088E-2</v>
      </c>
      <c r="W4369" s="2">
        <v>7.1564130434782616</v>
      </c>
      <c r="X4369" s="2">
        <v>0.80391304347826076</v>
      </c>
      <c r="Y4369" s="2">
        <v>1.4401086956521738</v>
      </c>
      <c r="Z4369" s="2">
        <v>9.9923743500866566E-2</v>
      </c>
      <c r="AA4369" s="2">
        <v>0</v>
      </c>
      <c r="AB4369" s="2">
        <v>0</v>
      </c>
      <c r="AC4369" s="2">
        <v>0</v>
      </c>
      <c r="AD4369" s="2">
        <v>0</v>
      </c>
      <c r="AE4369" s="2">
        <v>1.6630434782608696</v>
      </c>
      <c r="AF4369" s="2">
        <v>0</v>
      </c>
      <c r="AG4369" s="2">
        <v>0</v>
      </c>
      <c r="AH4369" t="s">
        <v>3157</v>
      </c>
      <c r="AI4369">
        <v>5</v>
      </c>
    </row>
    <row r="4370" spans="1:35" x14ac:dyDescent="0.35">
      <c r="A4370" t="s">
        <v>33553</v>
      </c>
      <c r="B4370" t="s">
        <v>17761</v>
      </c>
      <c r="C4370" t="s">
        <v>29851</v>
      </c>
      <c r="D4370" t="s">
        <v>33953</v>
      </c>
      <c r="E4370" s="2">
        <v>88.652173913043484</v>
      </c>
      <c r="F4370" s="2">
        <v>5.3913043478260869</v>
      </c>
      <c r="G4370" s="2">
        <v>0.32608695652173914</v>
      </c>
      <c r="H4370" s="2">
        <v>0.47065217391304343</v>
      </c>
      <c r="I4370" s="2">
        <v>1.6347826086956523</v>
      </c>
      <c r="J4370" s="2">
        <v>0</v>
      </c>
      <c r="K4370" s="2">
        <v>0</v>
      </c>
      <c r="L4370" s="2">
        <v>8.7695652173913032</v>
      </c>
      <c r="M4370" s="2">
        <v>0</v>
      </c>
      <c r="N4370" s="2">
        <v>0</v>
      </c>
      <c r="O4370" s="2">
        <v>0</v>
      </c>
      <c r="P4370" s="2">
        <v>5.3043478260869561</v>
      </c>
      <c r="Q4370" s="2">
        <v>11.616847826086957</v>
      </c>
      <c r="R4370" s="2">
        <v>0.19087175085826386</v>
      </c>
      <c r="S4370" s="2">
        <v>10.782826086956524</v>
      </c>
      <c r="T4370" s="2">
        <v>7.9645652173913053</v>
      </c>
      <c r="U4370" s="2">
        <v>0</v>
      </c>
      <c r="V4370" s="2">
        <v>0.21147130946542425</v>
      </c>
      <c r="W4370" s="2">
        <v>14.07934782608695</v>
      </c>
      <c r="X4370" s="2">
        <v>12.771086956521744</v>
      </c>
      <c r="Y4370" s="2">
        <v>4.4892391304347825</v>
      </c>
      <c r="Z4370" s="2">
        <v>0.3535127513487003</v>
      </c>
      <c r="AA4370" s="2">
        <v>0</v>
      </c>
      <c r="AB4370" s="2">
        <v>0</v>
      </c>
      <c r="AC4370" s="2">
        <v>0</v>
      </c>
      <c r="AD4370" s="2">
        <v>0.81521739130434778</v>
      </c>
      <c r="AE4370" s="2">
        <v>0.81521739130434778</v>
      </c>
      <c r="AF4370" s="2">
        <v>0</v>
      </c>
      <c r="AG4370" s="2">
        <v>0.16304347826086957</v>
      </c>
      <c r="AH4370" t="s">
        <v>3408</v>
      </c>
      <c r="AI4370">
        <v>5</v>
      </c>
    </row>
    <row r="4371" spans="1:35" x14ac:dyDescent="0.35">
      <c r="A4371" t="s">
        <v>33553</v>
      </c>
      <c r="B4371" t="s">
        <v>17341</v>
      </c>
      <c r="C4371" t="s">
        <v>29601</v>
      </c>
      <c r="D4371" t="s">
        <v>33953</v>
      </c>
      <c r="E4371" s="2">
        <v>194.68478260869566</v>
      </c>
      <c r="F4371" s="2">
        <v>4.8695652173913047</v>
      </c>
      <c r="G4371" s="2">
        <v>0</v>
      </c>
      <c r="H4371" s="2">
        <v>0.83804347826086933</v>
      </c>
      <c r="I4371" s="2">
        <v>1.4076086956521738</v>
      </c>
      <c r="J4371" s="2">
        <v>0</v>
      </c>
      <c r="K4371" s="2">
        <v>0</v>
      </c>
      <c r="L4371" s="2">
        <v>7.7506521739130454</v>
      </c>
      <c r="M4371" s="2">
        <v>0</v>
      </c>
      <c r="N4371" s="2">
        <v>11.097826086956522</v>
      </c>
      <c r="O4371" s="2">
        <v>5.7004075707665677E-2</v>
      </c>
      <c r="P4371" s="2">
        <v>5.1222826086956523</v>
      </c>
      <c r="Q4371" s="2">
        <v>22.307065217391305</v>
      </c>
      <c r="R4371" s="2">
        <v>0.14089107252526381</v>
      </c>
      <c r="S4371" s="2">
        <v>9.7517391304347854</v>
      </c>
      <c r="T4371" s="2">
        <v>9.6838043478260847</v>
      </c>
      <c r="U4371" s="2">
        <v>0</v>
      </c>
      <c r="V4371" s="2">
        <v>9.9830830216068325E-2</v>
      </c>
      <c r="W4371" s="2">
        <v>10.992717391304348</v>
      </c>
      <c r="X4371" s="2">
        <v>7.4168478260869577</v>
      </c>
      <c r="Y4371" s="2">
        <v>4.1791304347826079</v>
      </c>
      <c r="Z4371" s="2">
        <v>0.11602702250013956</v>
      </c>
      <c r="AA4371" s="2">
        <v>0</v>
      </c>
      <c r="AB4371" s="2">
        <v>0</v>
      </c>
      <c r="AC4371" s="2">
        <v>0</v>
      </c>
      <c r="AD4371" s="2">
        <v>0</v>
      </c>
      <c r="AE4371" s="2">
        <v>2.5641304347826086</v>
      </c>
      <c r="AF4371" s="2">
        <v>0</v>
      </c>
      <c r="AG4371" s="2">
        <v>1.0869565217391304E-2</v>
      </c>
      <c r="AH4371" t="s">
        <v>2976</v>
      </c>
      <c r="AI4371">
        <v>5</v>
      </c>
    </row>
    <row r="4372" spans="1:35" x14ac:dyDescent="0.35">
      <c r="A4372" t="s">
        <v>33553</v>
      </c>
      <c r="B4372" t="s">
        <v>17642</v>
      </c>
      <c r="C4372" t="s">
        <v>29632</v>
      </c>
      <c r="D4372" t="s">
        <v>33696</v>
      </c>
      <c r="E4372" s="2">
        <v>70.010869565217391</v>
      </c>
      <c r="F4372" s="2">
        <v>5.3043478260869561</v>
      </c>
      <c r="G4372" s="2">
        <v>0.27717391304347827</v>
      </c>
      <c r="H4372" s="2">
        <v>0.36413043478260887</v>
      </c>
      <c r="I4372" s="2">
        <v>0.69565217391304346</v>
      </c>
      <c r="J4372" s="2">
        <v>0</v>
      </c>
      <c r="K4372" s="2">
        <v>0</v>
      </c>
      <c r="L4372" s="2">
        <v>0.22717391304347825</v>
      </c>
      <c r="M4372" s="2">
        <v>0</v>
      </c>
      <c r="N4372" s="2">
        <v>0</v>
      </c>
      <c r="O4372" s="2">
        <v>0</v>
      </c>
      <c r="P4372" s="2">
        <v>5.4782608695652177</v>
      </c>
      <c r="Q4372" s="2">
        <v>5.2744565217391308</v>
      </c>
      <c r="R4372" s="2">
        <v>0.15358639962738704</v>
      </c>
      <c r="S4372" s="2">
        <v>1.2272826086956519</v>
      </c>
      <c r="T4372" s="2">
        <v>5.7198913043478248</v>
      </c>
      <c r="U4372" s="2">
        <v>0</v>
      </c>
      <c r="V4372" s="2">
        <v>9.9229933240180077E-2</v>
      </c>
      <c r="W4372" s="2">
        <v>0.87880434782608685</v>
      </c>
      <c r="X4372" s="2">
        <v>5.3741304347826091</v>
      </c>
      <c r="Y4372" s="2">
        <v>0</v>
      </c>
      <c r="Z4372" s="2">
        <v>8.9313771153547591E-2</v>
      </c>
      <c r="AA4372" s="2">
        <v>0</v>
      </c>
      <c r="AB4372" s="2">
        <v>0</v>
      </c>
      <c r="AC4372" s="2">
        <v>0</v>
      </c>
      <c r="AD4372" s="2">
        <v>0</v>
      </c>
      <c r="AE4372" s="2">
        <v>0</v>
      </c>
      <c r="AF4372" s="2">
        <v>0</v>
      </c>
      <c r="AG4372" s="2">
        <v>0</v>
      </c>
      <c r="AH4372" t="s">
        <v>3288</v>
      </c>
      <c r="AI4372">
        <v>5</v>
      </c>
    </row>
    <row r="4373" spans="1:35" x14ac:dyDescent="0.35">
      <c r="A4373" t="s">
        <v>33553</v>
      </c>
      <c r="B4373" t="s">
        <v>17645</v>
      </c>
      <c r="C4373" t="s">
        <v>29601</v>
      </c>
      <c r="D4373" t="s">
        <v>33953</v>
      </c>
      <c r="E4373" s="2">
        <v>207.35869565217391</v>
      </c>
      <c r="F4373" s="2">
        <v>5.0434782608695654</v>
      </c>
      <c r="G4373" s="2">
        <v>0.2608695652173913</v>
      </c>
      <c r="H4373" s="2">
        <v>1.218478260869565</v>
      </c>
      <c r="I4373" s="2">
        <v>3.1</v>
      </c>
      <c r="J4373" s="2">
        <v>0</v>
      </c>
      <c r="K4373" s="2">
        <v>0</v>
      </c>
      <c r="L4373" s="2">
        <v>1.1331521739130435</v>
      </c>
      <c r="M4373" s="2">
        <v>0</v>
      </c>
      <c r="N4373" s="2">
        <v>13.192934782608695</v>
      </c>
      <c r="O4373" s="2">
        <v>6.3623735388163752E-2</v>
      </c>
      <c r="P4373" s="2">
        <v>5.0434782608695654</v>
      </c>
      <c r="Q4373" s="2">
        <v>15.828804347826088</v>
      </c>
      <c r="R4373" s="2">
        <v>0.10065786025056352</v>
      </c>
      <c r="S4373" s="2">
        <v>2.2314130434782604</v>
      </c>
      <c r="T4373" s="2">
        <v>3.7990217391304348</v>
      </c>
      <c r="U4373" s="2">
        <v>0</v>
      </c>
      <c r="V4373" s="2">
        <v>2.9082140797819366E-2</v>
      </c>
      <c r="W4373" s="2">
        <v>1.0208695652173918</v>
      </c>
      <c r="X4373" s="2">
        <v>6.3776086956521736</v>
      </c>
      <c r="Y4373" s="2">
        <v>0</v>
      </c>
      <c r="Z4373" s="2">
        <v>3.5679614195104049E-2</v>
      </c>
      <c r="AA4373" s="2">
        <v>0</v>
      </c>
      <c r="AB4373" s="2">
        <v>0</v>
      </c>
      <c r="AC4373" s="2">
        <v>0</v>
      </c>
      <c r="AD4373" s="2">
        <v>0</v>
      </c>
      <c r="AE4373" s="2">
        <v>0.85652173913043472</v>
      </c>
      <c r="AF4373" s="2">
        <v>0</v>
      </c>
      <c r="AG4373" s="2">
        <v>0</v>
      </c>
      <c r="AH4373" t="s">
        <v>3291</v>
      </c>
      <c r="AI4373">
        <v>5</v>
      </c>
    </row>
    <row r="4374" spans="1:35" x14ac:dyDescent="0.35">
      <c r="A4374" t="s">
        <v>33553</v>
      </c>
      <c r="B4374" t="s">
        <v>17487</v>
      </c>
      <c r="C4374" t="s">
        <v>29601</v>
      </c>
      <c r="D4374" t="s">
        <v>33953</v>
      </c>
      <c r="E4374" s="2">
        <v>225.95652173913044</v>
      </c>
      <c r="F4374" s="2">
        <v>5.5652173913043477</v>
      </c>
      <c r="G4374" s="2">
        <v>0</v>
      </c>
      <c r="H4374" s="2">
        <v>1.4989130434782612</v>
      </c>
      <c r="I4374" s="2">
        <v>0.98804347826086958</v>
      </c>
      <c r="J4374" s="2">
        <v>0</v>
      </c>
      <c r="K4374" s="2">
        <v>0</v>
      </c>
      <c r="L4374" s="2">
        <v>3.7076086956521737</v>
      </c>
      <c r="M4374" s="2">
        <v>0</v>
      </c>
      <c r="N4374" s="2">
        <v>0.60869565217391308</v>
      </c>
      <c r="O4374" s="2">
        <v>2.6938618433711759E-3</v>
      </c>
      <c r="P4374" s="2">
        <v>2.5217391304347827</v>
      </c>
      <c r="Q4374" s="2">
        <v>18.141304347826086</v>
      </c>
      <c r="R4374" s="2">
        <v>9.1446988647296501E-2</v>
      </c>
      <c r="S4374" s="2">
        <v>9.409565217391302</v>
      </c>
      <c r="T4374" s="2">
        <v>8.0221739130434759</v>
      </c>
      <c r="U4374" s="2">
        <v>0</v>
      </c>
      <c r="V4374" s="2">
        <v>7.7146430633057511E-2</v>
      </c>
      <c r="W4374" s="2">
        <v>4.907826086956522</v>
      </c>
      <c r="X4374" s="2">
        <v>8.0648913043478245</v>
      </c>
      <c r="Y4374" s="2">
        <v>3.4982608695652164</v>
      </c>
      <c r="Z4374" s="2">
        <v>7.2894458341350776E-2</v>
      </c>
      <c r="AA4374" s="2">
        <v>12.717391304347826</v>
      </c>
      <c r="AB4374" s="2">
        <v>0</v>
      </c>
      <c r="AC4374" s="2">
        <v>0</v>
      </c>
      <c r="AD4374" s="2">
        <v>0</v>
      </c>
      <c r="AE4374" s="2">
        <v>1.0217391304347827</v>
      </c>
      <c r="AF4374" s="2">
        <v>0</v>
      </c>
      <c r="AG4374" s="2">
        <v>0</v>
      </c>
      <c r="AH4374" t="s">
        <v>3128</v>
      </c>
      <c r="AI4374">
        <v>5</v>
      </c>
    </row>
    <row r="4375" spans="1:35" x14ac:dyDescent="0.35">
      <c r="A4375" t="s">
        <v>33553</v>
      </c>
      <c r="B4375" t="s">
        <v>17242</v>
      </c>
      <c r="C4375" t="s">
        <v>29632</v>
      </c>
      <c r="D4375" t="s">
        <v>33696</v>
      </c>
      <c r="E4375" s="2">
        <v>78.717391304347828</v>
      </c>
      <c r="F4375" s="2">
        <v>4.2608695652173916</v>
      </c>
      <c r="G4375" s="2">
        <v>0.51086956521739135</v>
      </c>
      <c r="H4375" s="2">
        <v>0.40108695652173904</v>
      </c>
      <c r="I4375" s="2">
        <v>0.78260869565217395</v>
      </c>
      <c r="J4375" s="2">
        <v>0</v>
      </c>
      <c r="K4375" s="2">
        <v>0</v>
      </c>
      <c r="L4375" s="2">
        <v>1.8751086956521741</v>
      </c>
      <c r="M4375" s="2">
        <v>0</v>
      </c>
      <c r="N4375" s="2">
        <v>0</v>
      </c>
      <c r="O4375" s="2">
        <v>0</v>
      </c>
      <c r="P4375" s="2">
        <v>4.6086956521739131</v>
      </c>
      <c r="Q4375" s="2">
        <v>13.453804347826088</v>
      </c>
      <c r="R4375" s="2">
        <v>0.2294600938967136</v>
      </c>
      <c r="S4375" s="2">
        <v>3.290326086956521</v>
      </c>
      <c r="T4375" s="2">
        <v>4.1418478260869556</v>
      </c>
      <c r="U4375" s="2">
        <v>0</v>
      </c>
      <c r="V4375" s="2">
        <v>9.4415907207953578E-2</v>
      </c>
      <c r="W4375" s="2">
        <v>3.0843478260869581</v>
      </c>
      <c r="X4375" s="2">
        <v>6.7911956521739114</v>
      </c>
      <c r="Y4375" s="2">
        <v>0</v>
      </c>
      <c r="Z4375" s="2">
        <v>0.1254556752278376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t="s">
        <v>2875</v>
      </c>
      <c r="AI4375">
        <v>5</v>
      </c>
    </row>
    <row r="4376" spans="1:35" x14ac:dyDescent="0.35">
      <c r="A4376" t="s">
        <v>33553</v>
      </c>
      <c r="B4376" t="s">
        <v>17692</v>
      </c>
      <c r="C4376" t="s">
        <v>29823</v>
      </c>
      <c r="D4376" t="s">
        <v>33953</v>
      </c>
      <c r="E4376" s="2">
        <v>89</v>
      </c>
      <c r="F4376" s="2">
        <v>4.9565217391304346</v>
      </c>
      <c r="G4376" s="2">
        <v>0.25</v>
      </c>
      <c r="H4376" s="2">
        <v>0.40000000000000013</v>
      </c>
      <c r="I4376" s="2">
        <v>1.0804347826086957</v>
      </c>
      <c r="J4376" s="2">
        <v>0</v>
      </c>
      <c r="K4376" s="2">
        <v>0</v>
      </c>
      <c r="L4376" s="2">
        <v>6.3538043478260864</v>
      </c>
      <c r="M4376" s="2">
        <v>0</v>
      </c>
      <c r="N4376" s="2">
        <v>5.1277173913043477</v>
      </c>
      <c r="O4376" s="2">
        <v>5.7614802149487054E-2</v>
      </c>
      <c r="P4376" s="2">
        <v>5.1304347826086953</v>
      </c>
      <c r="Q4376" s="2">
        <v>9.8913043478260878</v>
      </c>
      <c r="R4376" s="2">
        <v>0.16878358573522229</v>
      </c>
      <c r="S4376" s="2">
        <v>10.240652173913046</v>
      </c>
      <c r="T4376" s="2">
        <v>5.9723913043478261</v>
      </c>
      <c r="U4376" s="2">
        <v>0</v>
      </c>
      <c r="V4376" s="2">
        <v>0.18216902784562777</v>
      </c>
      <c r="W4376" s="2">
        <v>10.165217391304349</v>
      </c>
      <c r="X4376" s="2">
        <v>6.8815217391304362</v>
      </c>
      <c r="Y4376" s="2">
        <v>0.21380434782608698</v>
      </c>
      <c r="Z4376" s="2">
        <v>0.19393869076697612</v>
      </c>
      <c r="AA4376" s="2">
        <v>0</v>
      </c>
      <c r="AB4376" s="2">
        <v>0</v>
      </c>
      <c r="AC4376" s="2">
        <v>0</v>
      </c>
      <c r="AD4376" s="2">
        <v>0</v>
      </c>
      <c r="AE4376" s="2">
        <v>1.1304347826086956</v>
      </c>
      <c r="AF4376" s="2">
        <v>0</v>
      </c>
      <c r="AG4376" s="2">
        <v>0.31521739130434784</v>
      </c>
      <c r="AH4376" t="s">
        <v>3339</v>
      </c>
      <c r="AI4376">
        <v>5</v>
      </c>
    </row>
    <row r="4377" spans="1:35" x14ac:dyDescent="0.35">
      <c r="A4377" t="s">
        <v>33553</v>
      </c>
      <c r="B4377" t="s">
        <v>17630</v>
      </c>
      <c r="C4377" t="s">
        <v>29601</v>
      </c>
      <c r="D4377" t="s">
        <v>33953</v>
      </c>
      <c r="E4377" s="2">
        <v>191.36956521739131</v>
      </c>
      <c r="F4377" s="2">
        <v>6.2608695652173916</v>
      </c>
      <c r="G4377" s="2">
        <v>0.52173913043478259</v>
      </c>
      <c r="H4377" s="2">
        <v>0.72499999999999998</v>
      </c>
      <c r="I4377" s="2">
        <v>6.8641304347826084</v>
      </c>
      <c r="J4377" s="2">
        <v>0</v>
      </c>
      <c r="K4377" s="2">
        <v>0</v>
      </c>
      <c r="L4377" s="2">
        <v>5.0522826086956512</v>
      </c>
      <c r="M4377" s="2">
        <v>0</v>
      </c>
      <c r="N4377" s="2">
        <v>8.1032608695652169</v>
      </c>
      <c r="O4377" s="2">
        <v>4.2343519254799497E-2</v>
      </c>
      <c r="P4377" s="2">
        <v>5.1304347826086953</v>
      </c>
      <c r="Q4377" s="2">
        <v>5.9891304347826084</v>
      </c>
      <c r="R4377" s="2">
        <v>5.8105191412018628E-2</v>
      </c>
      <c r="S4377" s="2">
        <v>5.2935869565217386</v>
      </c>
      <c r="T4377" s="2">
        <v>9.0331521739130469</v>
      </c>
      <c r="U4377" s="2">
        <v>0</v>
      </c>
      <c r="V4377" s="2">
        <v>7.4864250823582876E-2</v>
      </c>
      <c r="W4377" s="2">
        <v>8.2755434782608681</v>
      </c>
      <c r="X4377" s="2">
        <v>4.490869565217392</v>
      </c>
      <c r="Y4377" s="2">
        <v>0.97076086956521723</v>
      </c>
      <c r="Z4377" s="2">
        <v>7.1783482903555587E-2</v>
      </c>
      <c r="AA4377" s="2">
        <v>0</v>
      </c>
      <c r="AB4377" s="2">
        <v>0</v>
      </c>
      <c r="AC4377" s="2">
        <v>0</v>
      </c>
      <c r="AD4377" s="2">
        <v>6.3940217391304346</v>
      </c>
      <c r="AE4377" s="2">
        <v>1.1380434782608697</v>
      </c>
      <c r="AF4377" s="2">
        <v>0</v>
      </c>
      <c r="AG4377" s="2">
        <v>0.2608695652173913</v>
      </c>
      <c r="AH4377" t="s">
        <v>3276</v>
      </c>
      <c r="AI4377">
        <v>5</v>
      </c>
    </row>
    <row r="4378" spans="1:35" x14ac:dyDescent="0.35">
      <c r="A4378" t="s">
        <v>33553</v>
      </c>
      <c r="B4378" t="s">
        <v>17676</v>
      </c>
      <c r="C4378" t="s">
        <v>29815</v>
      </c>
      <c r="D4378" t="s">
        <v>34033</v>
      </c>
      <c r="E4378" s="2">
        <v>64.402173913043484</v>
      </c>
      <c r="F4378" s="2">
        <v>5.2173913043478262</v>
      </c>
      <c r="G4378" s="2">
        <v>0.14130434782608695</v>
      </c>
      <c r="H4378" s="2">
        <v>0.51847826086956528</v>
      </c>
      <c r="I4378" s="2">
        <v>1.3869565217391302</v>
      </c>
      <c r="J4378" s="2">
        <v>0</v>
      </c>
      <c r="K4378" s="2">
        <v>0</v>
      </c>
      <c r="L4378" s="2">
        <v>3.5365217391304338</v>
      </c>
      <c r="M4378" s="2">
        <v>0</v>
      </c>
      <c r="N4378" s="2">
        <v>0</v>
      </c>
      <c r="O4378" s="2">
        <v>0</v>
      </c>
      <c r="P4378" s="2">
        <v>4.5217391304347823</v>
      </c>
      <c r="Q4378" s="2">
        <v>5.1956521739130439</v>
      </c>
      <c r="R4378" s="2">
        <v>0.15088607594936707</v>
      </c>
      <c r="S4378" s="2">
        <v>4.5558695652173915</v>
      </c>
      <c r="T4378" s="2">
        <v>11.40586956521739</v>
      </c>
      <c r="U4378" s="2">
        <v>0</v>
      </c>
      <c r="V4378" s="2">
        <v>0.24784472573839661</v>
      </c>
      <c r="W4378" s="2">
        <v>10.874239130434784</v>
      </c>
      <c r="X4378" s="2">
        <v>5.6885869565217408</v>
      </c>
      <c r="Y4378" s="2">
        <v>4.9386956521739132</v>
      </c>
      <c r="Z4378" s="2">
        <v>0.33386329113924057</v>
      </c>
      <c r="AA4378" s="2">
        <v>0</v>
      </c>
      <c r="AB4378" s="2">
        <v>0</v>
      </c>
      <c r="AC4378" s="2">
        <v>0</v>
      </c>
      <c r="AD4378" s="2">
        <v>0</v>
      </c>
      <c r="AE4378" s="2">
        <v>3.2554347826086949</v>
      </c>
      <c r="AF4378" s="2">
        <v>0</v>
      </c>
      <c r="AG4378" s="2">
        <v>0.2608695652173913</v>
      </c>
      <c r="AH4378" t="s">
        <v>3322</v>
      </c>
      <c r="AI4378">
        <v>5</v>
      </c>
    </row>
    <row r="4379" spans="1:35" x14ac:dyDescent="0.35">
      <c r="A4379" t="s">
        <v>33553</v>
      </c>
      <c r="B4379" t="s">
        <v>17537</v>
      </c>
      <c r="C4379" t="s">
        <v>29592</v>
      </c>
      <c r="D4379" t="s">
        <v>34008</v>
      </c>
      <c r="E4379" s="2">
        <v>75.934782608695656</v>
      </c>
      <c r="F4379" s="2">
        <v>5.6521739130434785</v>
      </c>
      <c r="G4379" s="2">
        <v>0</v>
      </c>
      <c r="H4379" s="2">
        <v>0.48641304347826086</v>
      </c>
      <c r="I4379" s="2">
        <v>0</v>
      </c>
      <c r="J4379" s="2">
        <v>0</v>
      </c>
      <c r="K4379" s="2">
        <v>0</v>
      </c>
      <c r="L4379" s="2">
        <v>6.2702173913043469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4.0652173913043477</v>
      </c>
      <c r="T4379" s="2">
        <v>4.4103260869565215</v>
      </c>
      <c r="U4379" s="2">
        <v>0</v>
      </c>
      <c r="V4379" s="2">
        <v>0.11161608932150013</v>
      </c>
      <c r="W4379" s="2">
        <v>2.0340217391304347</v>
      </c>
      <c r="X4379" s="2">
        <v>8.7510869565217426</v>
      </c>
      <c r="Y4379" s="2">
        <v>0</v>
      </c>
      <c r="Z4379" s="2">
        <v>0.14203120526767823</v>
      </c>
      <c r="AA4379" s="2">
        <v>0</v>
      </c>
      <c r="AB4379" s="2">
        <v>0</v>
      </c>
      <c r="AC4379" s="2">
        <v>0</v>
      </c>
      <c r="AD4379" s="2">
        <v>0</v>
      </c>
      <c r="AE4379" s="2">
        <v>3.8913043478260869</v>
      </c>
      <c r="AF4379" s="2">
        <v>0</v>
      </c>
      <c r="AG4379" s="2">
        <v>0</v>
      </c>
      <c r="AH4379" t="s">
        <v>3180</v>
      </c>
      <c r="AI4379">
        <v>5</v>
      </c>
    </row>
    <row r="4380" spans="1:35" x14ac:dyDescent="0.35">
      <c r="A4380" t="s">
        <v>33553</v>
      </c>
      <c r="B4380" t="s">
        <v>17338</v>
      </c>
      <c r="C4380" t="s">
        <v>29689</v>
      </c>
      <c r="D4380" t="s">
        <v>34015</v>
      </c>
      <c r="E4380" s="2">
        <v>61.423913043478258</v>
      </c>
      <c r="F4380" s="2">
        <v>5.0869565217391308</v>
      </c>
      <c r="G4380" s="2">
        <v>0</v>
      </c>
      <c r="H4380" s="2">
        <v>0.26902173913043476</v>
      </c>
      <c r="I4380" s="2">
        <v>0.30434782608695654</v>
      </c>
      <c r="J4380" s="2">
        <v>0</v>
      </c>
      <c r="K4380" s="2">
        <v>0</v>
      </c>
      <c r="L4380" s="2">
        <v>2.692065217391304</v>
      </c>
      <c r="M4380" s="2">
        <v>0.20652173913043478</v>
      </c>
      <c r="N4380" s="2">
        <v>4.4628260869565208</v>
      </c>
      <c r="O4380" s="2">
        <v>7.6018403822332312E-2</v>
      </c>
      <c r="P4380" s="2">
        <v>4.8935869565217391</v>
      </c>
      <c r="Q4380" s="2">
        <v>4.5878260869565208</v>
      </c>
      <c r="R4380" s="2">
        <v>0.15436029021412137</v>
      </c>
      <c r="S4380" s="2">
        <v>0.76065217391304352</v>
      </c>
      <c r="T4380" s="2">
        <v>9.9517391304347829</v>
      </c>
      <c r="U4380" s="2">
        <v>0</v>
      </c>
      <c r="V4380" s="2">
        <v>0.17440099097504869</v>
      </c>
      <c r="W4380" s="2">
        <v>3.4348913043478273</v>
      </c>
      <c r="X4380" s="2">
        <v>5.0241304347826086</v>
      </c>
      <c r="Y4380" s="2">
        <v>0</v>
      </c>
      <c r="Z4380" s="2">
        <v>0.13771544859316937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  <c r="AG4380" s="2">
        <v>0</v>
      </c>
      <c r="AH4380" t="s">
        <v>2973</v>
      </c>
      <c r="AI4380">
        <v>5</v>
      </c>
    </row>
    <row r="4381" spans="1:35" x14ac:dyDescent="0.35">
      <c r="A4381" t="s">
        <v>33553</v>
      </c>
      <c r="B4381" t="s">
        <v>17688</v>
      </c>
      <c r="C4381" t="s">
        <v>29689</v>
      </c>
      <c r="D4381" t="s">
        <v>34015</v>
      </c>
      <c r="E4381" s="2">
        <v>74.793478260869563</v>
      </c>
      <c r="F4381" s="2">
        <v>5.588043478260869</v>
      </c>
      <c r="G4381" s="2">
        <v>0.58695652173913049</v>
      </c>
      <c r="H4381" s="2">
        <v>0</v>
      </c>
      <c r="I4381" s="2">
        <v>0</v>
      </c>
      <c r="J4381" s="2">
        <v>0</v>
      </c>
      <c r="K4381" s="2">
        <v>0</v>
      </c>
      <c r="L4381" s="2">
        <v>0.91728260869565215</v>
      </c>
      <c r="M4381" s="2">
        <v>5.9565217391304346</v>
      </c>
      <c r="N4381" s="2">
        <v>0</v>
      </c>
      <c r="O4381" s="2">
        <v>7.9639587269292253E-2</v>
      </c>
      <c r="P4381" s="2">
        <v>4.2945652173913054</v>
      </c>
      <c r="Q4381" s="2">
        <v>8.9369565217391305</v>
      </c>
      <c r="R4381" s="2">
        <v>0.17690742624618516</v>
      </c>
      <c r="S4381" s="2">
        <v>3.0447826086956518</v>
      </c>
      <c r="T4381" s="2">
        <v>4.4565217391304364</v>
      </c>
      <c r="U4381" s="2">
        <v>0</v>
      </c>
      <c r="V4381" s="2">
        <v>0.10029356198227003</v>
      </c>
      <c r="W4381" s="2">
        <v>2.0648913043478259</v>
      </c>
      <c r="X4381" s="2">
        <v>9.9243478260869562</v>
      </c>
      <c r="Y4381" s="2">
        <v>0</v>
      </c>
      <c r="Z4381" s="2">
        <v>0.16029792181368988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t="s">
        <v>3334</v>
      </c>
      <c r="AI4381">
        <v>5</v>
      </c>
    </row>
    <row r="4382" spans="1:35" x14ac:dyDescent="0.35">
      <c r="A4382" t="s">
        <v>33553</v>
      </c>
      <c r="B4382" t="s">
        <v>17759</v>
      </c>
      <c r="C4382" t="s">
        <v>29601</v>
      </c>
      <c r="D4382" t="s">
        <v>33953</v>
      </c>
      <c r="E4382" s="2">
        <v>45.913043478260867</v>
      </c>
      <c r="F4382" s="2">
        <v>0</v>
      </c>
      <c r="G4382" s="2">
        <v>0</v>
      </c>
      <c r="H4382" s="2">
        <v>0</v>
      </c>
      <c r="I4382" s="2">
        <v>5.6521739130434785</v>
      </c>
      <c r="J4382" s="2">
        <v>0</v>
      </c>
      <c r="K4382" s="2">
        <v>0</v>
      </c>
      <c r="L4382" s="2">
        <v>6.4492391304347843</v>
      </c>
      <c r="M4382" s="2">
        <v>0</v>
      </c>
      <c r="N4382" s="2">
        <v>0</v>
      </c>
      <c r="O4382" s="2">
        <v>0</v>
      </c>
      <c r="P4382" s="2">
        <v>0</v>
      </c>
      <c r="Q4382" s="2">
        <v>15.896739130434783</v>
      </c>
      <c r="R4382" s="2">
        <v>0.34623579545454547</v>
      </c>
      <c r="S4382" s="2">
        <v>7.2026086956521729</v>
      </c>
      <c r="T4382" s="2">
        <v>4.114565217391303</v>
      </c>
      <c r="U4382" s="2">
        <v>0</v>
      </c>
      <c r="V4382" s="2">
        <v>0.24649147727272724</v>
      </c>
      <c r="W4382" s="2">
        <v>4.8221739130434775</v>
      </c>
      <c r="X4382" s="2">
        <v>14.857173913043482</v>
      </c>
      <c r="Y4382" s="2">
        <v>8.5027173913043494</v>
      </c>
      <c r="Z4382" s="2">
        <v>0.61381392045454564</v>
      </c>
      <c r="AA4382" s="2">
        <v>0</v>
      </c>
      <c r="AB4382" s="2">
        <v>0</v>
      </c>
      <c r="AC4382" s="2">
        <v>0</v>
      </c>
      <c r="AD4382" s="2">
        <v>0</v>
      </c>
      <c r="AE4382" s="2">
        <v>0.19304347826086959</v>
      </c>
      <c r="AF4382" s="2">
        <v>0</v>
      </c>
      <c r="AG4382" s="2">
        <v>0</v>
      </c>
      <c r="AH4382" t="s">
        <v>3406</v>
      </c>
      <c r="AI4382">
        <v>5</v>
      </c>
    </row>
    <row r="4383" spans="1:35" x14ac:dyDescent="0.35">
      <c r="A4383" t="s">
        <v>33553</v>
      </c>
      <c r="B4383" t="s">
        <v>17775</v>
      </c>
      <c r="C4383" t="s">
        <v>29717</v>
      </c>
      <c r="D4383" t="s">
        <v>33765</v>
      </c>
      <c r="E4383" s="2">
        <v>69.652173913043484</v>
      </c>
      <c r="F4383" s="2">
        <v>5.7413043478260875</v>
      </c>
      <c r="G4383" s="2">
        <v>0</v>
      </c>
      <c r="H4383" s="2">
        <v>0</v>
      </c>
      <c r="I4383" s="2">
        <v>0</v>
      </c>
      <c r="J4383" s="2">
        <v>0</v>
      </c>
      <c r="K4383" s="2">
        <v>0</v>
      </c>
      <c r="L4383" s="2">
        <v>0.36597826086956525</v>
      </c>
      <c r="M4383" s="2">
        <v>0</v>
      </c>
      <c r="N4383" s="2">
        <v>5.8260869565217392</v>
      </c>
      <c r="O4383" s="2">
        <v>8.364544319600499E-2</v>
      </c>
      <c r="P4383" s="2">
        <v>7.4097826086956511</v>
      </c>
      <c r="Q4383" s="2">
        <v>9.7097826086956562</v>
      </c>
      <c r="R4383" s="2">
        <v>0.24578651685393263</v>
      </c>
      <c r="S4383" s="2">
        <v>5.8695652173913047</v>
      </c>
      <c r="T4383" s="2">
        <v>0.95565217391304347</v>
      </c>
      <c r="U4383" s="2">
        <v>0</v>
      </c>
      <c r="V4383" s="2">
        <v>9.7990012484394512E-2</v>
      </c>
      <c r="W4383" s="2">
        <v>1.9653260869565221</v>
      </c>
      <c r="X4383" s="2">
        <v>0.31032608695652175</v>
      </c>
      <c r="Y4383" s="2">
        <v>0</v>
      </c>
      <c r="Z4383" s="2">
        <v>3.2671660424469416E-2</v>
      </c>
      <c r="AA4383" s="2">
        <v>5.6869565217391322</v>
      </c>
      <c r="AB4383" s="2">
        <v>0</v>
      </c>
      <c r="AC4383" s="2">
        <v>0</v>
      </c>
      <c r="AD4383" s="2">
        <v>0</v>
      </c>
      <c r="AE4383" s="2">
        <v>0</v>
      </c>
      <c r="AF4383" s="2">
        <v>0</v>
      </c>
      <c r="AG4383" s="2">
        <v>0</v>
      </c>
      <c r="AH4383" t="s">
        <v>3422</v>
      </c>
      <c r="AI4383">
        <v>5</v>
      </c>
    </row>
    <row r="4384" spans="1:35" x14ac:dyDescent="0.35">
      <c r="A4384" t="s">
        <v>33553</v>
      </c>
      <c r="B4384" t="s">
        <v>17335</v>
      </c>
      <c r="C4384" t="s">
        <v>29077</v>
      </c>
      <c r="D4384" t="s">
        <v>33623</v>
      </c>
      <c r="E4384" s="2">
        <v>43.608695652173914</v>
      </c>
      <c r="F4384" s="2">
        <v>5.2173913043478262</v>
      </c>
      <c r="G4384" s="2">
        <v>2.1739130434782608E-2</v>
      </c>
      <c r="H4384" s="2">
        <v>0.14673913043478262</v>
      </c>
      <c r="I4384" s="2">
        <v>0.20923913043478262</v>
      </c>
      <c r="J4384" s="2">
        <v>0</v>
      </c>
      <c r="K4384" s="2">
        <v>0</v>
      </c>
      <c r="L4384" s="2">
        <v>0.80054347826087013</v>
      </c>
      <c r="M4384" s="2">
        <v>0</v>
      </c>
      <c r="N4384" s="2">
        <v>4.9647826086956517</v>
      </c>
      <c r="O4384" s="2">
        <v>0.11384845463609171</v>
      </c>
      <c r="P4384" s="2">
        <v>0</v>
      </c>
      <c r="Q4384" s="2">
        <v>6.9619565217391308</v>
      </c>
      <c r="R4384" s="2">
        <v>0.15964606181455634</v>
      </c>
      <c r="S4384" s="2">
        <v>2.6151086956521743</v>
      </c>
      <c r="T4384" s="2">
        <v>0.40750000000000008</v>
      </c>
      <c r="U4384" s="2">
        <v>0</v>
      </c>
      <c r="V4384" s="2">
        <v>6.9312063808574284E-2</v>
      </c>
      <c r="W4384" s="2">
        <v>0.76913043478260879</v>
      </c>
      <c r="X4384" s="2">
        <v>3.7282608695652182</v>
      </c>
      <c r="Y4384" s="2">
        <v>0</v>
      </c>
      <c r="Z4384" s="2">
        <v>0.10313060817547361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t="s">
        <v>2970</v>
      </c>
      <c r="AI4384">
        <v>5</v>
      </c>
    </row>
    <row r="4385" spans="1:35" x14ac:dyDescent="0.35">
      <c r="A4385" t="s">
        <v>33553</v>
      </c>
      <c r="B4385" t="s">
        <v>17808</v>
      </c>
      <c r="C4385" t="s">
        <v>29005</v>
      </c>
      <c r="D4385" t="s">
        <v>34008</v>
      </c>
      <c r="E4385" s="2">
        <v>55.130434782608695</v>
      </c>
      <c r="F4385" s="2">
        <v>5.5652173913043477</v>
      </c>
      <c r="G4385" s="2">
        <v>6.5217391304347824E-2</v>
      </c>
      <c r="H4385" s="2">
        <v>0</v>
      </c>
      <c r="I4385" s="2">
        <v>1.6157608695652175</v>
      </c>
      <c r="J4385" s="2">
        <v>0</v>
      </c>
      <c r="K4385" s="2">
        <v>0</v>
      </c>
      <c r="L4385" s="2">
        <v>5.2502173913043482</v>
      </c>
      <c r="M4385" s="2">
        <v>1.4293478260869565</v>
      </c>
      <c r="N4385" s="2">
        <v>4.6956521739130439</v>
      </c>
      <c r="O4385" s="2">
        <v>0.11110015772870663</v>
      </c>
      <c r="P4385" s="2">
        <v>0.78260869565217395</v>
      </c>
      <c r="Q4385" s="2">
        <v>7.8964130434782627</v>
      </c>
      <c r="R4385" s="2">
        <v>0.15742705047318617</v>
      </c>
      <c r="S4385" s="2">
        <v>10.973152173913045</v>
      </c>
      <c r="T4385" s="2">
        <v>18.521521739130431</v>
      </c>
      <c r="U4385" s="2">
        <v>0</v>
      </c>
      <c r="V4385" s="2">
        <v>0.53499802839116717</v>
      </c>
      <c r="W4385" s="2">
        <v>12.938586956521737</v>
      </c>
      <c r="X4385" s="2">
        <v>20.379456521739133</v>
      </c>
      <c r="Y4385" s="2">
        <v>0</v>
      </c>
      <c r="Z4385" s="2">
        <v>0.60434936908517345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t="s">
        <v>3455</v>
      </c>
      <c r="AI4385">
        <v>5</v>
      </c>
    </row>
    <row r="4386" spans="1:35" x14ac:dyDescent="0.35">
      <c r="A4386" t="s">
        <v>33553</v>
      </c>
      <c r="B4386" t="s">
        <v>17315</v>
      </c>
      <c r="C4386" t="s">
        <v>29676</v>
      </c>
      <c r="D4386" t="s">
        <v>33765</v>
      </c>
      <c r="E4386" s="2">
        <v>146.60869565217391</v>
      </c>
      <c r="F4386" s="2">
        <v>5.5652173913043477</v>
      </c>
      <c r="G4386" s="2">
        <v>0.44565217391304346</v>
      </c>
      <c r="H4386" s="2">
        <v>0</v>
      </c>
      <c r="I4386" s="2">
        <v>0.85869565217391308</v>
      </c>
      <c r="J4386" s="2">
        <v>0</v>
      </c>
      <c r="K4386" s="2">
        <v>0</v>
      </c>
      <c r="L4386" s="2">
        <v>5.7596739130434784</v>
      </c>
      <c r="M4386" s="2">
        <v>4.8695652173913047</v>
      </c>
      <c r="N4386" s="2">
        <v>0.78260869565217395</v>
      </c>
      <c r="O4386" s="2">
        <v>3.8552787663107949E-2</v>
      </c>
      <c r="P4386" s="2">
        <v>9.7391304347826093</v>
      </c>
      <c r="Q4386" s="2">
        <v>1.3030434782608695</v>
      </c>
      <c r="R4386" s="2">
        <v>7.5317319098457902E-2</v>
      </c>
      <c r="S4386" s="2">
        <v>13.163478260869566</v>
      </c>
      <c r="T4386" s="2">
        <v>3.8885869565217392</v>
      </c>
      <c r="U4386" s="2">
        <v>0</v>
      </c>
      <c r="V4386" s="2">
        <v>0.11631005338078293</v>
      </c>
      <c r="W4386" s="2">
        <v>15.019021739130435</v>
      </c>
      <c r="X4386" s="2">
        <v>15.948586956521741</v>
      </c>
      <c r="Y4386" s="2">
        <v>0</v>
      </c>
      <c r="Z4386" s="2">
        <v>0.21122627520759193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t="s">
        <v>2950</v>
      </c>
      <c r="AI4386">
        <v>5</v>
      </c>
    </row>
    <row r="4387" spans="1:35" x14ac:dyDescent="0.35">
      <c r="A4387" t="s">
        <v>33553</v>
      </c>
      <c r="B4387" t="s">
        <v>17806</v>
      </c>
      <c r="C4387" t="s">
        <v>29826</v>
      </c>
      <c r="D4387" t="s">
        <v>34008</v>
      </c>
      <c r="E4387" s="2">
        <v>58.826086956521742</v>
      </c>
      <c r="F4387" s="2">
        <v>6.0869565217391308</v>
      </c>
      <c r="G4387" s="2">
        <v>0.32608695652173914</v>
      </c>
      <c r="H4387" s="2">
        <v>0</v>
      </c>
      <c r="I4387" s="2">
        <v>7.7973913043478262</v>
      </c>
      <c r="J4387" s="2">
        <v>0</v>
      </c>
      <c r="K4387" s="2">
        <v>0</v>
      </c>
      <c r="L4387" s="2">
        <v>7.6491304347826077</v>
      </c>
      <c r="M4387" s="2">
        <v>0.75543478260869568</v>
      </c>
      <c r="N4387" s="2">
        <v>0</v>
      </c>
      <c r="O4387" s="2">
        <v>1.2841832963784184E-2</v>
      </c>
      <c r="P4387" s="2">
        <v>5.1304347826086953</v>
      </c>
      <c r="Q4387" s="2">
        <v>0.14097826086956522</v>
      </c>
      <c r="R4387" s="2">
        <v>8.9610125646711003E-2</v>
      </c>
      <c r="S4387" s="2">
        <v>19.820543478260866</v>
      </c>
      <c r="T4387" s="2">
        <v>14.136086956521739</v>
      </c>
      <c r="U4387" s="2">
        <v>0</v>
      </c>
      <c r="V4387" s="2">
        <v>0.57723762010347368</v>
      </c>
      <c r="W4387" s="2">
        <v>14.360978260869564</v>
      </c>
      <c r="X4387" s="2">
        <v>19.264565217391304</v>
      </c>
      <c r="Y4387" s="2">
        <v>0</v>
      </c>
      <c r="Z4387" s="2">
        <v>0.57160938654841087</v>
      </c>
      <c r="AA4387" s="2">
        <v>0</v>
      </c>
      <c r="AB4387" s="2">
        <v>0</v>
      </c>
      <c r="AC4387" s="2">
        <v>0</v>
      </c>
      <c r="AD4387" s="2">
        <v>0</v>
      </c>
      <c r="AE4387" s="2">
        <v>0</v>
      </c>
      <c r="AF4387" s="2">
        <v>0</v>
      </c>
      <c r="AG4387" s="2">
        <v>0</v>
      </c>
      <c r="AH4387" t="s">
        <v>3453</v>
      </c>
      <c r="AI4387">
        <v>5</v>
      </c>
    </row>
    <row r="4388" spans="1:35" x14ac:dyDescent="0.35">
      <c r="A4388" t="s">
        <v>33553</v>
      </c>
      <c r="B4388" t="s">
        <v>17461</v>
      </c>
      <c r="C4388" t="s">
        <v>29745</v>
      </c>
      <c r="D4388" t="s">
        <v>33780</v>
      </c>
      <c r="E4388" s="2">
        <v>57.630434782608695</v>
      </c>
      <c r="F4388" s="2">
        <v>15.019565217391307</v>
      </c>
      <c r="G4388" s="2">
        <v>0</v>
      </c>
      <c r="H4388" s="2">
        <v>0.20652173913043478</v>
      </c>
      <c r="I4388" s="2">
        <v>0.27173913043478259</v>
      </c>
      <c r="J4388" s="2">
        <v>0</v>
      </c>
      <c r="K4388" s="2">
        <v>0</v>
      </c>
      <c r="L4388" s="2">
        <v>3.7757608695652163</v>
      </c>
      <c r="M4388" s="2">
        <v>4.7217391304347816</v>
      </c>
      <c r="N4388" s="2">
        <v>0</v>
      </c>
      <c r="O4388" s="2">
        <v>8.1931346661637094E-2</v>
      </c>
      <c r="P4388" s="2">
        <v>4.2608695652173916</v>
      </c>
      <c r="Q4388" s="2">
        <v>5.2989130434782616</v>
      </c>
      <c r="R4388" s="2">
        <v>0.16588079969822708</v>
      </c>
      <c r="S4388" s="2">
        <v>4.543152173913044</v>
      </c>
      <c r="T4388" s="2">
        <v>2.3386956521739131</v>
      </c>
      <c r="U4388" s="2">
        <v>0</v>
      </c>
      <c r="V4388" s="2">
        <v>0.11941342889475672</v>
      </c>
      <c r="W4388" s="2">
        <v>0.87989130434782614</v>
      </c>
      <c r="X4388" s="2">
        <v>3.8210869565217394</v>
      </c>
      <c r="Y4388" s="2">
        <v>0</v>
      </c>
      <c r="Z4388" s="2">
        <v>8.1571105243304409E-2</v>
      </c>
      <c r="AA4388" s="2">
        <v>0</v>
      </c>
      <c r="AB4388" s="2">
        <v>0</v>
      </c>
      <c r="AC4388" s="2">
        <v>0</v>
      </c>
      <c r="AD4388" s="2">
        <v>0</v>
      </c>
      <c r="AE4388" s="2">
        <v>0</v>
      </c>
      <c r="AF4388" s="2">
        <v>0</v>
      </c>
      <c r="AG4388" s="2">
        <v>0</v>
      </c>
      <c r="AH4388" t="s">
        <v>3102</v>
      </c>
      <c r="AI4388">
        <v>5</v>
      </c>
    </row>
    <row r="4389" spans="1:35" x14ac:dyDescent="0.35">
      <c r="A4389" t="s">
        <v>33553</v>
      </c>
      <c r="B4389" t="s">
        <v>17230</v>
      </c>
      <c r="C4389" t="s">
        <v>29627</v>
      </c>
      <c r="D4389" t="s">
        <v>33997</v>
      </c>
      <c r="E4389" s="2">
        <v>62.913043478260867</v>
      </c>
      <c r="F4389" s="2">
        <v>5.3043478260869561</v>
      </c>
      <c r="G4389" s="2">
        <v>0</v>
      </c>
      <c r="H4389" s="2">
        <v>0.2608695652173913</v>
      </c>
      <c r="I4389" s="2">
        <v>0.34782608695652173</v>
      </c>
      <c r="J4389" s="2">
        <v>0</v>
      </c>
      <c r="K4389" s="2">
        <v>0</v>
      </c>
      <c r="L4389" s="2">
        <v>0.91945652173913051</v>
      </c>
      <c r="M4389" s="2">
        <v>0</v>
      </c>
      <c r="N4389" s="2">
        <v>5.4782608695652177</v>
      </c>
      <c r="O4389" s="2">
        <v>8.7076710435383564E-2</v>
      </c>
      <c r="P4389" s="2">
        <v>5.5652173913043477</v>
      </c>
      <c r="Q4389" s="2">
        <v>4.9317391304347833</v>
      </c>
      <c r="R4389" s="2">
        <v>0.16684865238424326</v>
      </c>
      <c r="S4389" s="2">
        <v>2.525652173913044</v>
      </c>
      <c r="T4389" s="2">
        <v>1.1886956521739136</v>
      </c>
      <c r="U4389" s="2">
        <v>0</v>
      </c>
      <c r="V4389" s="2">
        <v>5.9039391845196978E-2</v>
      </c>
      <c r="W4389" s="2">
        <v>0.59347826086956534</v>
      </c>
      <c r="X4389" s="2">
        <v>2.4755434782608687</v>
      </c>
      <c r="Y4389" s="2">
        <v>0.97554347826086951</v>
      </c>
      <c r="Z4389" s="2">
        <v>6.4288182446440897E-2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t="s">
        <v>2863</v>
      </c>
      <c r="AI4389">
        <v>5</v>
      </c>
    </row>
    <row r="4390" spans="1:35" x14ac:dyDescent="0.35">
      <c r="A4390" t="s">
        <v>33553</v>
      </c>
      <c r="B4390" t="s">
        <v>17302</v>
      </c>
      <c r="C4390" t="s">
        <v>29668</v>
      </c>
      <c r="D4390" t="s">
        <v>34026</v>
      </c>
      <c r="E4390" s="2">
        <v>76.880434782608702</v>
      </c>
      <c r="F4390" s="2">
        <v>5.0869565217391308</v>
      </c>
      <c r="G4390" s="2">
        <v>0</v>
      </c>
      <c r="H4390" s="2">
        <v>0.32065217391304346</v>
      </c>
      <c r="I4390" s="2">
        <v>0.46739130434782611</v>
      </c>
      <c r="J4390" s="2">
        <v>0</v>
      </c>
      <c r="K4390" s="2">
        <v>0</v>
      </c>
      <c r="L4390" s="2">
        <v>0.65521739130434786</v>
      </c>
      <c r="M4390" s="2">
        <v>0</v>
      </c>
      <c r="N4390" s="2">
        <v>5.1782608695652179</v>
      </c>
      <c r="O4390" s="2">
        <v>6.7354729252085396E-2</v>
      </c>
      <c r="P4390" s="2">
        <v>4.8668478260869561</v>
      </c>
      <c r="Q4390" s="2">
        <v>0</v>
      </c>
      <c r="R4390" s="2">
        <v>6.3304114237240194E-2</v>
      </c>
      <c r="S4390" s="2">
        <v>0.26000000000000012</v>
      </c>
      <c r="T4390" s="2">
        <v>1.8154347826086963</v>
      </c>
      <c r="U4390" s="2">
        <v>0</v>
      </c>
      <c r="V4390" s="2">
        <v>2.6995617135586042E-2</v>
      </c>
      <c r="W4390" s="2">
        <v>0.76315217391304357</v>
      </c>
      <c r="X4390" s="2">
        <v>1.5009782608695657</v>
      </c>
      <c r="Y4390" s="2">
        <v>0</v>
      </c>
      <c r="Z4390" s="2">
        <v>2.9450021207408458E-2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t="s">
        <v>2937</v>
      </c>
      <c r="AI4390">
        <v>5</v>
      </c>
    </row>
    <row r="4391" spans="1:35" x14ac:dyDescent="0.35">
      <c r="A4391" t="s">
        <v>33553</v>
      </c>
      <c r="B4391" t="s">
        <v>17509</v>
      </c>
      <c r="C4391" t="s">
        <v>29763</v>
      </c>
      <c r="D4391" t="s">
        <v>33998</v>
      </c>
      <c r="E4391" s="2">
        <v>137.43478260869566</v>
      </c>
      <c r="F4391" s="2">
        <v>10.608695652173912</v>
      </c>
      <c r="G4391" s="2">
        <v>0.2608695652173913</v>
      </c>
      <c r="H4391" s="2">
        <v>0.48478260869565204</v>
      </c>
      <c r="I4391" s="2">
        <v>0.78260869565217395</v>
      </c>
      <c r="J4391" s="2">
        <v>0</v>
      </c>
      <c r="K4391" s="2">
        <v>0</v>
      </c>
      <c r="L4391" s="2">
        <v>3.306847826086956</v>
      </c>
      <c r="M4391" s="2">
        <v>0</v>
      </c>
      <c r="N4391" s="2">
        <v>0</v>
      </c>
      <c r="O4391" s="2">
        <v>0</v>
      </c>
      <c r="P4391" s="2">
        <v>4.7826086956521738</v>
      </c>
      <c r="Q4391" s="2">
        <v>27.823369565217391</v>
      </c>
      <c r="R4391" s="2">
        <v>0.23724691553305913</v>
      </c>
      <c r="S4391" s="2">
        <v>8.3340217391304332</v>
      </c>
      <c r="T4391" s="2">
        <v>4.8665217391304338</v>
      </c>
      <c r="U4391" s="2">
        <v>0</v>
      </c>
      <c r="V4391" s="2">
        <v>9.6049509648845274E-2</v>
      </c>
      <c r="W4391" s="2">
        <v>5.5169565217391314</v>
      </c>
      <c r="X4391" s="2">
        <v>12.325434782608705</v>
      </c>
      <c r="Y4391" s="2">
        <v>0</v>
      </c>
      <c r="Z4391" s="2">
        <v>0.12982442265105984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t="s">
        <v>3152</v>
      </c>
      <c r="AI4391">
        <v>5</v>
      </c>
    </row>
    <row r="4392" spans="1:35" x14ac:dyDescent="0.35">
      <c r="A4392" t="s">
        <v>33553</v>
      </c>
      <c r="B4392" t="s">
        <v>17564</v>
      </c>
      <c r="C4392" t="s">
        <v>29778</v>
      </c>
      <c r="D4392" t="s">
        <v>33953</v>
      </c>
      <c r="E4392" s="2">
        <v>59.141304347826086</v>
      </c>
      <c r="F4392" s="2">
        <v>38.356956521739129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2.6956521739130439</v>
      </c>
      <c r="M4392" s="2">
        <v>2.0842391304347827</v>
      </c>
      <c r="N4392" s="2">
        <v>0</v>
      </c>
      <c r="O4392" s="2">
        <v>3.5241683514059916E-2</v>
      </c>
      <c r="P4392" s="2">
        <v>0</v>
      </c>
      <c r="Q4392" s="2">
        <v>7.3685869565217397</v>
      </c>
      <c r="R4392" s="2">
        <v>0.12459290571586107</v>
      </c>
      <c r="S4392" s="2">
        <v>1.8897826086956524</v>
      </c>
      <c r="T4392" s="2">
        <v>6.4590217391304341</v>
      </c>
      <c r="U4392" s="2">
        <v>0</v>
      </c>
      <c r="V4392" s="2">
        <v>0.1411670648777798</v>
      </c>
      <c r="W4392" s="2">
        <v>2.8189130434782608</v>
      </c>
      <c r="X4392" s="2">
        <v>3.2321739130434777</v>
      </c>
      <c r="Y4392" s="2">
        <v>0</v>
      </c>
      <c r="Z4392" s="2">
        <v>0.1023157507811064</v>
      </c>
      <c r="AA4392" s="2">
        <v>0</v>
      </c>
      <c r="AB4392" s="2">
        <v>0</v>
      </c>
      <c r="AC4392" s="2">
        <v>0</v>
      </c>
      <c r="AD4392" s="2">
        <v>0</v>
      </c>
      <c r="AE4392" s="2">
        <v>0</v>
      </c>
      <c r="AF4392" s="2">
        <v>0</v>
      </c>
      <c r="AG4392" s="2">
        <v>0</v>
      </c>
      <c r="AH4392" t="s">
        <v>3207</v>
      </c>
      <c r="AI4392">
        <v>5</v>
      </c>
    </row>
    <row r="4393" spans="1:35" x14ac:dyDescent="0.35">
      <c r="A4393" t="s">
        <v>33553</v>
      </c>
      <c r="B4393" t="s">
        <v>17717</v>
      </c>
      <c r="C4393" t="s">
        <v>29833</v>
      </c>
      <c r="D4393" t="s">
        <v>33797</v>
      </c>
      <c r="E4393" s="2">
        <v>37.25</v>
      </c>
      <c r="F4393" s="2">
        <v>5.3043478260869561</v>
      </c>
      <c r="G4393" s="2">
        <v>0</v>
      </c>
      <c r="H4393" s="2">
        <v>0.16304347826086957</v>
      </c>
      <c r="I4393" s="2">
        <v>0.2608695652173913</v>
      </c>
      <c r="J4393" s="2">
        <v>0</v>
      </c>
      <c r="K4393" s="2">
        <v>0</v>
      </c>
      <c r="L4393" s="2">
        <v>1.2291304347826089</v>
      </c>
      <c r="M4393" s="2">
        <v>0</v>
      </c>
      <c r="N4393" s="2">
        <v>0</v>
      </c>
      <c r="O4393" s="2">
        <v>0</v>
      </c>
      <c r="P4393" s="2">
        <v>5.5</v>
      </c>
      <c r="Q4393" s="2">
        <v>0</v>
      </c>
      <c r="R4393" s="2">
        <v>0.1476510067114094</v>
      </c>
      <c r="S4393" s="2">
        <v>0.7172826086956523</v>
      </c>
      <c r="T4393" s="2">
        <v>3.4606521739130427</v>
      </c>
      <c r="U4393" s="2">
        <v>0</v>
      </c>
      <c r="V4393" s="2">
        <v>0.1121593230230522</v>
      </c>
      <c r="W4393" s="2">
        <v>0.69000000000000006</v>
      </c>
      <c r="X4393" s="2">
        <v>3.0811956521739141</v>
      </c>
      <c r="Y4393" s="2">
        <v>0</v>
      </c>
      <c r="Z4393" s="2">
        <v>0.10124015173621245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t="s">
        <v>3364</v>
      </c>
      <c r="AI4393">
        <v>5</v>
      </c>
    </row>
    <row r="4394" spans="1:35" x14ac:dyDescent="0.35">
      <c r="A4394" t="s">
        <v>33553</v>
      </c>
      <c r="B4394" t="s">
        <v>17318</v>
      </c>
      <c r="C4394" t="s">
        <v>28729</v>
      </c>
      <c r="D4394" t="s">
        <v>34030</v>
      </c>
      <c r="E4394" s="2">
        <v>31.880434782608695</v>
      </c>
      <c r="F4394" s="2">
        <v>5.3043478260869561</v>
      </c>
      <c r="G4394" s="2">
        <v>0</v>
      </c>
      <c r="H4394" s="2">
        <v>0.16673913043478261</v>
      </c>
      <c r="I4394" s="2">
        <v>0.21739130434782608</v>
      </c>
      <c r="J4394" s="2">
        <v>0</v>
      </c>
      <c r="K4394" s="2">
        <v>0</v>
      </c>
      <c r="L4394" s="2">
        <v>0</v>
      </c>
      <c r="M4394" s="2">
        <v>0</v>
      </c>
      <c r="N4394" s="2">
        <v>5.0511956521739156</v>
      </c>
      <c r="O4394" s="2">
        <v>0.15844186839413579</v>
      </c>
      <c r="P4394" s="2">
        <v>4.726413043478261</v>
      </c>
      <c r="Q4394" s="2">
        <v>0</v>
      </c>
      <c r="R4394" s="2">
        <v>0.14825434708489602</v>
      </c>
      <c r="S4394" s="2">
        <v>0.8313043478260872</v>
      </c>
      <c r="T4394" s="2">
        <v>2.1753260869565212</v>
      </c>
      <c r="U4394" s="2">
        <v>0</v>
      </c>
      <c r="V4394" s="2">
        <v>9.4309580634162962E-2</v>
      </c>
      <c r="W4394" s="2">
        <v>0.51184782608695667</v>
      </c>
      <c r="X4394" s="2">
        <v>5.5671739130434776</v>
      </c>
      <c r="Y4394" s="2">
        <v>0</v>
      </c>
      <c r="Z4394" s="2">
        <v>0.19068189566996249</v>
      </c>
      <c r="AA4394" s="2">
        <v>0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t="s">
        <v>2953</v>
      </c>
      <c r="AI4394">
        <v>5</v>
      </c>
    </row>
    <row r="4395" spans="1:35" x14ac:dyDescent="0.35">
      <c r="A4395" t="s">
        <v>33553</v>
      </c>
      <c r="B4395" t="s">
        <v>17706</v>
      </c>
      <c r="C4395" t="s">
        <v>28715</v>
      </c>
      <c r="D4395" t="s">
        <v>33628</v>
      </c>
      <c r="E4395" s="2">
        <v>30.239130434782609</v>
      </c>
      <c r="F4395" s="2">
        <v>6.8043478260869561</v>
      </c>
      <c r="G4395" s="2">
        <v>4.3478260869565216E-2</v>
      </c>
      <c r="H4395" s="2">
        <v>0.21739130434782608</v>
      </c>
      <c r="I4395" s="2">
        <v>5.434782608695652E-2</v>
      </c>
      <c r="J4395" s="2">
        <v>0</v>
      </c>
      <c r="K4395" s="2">
        <v>0</v>
      </c>
      <c r="L4395" s="2">
        <v>0</v>
      </c>
      <c r="M4395" s="2">
        <v>0</v>
      </c>
      <c r="N4395" s="2">
        <v>3.5543478260869565</v>
      </c>
      <c r="O4395" s="2">
        <v>0.11754133716750539</v>
      </c>
      <c r="P4395" s="2">
        <v>0.10054347826086957</v>
      </c>
      <c r="Q4395" s="2">
        <v>5.9293478260869561</v>
      </c>
      <c r="R4395" s="2">
        <v>0.19940690150970522</v>
      </c>
      <c r="S4395" s="2">
        <v>0.14804347826086955</v>
      </c>
      <c r="T4395" s="2">
        <v>1.3059782608695649</v>
      </c>
      <c r="U4395" s="2">
        <v>0</v>
      </c>
      <c r="V4395" s="2">
        <v>4.8084112149532697E-2</v>
      </c>
      <c r="W4395" s="2">
        <v>0.19413043478260869</v>
      </c>
      <c r="X4395" s="2">
        <v>1.2968478260869565</v>
      </c>
      <c r="Y4395" s="2">
        <v>0</v>
      </c>
      <c r="Z4395" s="2">
        <v>4.930625449317038E-2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t="s">
        <v>3353</v>
      </c>
      <c r="AI4395">
        <v>5</v>
      </c>
    </row>
    <row r="4396" spans="1:35" x14ac:dyDescent="0.35">
      <c r="A4396" t="s">
        <v>33553</v>
      </c>
      <c r="B4396" t="s">
        <v>35548</v>
      </c>
      <c r="C4396" t="s">
        <v>29807</v>
      </c>
      <c r="D4396" t="s">
        <v>33693</v>
      </c>
      <c r="E4396" s="2">
        <v>7</v>
      </c>
      <c r="F4396" s="2">
        <v>5.1739130434782608</v>
      </c>
      <c r="G4396" s="2">
        <v>9.7826086956521716E-2</v>
      </c>
      <c r="H4396" s="2">
        <v>6.5217391304347824E-2</v>
      </c>
      <c r="I4396" s="2">
        <v>0.1282608695652174</v>
      </c>
      <c r="J4396" s="2">
        <v>0</v>
      </c>
      <c r="K4396" s="2">
        <v>0</v>
      </c>
      <c r="L4396" s="2">
        <v>0</v>
      </c>
      <c r="M4396" s="2">
        <v>0</v>
      </c>
      <c r="N4396" s="2">
        <v>1.701086956521739</v>
      </c>
      <c r="O4396" s="2">
        <v>0.24301242236024842</v>
      </c>
      <c r="P4396" s="2">
        <v>2.5733695652173911</v>
      </c>
      <c r="Q4396" s="2">
        <v>0</v>
      </c>
      <c r="R4396" s="2">
        <v>0.36762422360248442</v>
      </c>
      <c r="S4396" s="2">
        <v>0</v>
      </c>
      <c r="T4396" s="2">
        <v>0</v>
      </c>
      <c r="U4396" s="2">
        <v>0</v>
      </c>
      <c r="V4396" s="2">
        <v>0</v>
      </c>
      <c r="W4396" s="2">
        <v>0</v>
      </c>
      <c r="X4396" s="2">
        <v>0</v>
      </c>
      <c r="Y4396" s="2">
        <v>0</v>
      </c>
      <c r="Z4396" s="2">
        <v>0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t="s">
        <v>3461</v>
      </c>
      <c r="AI4396">
        <v>5</v>
      </c>
    </row>
    <row r="4397" spans="1:35" x14ac:dyDescent="0.35">
      <c r="A4397" t="s">
        <v>33553</v>
      </c>
      <c r="B4397" t="s">
        <v>17638</v>
      </c>
      <c r="C4397" t="s">
        <v>29698</v>
      </c>
      <c r="D4397" t="s">
        <v>33617</v>
      </c>
      <c r="E4397" s="2">
        <v>82.793478260869563</v>
      </c>
      <c r="F4397" s="2">
        <v>5.3478260869565215</v>
      </c>
      <c r="G4397" s="2">
        <v>0</v>
      </c>
      <c r="H4397" s="2">
        <v>0</v>
      </c>
      <c r="I4397" s="2">
        <v>0</v>
      </c>
      <c r="J4397" s="2">
        <v>0</v>
      </c>
      <c r="K4397" s="2">
        <v>0</v>
      </c>
      <c r="L4397" s="2">
        <v>3.4348913043478264</v>
      </c>
      <c r="M4397" s="2">
        <v>0</v>
      </c>
      <c r="N4397" s="2">
        <v>5.5190217391304346</v>
      </c>
      <c r="O4397" s="2">
        <v>6.6660102402520682E-2</v>
      </c>
      <c r="P4397" s="2">
        <v>0</v>
      </c>
      <c r="Q4397" s="2">
        <v>12.217391304347826</v>
      </c>
      <c r="R4397" s="2">
        <v>0.14756465800183799</v>
      </c>
      <c r="S4397" s="2">
        <v>2.9086956521739125</v>
      </c>
      <c r="T4397" s="2">
        <v>4.0329347826086943</v>
      </c>
      <c r="U4397" s="2">
        <v>0</v>
      </c>
      <c r="V4397" s="2">
        <v>8.3842720231062068E-2</v>
      </c>
      <c r="W4397" s="2">
        <v>5.5990217391304347</v>
      </c>
      <c r="X4397" s="2">
        <v>5.6201086956521733</v>
      </c>
      <c r="Y4397" s="2">
        <v>0</v>
      </c>
      <c r="Z4397" s="2">
        <v>0.13550741761848498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t="s">
        <v>3284</v>
      </c>
      <c r="AI4397">
        <v>5</v>
      </c>
    </row>
    <row r="4398" spans="1:35" x14ac:dyDescent="0.35">
      <c r="A4398" t="s">
        <v>33553</v>
      </c>
      <c r="B4398" t="s">
        <v>17259</v>
      </c>
      <c r="C4398" t="s">
        <v>29641</v>
      </c>
      <c r="D4398" t="s">
        <v>34020</v>
      </c>
      <c r="E4398" s="2">
        <v>92.510869565217391</v>
      </c>
      <c r="F4398" s="2">
        <v>46.414673913043487</v>
      </c>
      <c r="G4398" s="2">
        <v>1.1304347826086956</v>
      </c>
      <c r="H4398" s="2">
        <v>0.42391304347826086</v>
      </c>
      <c r="I4398" s="2">
        <v>0</v>
      </c>
      <c r="J4398" s="2">
        <v>0</v>
      </c>
      <c r="K4398" s="2">
        <v>0</v>
      </c>
      <c r="L4398" s="2">
        <v>0.7443478260869566</v>
      </c>
      <c r="M4398" s="2">
        <v>0</v>
      </c>
      <c r="N4398" s="2">
        <v>0</v>
      </c>
      <c r="O4398" s="2">
        <v>0</v>
      </c>
      <c r="P4398" s="2">
        <v>4.9565217391304346</v>
      </c>
      <c r="Q4398" s="2">
        <v>21.996739130434786</v>
      </c>
      <c r="R4398" s="2">
        <v>0.29135236752438026</v>
      </c>
      <c r="S4398" s="2">
        <v>1.9353260869565221</v>
      </c>
      <c r="T4398" s="2">
        <v>8.4111956521739106</v>
      </c>
      <c r="U4398" s="2">
        <v>0</v>
      </c>
      <c r="V4398" s="2">
        <v>0.11184114675126305</v>
      </c>
      <c r="W4398" s="2">
        <v>2.524130434782609</v>
      </c>
      <c r="X4398" s="2">
        <v>5.4741304347826087</v>
      </c>
      <c r="Y4398" s="2">
        <v>0</v>
      </c>
      <c r="Z4398" s="2">
        <v>8.6457525555163908E-2</v>
      </c>
      <c r="AA4398" s="2">
        <v>0</v>
      </c>
      <c r="AB4398" s="2">
        <v>0</v>
      </c>
      <c r="AC4398" s="2">
        <v>0.29076086956521741</v>
      </c>
      <c r="AD4398" s="2">
        <v>0</v>
      </c>
      <c r="AE4398" s="2">
        <v>0</v>
      </c>
      <c r="AF4398" s="2">
        <v>0</v>
      </c>
      <c r="AG4398" s="2">
        <v>0</v>
      </c>
      <c r="AH4398" t="s">
        <v>2893</v>
      </c>
      <c r="AI4398">
        <v>5</v>
      </c>
    </row>
    <row r="4399" spans="1:35" x14ac:dyDescent="0.35">
      <c r="A4399" t="s">
        <v>33553</v>
      </c>
      <c r="B4399" t="s">
        <v>17566</v>
      </c>
      <c r="C4399" t="s">
        <v>29601</v>
      </c>
      <c r="D4399" t="s">
        <v>33953</v>
      </c>
      <c r="E4399" s="2">
        <v>184.13043478260869</v>
      </c>
      <c r="F4399" s="2">
        <v>5.6521739130434785</v>
      </c>
      <c r="G4399" s="2">
        <v>0</v>
      </c>
      <c r="H4399" s="2">
        <v>0</v>
      </c>
      <c r="I4399" s="2">
        <v>12.567934782608695</v>
      </c>
      <c r="J4399" s="2">
        <v>0</v>
      </c>
      <c r="K4399" s="2">
        <v>0</v>
      </c>
      <c r="L4399" s="2">
        <v>5.088043478260869</v>
      </c>
      <c r="M4399" s="2">
        <v>4.8695652173913047</v>
      </c>
      <c r="N4399" s="2">
        <v>11.203804347826088</v>
      </c>
      <c r="O4399" s="2">
        <v>8.7293388429752067E-2</v>
      </c>
      <c r="P4399" s="2">
        <v>0</v>
      </c>
      <c r="Q4399" s="2">
        <v>24.486413043478262</v>
      </c>
      <c r="R4399" s="2">
        <v>0.1329840613931523</v>
      </c>
      <c r="S4399" s="2">
        <v>5.7243478260869578</v>
      </c>
      <c r="T4399" s="2">
        <v>7.3981521739130418</v>
      </c>
      <c r="U4399" s="2">
        <v>0</v>
      </c>
      <c r="V4399" s="2">
        <v>7.126741440377804E-2</v>
      </c>
      <c r="W4399" s="2">
        <v>5.6164130434782589</v>
      </c>
      <c r="X4399" s="2">
        <v>5.0088043478260875</v>
      </c>
      <c r="Y4399" s="2">
        <v>0</v>
      </c>
      <c r="Z4399" s="2">
        <v>5.7704840613931517E-2</v>
      </c>
      <c r="AA4399" s="2">
        <v>3.0706521739130435</v>
      </c>
      <c r="AB4399" s="2">
        <v>0</v>
      </c>
      <c r="AC4399" s="2">
        <v>0</v>
      </c>
      <c r="AD4399" s="2">
        <v>0</v>
      </c>
      <c r="AE4399" s="2">
        <v>0</v>
      </c>
      <c r="AF4399" s="2">
        <v>0</v>
      </c>
      <c r="AG4399" s="2">
        <v>0</v>
      </c>
      <c r="AH4399" t="s">
        <v>3209</v>
      </c>
      <c r="AI4399">
        <v>5</v>
      </c>
    </row>
    <row r="4400" spans="1:35" x14ac:dyDescent="0.35">
      <c r="A4400" t="s">
        <v>33553</v>
      </c>
      <c r="B4400" t="s">
        <v>17412</v>
      </c>
      <c r="C4400" t="s">
        <v>29426</v>
      </c>
      <c r="D4400" t="s">
        <v>34013</v>
      </c>
      <c r="E4400" s="2">
        <v>85.076086956521735</v>
      </c>
      <c r="F4400" s="2">
        <v>9.8260869565217384</v>
      </c>
      <c r="G4400" s="2">
        <v>9.7826086956521743E-2</v>
      </c>
      <c r="H4400" s="2">
        <v>0.20652173913043478</v>
      </c>
      <c r="I4400" s="2">
        <v>0.64945652173913049</v>
      </c>
      <c r="J4400" s="2">
        <v>0</v>
      </c>
      <c r="K4400" s="2">
        <v>0</v>
      </c>
      <c r="L4400" s="2">
        <v>2.7064130434782609</v>
      </c>
      <c r="M4400" s="2">
        <v>4.8695652173913047</v>
      </c>
      <c r="N4400" s="2">
        <v>4.7282608695652177</v>
      </c>
      <c r="O4400" s="2">
        <v>0.11281461607256933</v>
      </c>
      <c r="P4400" s="2">
        <v>2.527173913043478</v>
      </c>
      <c r="Q4400" s="2">
        <v>19.755434782608695</v>
      </c>
      <c r="R4400" s="2">
        <v>0.26191388782419828</v>
      </c>
      <c r="S4400" s="2">
        <v>4.5815217391304346</v>
      </c>
      <c r="T4400" s="2">
        <v>4.8723913043478255</v>
      </c>
      <c r="U4400" s="2">
        <v>0</v>
      </c>
      <c r="V4400" s="2">
        <v>0.11112303564584131</v>
      </c>
      <c r="W4400" s="2">
        <v>3.9735869565217383</v>
      </c>
      <c r="X4400" s="2">
        <v>5.603478260869565</v>
      </c>
      <c r="Y4400" s="2">
        <v>0</v>
      </c>
      <c r="Z4400" s="2">
        <v>0.11257058898684043</v>
      </c>
      <c r="AA4400" s="2">
        <v>0</v>
      </c>
      <c r="AB4400" s="2">
        <v>0</v>
      </c>
      <c r="AC4400" s="2">
        <v>0</v>
      </c>
      <c r="AD4400" s="2">
        <v>0</v>
      </c>
      <c r="AE4400" s="2">
        <v>0</v>
      </c>
      <c r="AF4400" s="2">
        <v>0</v>
      </c>
      <c r="AG4400" s="2">
        <v>0</v>
      </c>
      <c r="AH4400" t="s">
        <v>3049</v>
      </c>
      <c r="AI4400">
        <v>5</v>
      </c>
    </row>
    <row r="4401" spans="1:35" x14ac:dyDescent="0.35">
      <c r="A4401" t="s">
        <v>33553</v>
      </c>
      <c r="B4401" t="s">
        <v>17579</v>
      </c>
      <c r="C4401" t="s">
        <v>29688</v>
      </c>
      <c r="D4401" t="s">
        <v>33631</v>
      </c>
      <c r="E4401" s="2">
        <v>29.793478260869566</v>
      </c>
      <c r="F4401" s="2">
        <v>5.0869565217391308</v>
      </c>
      <c r="G4401" s="2">
        <v>0</v>
      </c>
      <c r="H4401" s="2">
        <v>0.16847826086956522</v>
      </c>
      <c r="I4401" s="2">
        <v>0.18478260869565216</v>
      </c>
      <c r="J4401" s="2">
        <v>0</v>
      </c>
      <c r="K4401" s="2">
        <v>0</v>
      </c>
      <c r="L4401" s="2">
        <v>1.1190217391304349</v>
      </c>
      <c r="M4401" s="2">
        <v>0</v>
      </c>
      <c r="N4401" s="2">
        <v>4.7169565217391307</v>
      </c>
      <c r="O4401" s="2">
        <v>0.15832178037212696</v>
      </c>
      <c r="P4401" s="2">
        <v>1.4595652173913043</v>
      </c>
      <c r="Q4401" s="2">
        <v>0.24728260869565216</v>
      </c>
      <c r="R4401" s="2">
        <v>5.7289310470631148E-2</v>
      </c>
      <c r="S4401" s="2">
        <v>0.39597826086956528</v>
      </c>
      <c r="T4401" s="2">
        <v>3.1842391304347819</v>
      </c>
      <c r="U4401" s="2">
        <v>0</v>
      </c>
      <c r="V4401" s="2">
        <v>0.12016782196278729</v>
      </c>
      <c r="W4401" s="2">
        <v>0.41217391304347828</v>
      </c>
      <c r="X4401" s="2">
        <v>6.0143478260869561</v>
      </c>
      <c r="Y4401" s="2">
        <v>0</v>
      </c>
      <c r="Z4401" s="2">
        <v>0.21570229843122946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  <c r="AG4401" s="2">
        <v>0</v>
      </c>
      <c r="AH4401" t="s">
        <v>3223</v>
      </c>
      <c r="AI4401">
        <v>5</v>
      </c>
    </row>
    <row r="4402" spans="1:35" x14ac:dyDescent="0.35">
      <c r="A4402" t="s">
        <v>33553</v>
      </c>
      <c r="B4402" t="s">
        <v>17733</v>
      </c>
      <c r="C4402" t="s">
        <v>29624</v>
      </c>
      <c r="D4402" t="s">
        <v>33953</v>
      </c>
      <c r="E4402" s="2">
        <v>42.217391304347828</v>
      </c>
      <c r="F4402" s="2">
        <v>5.0434782608695654</v>
      </c>
      <c r="G4402" s="2">
        <v>0</v>
      </c>
      <c r="H4402" s="2">
        <v>0</v>
      </c>
      <c r="I4402" s="2">
        <v>4.6956521739130439</v>
      </c>
      <c r="J4402" s="2">
        <v>0</v>
      </c>
      <c r="K4402" s="2">
        <v>0</v>
      </c>
      <c r="L4402" s="2">
        <v>1.8577173913043474</v>
      </c>
      <c r="M4402" s="2">
        <v>4.9565217391304346</v>
      </c>
      <c r="N4402" s="2">
        <v>0</v>
      </c>
      <c r="O4402" s="2">
        <v>0.11740473738414005</v>
      </c>
      <c r="P4402" s="2">
        <v>4.6956521739130439</v>
      </c>
      <c r="Q4402" s="2">
        <v>21.119782608695658</v>
      </c>
      <c r="R4402" s="2">
        <v>0.61148815653964994</v>
      </c>
      <c r="S4402" s="2">
        <v>2.7148913043478258</v>
      </c>
      <c r="T4402" s="2">
        <v>3.1592391304347842</v>
      </c>
      <c r="U4402" s="2">
        <v>0</v>
      </c>
      <c r="V4402" s="2">
        <v>0.13914006179196706</v>
      </c>
      <c r="W4402" s="2">
        <v>5.2823913043478266</v>
      </c>
      <c r="X4402" s="2">
        <v>7.4469565217391276</v>
      </c>
      <c r="Y4402" s="2">
        <v>2.8360869565217386</v>
      </c>
      <c r="Z4402" s="2">
        <v>0.36869721936148292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  <c r="AG4402" s="2">
        <v>0</v>
      </c>
      <c r="AH4402" t="s">
        <v>3380</v>
      </c>
      <c r="AI4402">
        <v>5</v>
      </c>
    </row>
    <row r="4403" spans="1:35" x14ac:dyDescent="0.35">
      <c r="A4403" t="s">
        <v>33553</v>
      </c>
      <c r="B4403" t="s">
        <v>17793</v>
      </c>
      <c r="C4403" t="s">
        <v>29858</v>
      </c>
      <c r="D4403" t="s">
        <v>34004</v>
      </c>
      <c r="E4403" s="2">
        <v>48.065217391304351</v>
      </c>
      <c r="F4403" s="2">
        <v>5.5652173913043477</v>
      </c>
      <c r="G4403" s="2">
        <v>0.56521739130434778</v>
      </c>
      <c r="H4403" s="2">
        <v>0</v>
      </c>
      <c r="I4403" s="2">
        <v>1.1304347826086956</v>
      </c>
      <c r="J4403" s="2">
        <v>0</v>
      </c>
      <c r="K4403" s="2">
        <v>0</v>
      </c>
      <c r="L4403" s="2">
        <v>5.8097826086956523</v>
      </c>
      <c r="M4403" s="2">
        <v>11.380434782608695</v>
      </c>
      <c r="N4403" s="2">
        <v>0</v>
      </c>
      <c r="O4403" s="2">
        <v>0.23677069199457257</v>
      </c>
      <c r="P4403" s="2">
        <v>0</v>
      </c>
      <c r="Q4403" s="2">
        <v>5.9513043478260865</v>
      </c>
      <c r="R4403" s="2">
        <v>0.12381727725011306</v>
      </c>
      <c r="S4403" s="2">
        <v>7.3396739130434785</v>
      </c>
      <c r="T4403" s="2">
        <v>8.3885869565217384</v>
      </c>
      <c r="U4403" s="2">
        <v>0</v>
      </c>
      <c r="V4403" s="2">
        <v>0.32722749886928987</v>
      </c>
      <c r="W4403" s="2">
        <v>7.8858695652173916</v>
      </c>
      <c r="X4403" s="2">
        <v>10.826086956521738</v>
      </c>
      <c r="Y4403" s="2">
        <v>0</v>
      </c>
      <c r="Z4403" s="2">
        <v>0.3893034825870646</v>
      </c>
      <c r="AA4403" s="2">
        <v>0</v>
      </c>
      <c r="AB4403" s="2">
        <v>1.6480434782608682</v>
      </c>
      <c r="AC4403" s="2">
        <v>0</v>
      </c>
      <c r="AD4403" s="2">
        <v>0</v>
      </c>
      <c r="AE4403" s="2">
        <v>3.5182608695652164</v>
      </c>
      <c r="AF4403" s="2">
        <v>0</v>
      </c>
      <c r="AG4403" s="2">
        <v>0.28260869565217389</v>
      </c>
      <c r="AH4403" t="s">
        <v>3440</v>
      </c>
      <c r="AI4403">
        <v>5</v>
      </c>
    </row>
    <row r="4404" spans="1:35" x14ac:dyDescent="0.35">
      <c r="A4404" t="s">
        <v>33553</v>
      </c>
      <c r="B4404" t="s">
        <v>17626</v>
      </c>
      <c r="C4404" t="s">
        <v>29601</v>
      </c>
      <c r="D4404" t="s">
        <v>33953</v>
      </c>
      <c r="E4404" s="2">
        <v>204.43478260869566</v>
      </c>
      <c r="F4404" s="2">
        <v>10</v>
      </c>
      <c r="G4404" s="2">
        <v>0.31521739130434784</v>
      </c>
      <c r="H4404" s="2">
        <v>1.1728260869565219</v>
      </c>
      <c r="I4404" s="2">
        <v>0</v>
      </c>
      <c r="J4404" s="2">
        <v>0</v>
      </c>
      <c r="K4404" s="2">
        <v>7.2336956521739131</v>
      </c>
      <c r="L4404" s="2">
        <v>2.7317391304347827</v>
      </c>
      <c r="M4404" s="2">
        <v>4.6956521739130439</v>
      </c>
      <c r="N4404" s="2">
        <v>4.2861956521739133</v>
      </c>
      <c r="O4404" s="2">
        <v>4.3935027647809446E-2</v>
      </c>
      <c r="P4404" s="2">
        <v>5.3913043478260869</v>
      </c>
      <c r="Q4404" s="2">
        <v>28.570760869565216</v>
      </c>
      <c r="R4404" s="2">
        <v>0.1661266482347937</v>
      </c>
      <c r="S4404" s="2">
        <v>5.4190217391304349</v>
      </c>
      <c r="T4404" s="2">
        <v>6.2461956521739141</v>
      </c>
      <c r="U4404" s="2">
        <v>0</v>
      </c>
      <c r="V4404" s="2">
        <v>5.7060825180774141E-2</v>
      </c>
      <c r="W4404" s="2">
        <v>4.0217391304347823</v>
      </c>
      <c r="X4404" s="2">
        <v>8.5700000000000021</v>
      </c>
      <c r="Y4404" s="2">
        <v>0</v>
      </c>
      <c r="Z4404" s="2">
        <v>6.1592939174819235E-2</v>
      </c>
      <c r="AA4404" s="2">
        <v>0</v>
      </c>
      <c r="AB4404" s="2">
        <v>0</v>
      </c>
      <c r="AC4404" s="2">
        <v>0</v>
      </c>
      <c r="AD4404" s="2">
        <v>79.543478260869563</v>
      </c>
      <c r="AE4404" s="2">
        <v>0</v>
      </c>
      <c r="AF4404" s="2">
        <v>0</v>
      </c>
      <c r="AG4404" s="2">
        <v>1.7336956521739131</v>
      </c>
      <c r="AH4404" t="s">
        <v>3272</v>
      </c>
      <c r="AI4404">
        <v>5</v>
      </c>
    </row>
    <row r="4405" spans="1:35" x14ac:dyDescent="0.35">
      <c r="A4405" t="s">
        <v>33553</v>
      </c>
      <c r="B4405" t="s">
        <v>17459</v>
      </c>
      <c r="C4405" t="s">
        <v>29743</v>
      </c>
      <c r="D4405" t="s">
        <v>34010</v>
      </c>
      <c r="E4405" s="2">
        <v>81.532608695652172</v>
      </c>
      <c r="F4405" s="2">
        <v>4.2608695652173916</v>
      </c>
      <c r="G4405" s="2">
        <v>0</v>
      </c>
      <c r="H4405" s="2">
        <v>0</v>
      </c>
      <c r="I4405" s="2">
        <v>0.3858695652173913</v>
      </c>
      <c r="J4405" s="2">
        <v>0</v>
      </c>
      <c r="K4405" s="2">
        <v>0</v>
      </c>
      <c r="L4405" s="2">
        <v>0.89010869565217376</v>
      </c>
      <c r="M4405" s="2">
        <v>0</v>
      </c>
      <c r="N4405" s="2">
        <v>10.051630434782609</v>
      </c>
      <c r="O4405" s="2">
        <v>0.12328356219170779</v>
      </c>
      <c r="P4405" s="2">
        <v>4.7717391304347823</v>
      </c>
      <c r="Q4405" s="2">
        <v>7.2418478260869561</v>
      </c>
      <c r="R4405" s="2">
        <v>0.14734702039728034</v>
      </c>
      <c r="S4405" s="2">
        <v>2.1334782608695648</v>
      </c>
      <c r="T4405" s="2">
        <v>9.1241304347826109</v>
      </c>
      <c r="U4405" s="2">
        <v>0</v>
      </c>
      <c r="V4405" s="2">
        <v>0.1380749233435542</v>
      </c>
      <c r="W4405" s="2">
        <v>2.2496739130434791</v>
      </c>
      <c r="X4405" s="2">
        <v>9.4159782608695668</v>
      </c>
      <c r="Y4405" s="2">
        <v>0</v>
      </c>
      <c r="Z4405" s="2">
        <v>0.14307958938808163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t="s">
        <v>3100</v>
      </c>
      <c r="AI4405">
        <v>5</v>
      </c>
    </row>
    <row r="4406" spans="1:35" x14ac:dyDescent="0.35">
      <c r="A4406" t="s">
        <v>33553</v>
      </c>
      <c r="B4406" t="s">
        <v>17375</v>
      </c>
      <c r="C4406" t="s">
        <v>29708</v>
      </c>
      <c r="D4406" t="s">
        <v>33765</v>
      </c>
      <c r="E4406" s="2">
        <v>83.086956521739125</v>
      </c>
      <c r="F4406" s="2">
        <v>2.3913043478260869</v>
      </c>
      <c r="G4406" s="2">
        <v>0.30434782608695654</v>
      </c>
      <c r="H4406" s="2">
        <v>0.4266304347826087</v>
      </c>
      <c r="I4406" s="2">
        <v>6.5</v>
      </c>
      <c r="J4406" s="2">
        <v>0</v>
      </c>
      <c r="K4406" s="2">
        <v>0</v>
      </c>
      <c r="L4406" s="2">
        <v>1.6141304347826086</v>
      </c>
      <c r="M4406" s="2">
        <v>2.0489130434782608</v>
      </c>
      <c r="N4406" s="2">
        <v>4.1739130434782608</v>
      </c>
      <c r="O4406" s="2">
        <v>7.4895342752485605E-2</v>
      </c>
      <c r="P4406" s="2">
        <v>0</v>
      </c>
      <c r="Q4406" s="2">
        <v>18.953804347826086</v>
      </c>
      <c r="R4406" s="2">
        <v>0.22812009419152277</v>
      </c>
      <c r="S4406" s="2">
        <v>6.0652173913043477</v>
      </c>
      <c r="T4406" s="2">
        <v>6.3152173913043477</v>
      </c>
      <c r="U4406" s="2">
        <v>0</v>
      </c>
      <c r="V4406" s="2">
        <v>0.14900575614861331</v>
      </c>
      <c r="W4406" s="2">
        <v>10.566195652173915</v>
      </c>
      <c r="X4406" s="2">
        <v>16.290326086956522</v>
      </c>
      <c r="Y4406" s="2">
        <v>0</v>
      </c>
      <c r="Z4406" s="2">
        <v>0.3232339089481947</v>
      </c>
      <c r="AA4406" s="2">
        <v>0</v>
      </c>
      <c r="AB4406" s="2">
        <v>0</v>
      </c>
      <c r="AC4406" s="2">
        <v>0</v>
      </c>
      <c r="AD4406" s="2">
        <v>0</v>
      </c>
      <c r="AE4406" s="2">
        <v>4.4945652173913047</v>
      </c>
      <c r="AF4406" s="2">
        <v>0</v>
      </c>
      <c r="AG4406" s="2">
        <v>0</v>
      </c>
      <c r="AH4406" t="s">
        <v>3011</v>
      </c>
      <c r="AI4406">
        <v>5</v>
      </c>
    </row>
    <row r="4407" spans="1:35" x14ac:dyDescent="0.35">
      <c r="A4407" t="s">
        <v>33553</v>
      </c>
      <c r="B4407" t="s">
        <v>17664</v>
      </c>
      <c r="C4407" t="s">
        <v>29810</v>
      </c>
      <c r="D4407" t="s">
        <v>33680</v>
      </c>
      <c r="E4407" s="2">
        <v>106.1304347826087</v>
      </c>
      <c r="F4407" s="2">
        <v>9.7445652173913047</v>
      </c>
      <c r="G4407" s="2">
        <v>2.1739130434782608E-2</v>
      </c>
      <c r="H4407" s="2">
        <v>0.84239130434782605</v>
      </c>
      <c r="I4407" s="2">
        <v>0.55434782608695654</v>
      </c>
      <c r="J4407" s="2">
        <v>0</v>
      </c>
      <c r="K4407" s="2">
        <v>0</v>
      </c>
      <c r="L4407" s="2">
        <v>4.9635869565217403</v>
      </c>
      <c r="M4407" s="2">
        <v>10.098369565217393</v>
      </c>
      <c r="N4407" s="2">
        <v>15.664130434782603</v>
      </c>
      <c r="O4407" s="2">
        <v>0.24274375256042599</v>
      </c>
      <c r="P4407" s="2">
        <v>5.3558695652173904</v>
      </c>
      <c r="Q4407" s="2">
        <v>14.3770652173913</v>
      </c>
      <c r="R4407" s="2">
        <v>0.18593097091355995</v>
      </c>
      <c r="S4407" s="2">
        <v>5.5294565217391298</v>
      </c>
      <c r="T4407" s="2">
        <v>4.9623913043478254</v>
      </c>
      <c r="U4407" s="2">
        <v>0</v>
      </c>
      <c r="V4407" s="2">
        <v>9.8858049979516568E-2</v>
      </c>
      <c r="W4407" s="2">
        <v>5.4234782608695653</v>
      </c>
      <c r="X4407" s="2">
        <v>10.667717391304347</v>
      </c>
      <c r="Y4407" s="2">
        <v>4.7557608695652176</v>
      </c>
      <c r="Z4407" s="2">
        <v>0.19642769356820974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t="s">
        <v>3310</v>
      </c>
      <c r="AI4407">
        <v>5</v>
      </c>
    </row>
    <row r="4408" spans="1:35" x14ac:dyDescent="0.35">
      <c r="A4408" t="s">
        <v>33553</v>
      </c>
      <c r="B4408" t="s">
        <v>17728</v>
      </c>
      <c r="C4408" t="s">
        <v>29836</v>
      </c>
      <c r="D4408" t="s">
        <v>34042</v>
      </c>
      <c r="E4408" s="2">
        <v>24.597826086956523</v>
      </c>
      <c r="F4408" s="2">
        <v>5.7138043478260876</v>
      </c>
      <c r="G4408" s="2">
        <v>7.6086956521739135E-2</v>
      </c>
      <c r="H4408" s="2">
        <v>0</v>
      </c>
      <c r="I4408" s="2">
        <v>6.5688043478260854</v>
      </c>
      <c r="J4408" s="2">
        <v>0</v>
      </c>
      <c r="K4408" s="2">
        <v>0.10108695652173914</v>
      </c>
      <c r="L4408" s="2">
        <v>0.12152173913043478</v>
      </c>
      <c r="M4408" s="2">
        <v>0</v>
      </c>
      <c r="N4408" s="2">
        <v>4.4278260869565216</v>
      </c>
      <c r="O4408" s="2">
        <v>0.1800088378258948</v>
      </c>
      <c r="P4408" s="2">
        <v>0</v>
      </c>
      <c r="Q4408" s="2">
        <v>4.7017391304347829</v>
      </c>
      <c r="R4408" s="2">
        <v>0.19114449845338047</v>
      </c>
      <c r="S4408" s="2">
        <v>1.2843478260869563</v>
      </c>
      <c r="T4408" s="2">
        <v>0.21543478260869567</v>
      </c>
      <c r="U4408" s="2">
        <v>0</v>
      </c>
      <c r="V4408" s="2">
        <v>6.0972160848431274E-2</v>
      </c>
      <c r="W4408" s="2">
        <v>0.48891304347826092</v>
      </c>
      <c r="X4408" s="2">
        <v>1.752608695652174</v>
      </c>
      <c r="Y4408" s="2">
        <v>0</v>
      </c>
      <c r="Z4408" s="2">
        <v>9.1126822801590804E-2</v>
      </c>
      <c r="AA4408" s="2">
        <v>0</v>
      </c>
      <c r="AB4408" s="2">
        <v>0</v>
      </c>
      <c r="AC4408" s="2">
        <v>0</v>
      </c>
      <c r="AD4408" s="2">
        <v>0</v>
      </c>
      <c r="AE4408" s="2">
        <v>0</v>
      </c>
      <c r="AF4408" s="2">
        <v>0</v>
      </c>
      <c r="AG4408" s="2">
        <v>5.434782608695652E-2</v>
      </c>
      <c r="AH4408" t="s">
        <v>3375</v>
      </c>
      <c r="AI4408">
        <v>5</v>
      </c>
    </row>
    <row r="4409" spans="1:35" x14ac:dyDescent="0.35">
      <c r="A4409" t="s">
        <v>33553</v>
      </c>
      <c r="B4409" t="s">
        <v>17250</v>
      </c>
      <c r="C4409" t="s">
        <v>29601</v>
      </c>
      <c r="D4409" t="s">
        <v>33953</v>
      </c>
      <c r="E4409" s="2">
        <v>190.22826086956522</v>
      </c>
      <c r="F4409" s="2">
        <v>16.521739130434781</v>
      </c>
      <c r="G4409" s="2">
        <v>0</v>
      </c>
      <c r="H4409" s="2">
        <v>0</v>
      </c>
      <c r="I4409" s="2">
        <v>0</v>
      </c>
      <c r="J4409" s="2">
        <v>0</v>
      </c>
      <c r="K4409" s="2">
        <v>0</v>
      </c>
      <c r="L4409" s="2">
        <v>20.026847826086964</v>
      </c>
      <c r="M4409" s="2">
        <v>5.4782608695652177</v>
      </c>
      <c r="N4409" s="2">
        <v>13.130434782608695</v>
      </c>
      <c r="O4409" s="2">
        <v>9.782298154391178E-2</v>
      </c>
      <c r="P4409" s="2">
        <v>4.6956521739130439</v>
      </c>
      <c r="Q4409" s="2">
        <v>17.904891304347824</v>
      </c>
      <c r="R4409" s="2">
        <v>0.11880749671447345</v>
      </c>
      <c r="S4409" s="2">
        <v>15.23391304347826</v>
      </c>
      <c r="T4409" s="2">
        <v>33.23065217391305</v>
      </c>
      <c r="U4409" s="2">
        <v>0</v>
      </c>
      <c r="V4409" s="2">
        <v>0.25477058453802642</v>
      </c>
      <c r="W4409" s="2">
        <v>19.635652173913048</v>
      </c>
      <c r="X4409" s="2">
        <v>26.310543478260875</v>
      </c>
      <c r="Y4409" s="2">
        <v>4.5334782608695665</v>
      </c>
      <c r="Z4409" s="2">
        <v>0.26536369350322847</v>
      </c>
      <c r="AA4409" s="2">
        <v>0</v>
      </c>
      <c r="AB4409" s="2">
        <v>0</v>
      </c>
      <c r="AC4409" s="2">
        <v>0</v>
      </c>
      <c r="AD4409" s="2">
        <v>0</v>
      </c>
      <c r="AE4409" s="2">
        <v>0</v>
      </c>
      <c r="AF4409" s="2">
        <v>0</v>
      </c>
      <c r="AG4409" s="2">
        <v>0</v>
      </c>
      <c r="AH4409" t="s">
        <v>2883</v>
      </c>
      <c r="AI4409">
        <v>5</v>
      </c>
    </row>
    <row r="4410" spans="1:35" x14ac:dyDescent="0.35">
      <c r="A4410" t="s">
        <v>33553</v>
      </c>
      <c r="B4410" t="s">
        <v>17600</v>
      </c>
      <c r="C4410" t="s">
        <v>29679</v>
      </c>
      <c r="D4410" t="s">
        <v>33953</v>
      </c>
      <c r="E4410" s="2">
        <v>209.11956521739131</v>
      </c>
      <c r="F4410" s="2">
        <v>14.869565217391305</v>
      </c>
      <c r="G4410" s="2">
        <v>0</v>
      </c>
      <c r="H4410" s="2">
        <v>0</v>
      </c>
      <c r="I4410" s="2">
        <v>0</v>
      </c>
      <c r="J4410" s="2">
        <v>0</v>
      </c>
      <c r="K4410" s="2">
        <v>0</v>
      </c>
      <c r="L4410" s="2">
        <v>4.7533695652173913</v>
      </c>
      <c r="M4410" s="2">
        <v>3.3043478260869565</v>
      </c>
      <c r="N4410" s="2">
        <v>22.782608695652176</v>
      </c>
      <c r="O4410" s="2">
        <v>0.12474660845158272</v>
      </c>
      <c r="P4410" s="2">
        <v>13.391304347826088</v>
      </c>
      <c r="Q4410" s="2">
        <v>18.872282608695652</v>
      </c>
      <c r="R4410" s="2">
        <v>0.15428296689017101</v>
      </c>
      <c r="S4410" s="2">
        <v>8.2477173913043504</v>
      </c>
      <c r="T4410" s="2">
        <v>18.283478260869561</v>
      </c>
      <c r="U4410" s="2">
        <v>0</v>
      </c>
      <c r="V4410" s="2">
        <v>0.12687093923800613</v>
      </c>
      <c r="W4410" s="2">
        <v>10.681630434782607</v>
      </c>
      <c r="X4410" s="2">
        <v>14.478369565217392</v>
      </c>
      <c r="Y4410" s="2">
        <v>0</v>
      </c>
      <c r="Z4410" s="2">
        <v>0.12031394563126979</v>
      </c>
      <c r="AA4410" s="2">
        <v>0</v>
      </c>
      <c r="AB4410" s="2">
        <v>0</v>
      </c>
      <c r="AC4410" s="2">
        <v>0</v>
      </c>
      <c r="AD4410" s="2">
        <v>0</v>
      </c>
      <c r="AE4410" s="2">
        <v>0</v>
      </c>
      <c r="AF4410" s="2">
        <v>0</v>
      </c>
      <c r="AG4410" s="2">
        <v>0</v>
      </c>
      <c r="AH4410" t="s">
        <v>3244</v>
      </c>
      <c r="AI4410">
        <v>5</v>
      </c>
    </row>
    <row r="4411" spans="1:35" x14ac:dyDescent="0.35">
      <c r="A4411" t="s">
        <v>33553</v>
      </c>
      <c r="B4411" t="s">
        <v>17561</v>
      </c>
      <c r="C4411" t="s">
        <v>29601</v>
      </c>
      <c r="D4411" t="s">
        <v>33953</v>
      </c>
      <c r="E4411" s="2">
        <v>71.978260869565219</v>
      </c>
      <c r="F4411" s="2">
        <v>5.3913043478260869</v>
      </c>
      <c r="G4411" s="2">
        <v>0</v>
      </c>
      <c r="H4411" s="2">
        <v>0</v>
      </c>
      <c r="I4411" s="2">
        <v>0</v>
      </c>
      <c r="J4411" s="2">
        <v>0</v>
      </c>
      <c r="K4411" s="2">
        <v>0</v>
      </c>
      <c r="L4411" s="2">
        <v>5.6788043478260875</v>
      </c>
      <c r="M4411" s="2">
        <v>5.1739130434782608</v>
      </c>
      <c r="N4411" s="2">
        <v>0</v>
      </c>
      <c r="O4411" s="2">
        <v>7.1881606765327691E-2</v>
      </c>
      <c r="P4411" s="2">
        <v>4.6956521739130439</v>
      </c>
      <c r="Q4411" s="2">
        <v>13.152173913043478</v>
      </c>
      <c r="R4411" s="2">
        <v>0.24796134098459682</v>
      </c>
      <c r="S4411" s="2">
        <v>4.1032608695652169</v>
      </c>
      <c r="T4411" s="2">
        <v>4.0679347826086953</v>
      </c>
      <c r="U4411" s="2">
        <v>0</v>
      </c>
      <c r="V4411" s="2">
        <v>0.11352310480217456</v>
      </c>
      <c r="W4411" s="2">
        <v>4.0083695652173912</v>
      </c>
      <c r="X4411" s="2">
        <v>0.32749999999999996</v>
      </c>
      <c r="Y4411" s="2">
        <v>0</v>
      </c>
      <c r="Z4411" s="2">
        <v>6.0238598610691627E-2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t="s">
        <v>3204</v>
      </c>
      <c r="AI4411">
        <v>5</v>
      </c>
    </row>
    <row r="4412" spans="1:35" x14ac:dyDescent="0.35">
      <c r="A4412" t="s">
        <v>33553</v>
      </c>
      <c r="B4412" t="s">
        <v>17670</v>
      </c>
      <c r="C4412" t="s">
        <v>29813</v>
      </c>
      <c r="D4412" t="s">
        <v>33765</v>
      </c>
      <c r="E4412" s="2">
        <v>122.52173913043478</v>
      </c>
      <c r="F4412" s="2">
        <v>5.2173913043478262</v>
      </c>
      <c r="G4412" s="2">
        <v>0</v>
      </c>
      <c r="H4412" s="2">
        <v>0</v>
      </c>
      <c r="I4412" s="2">
        <v>0</v>
      </c>
      <c r="J4412" s="2">
        <v>0</v>
      </c>
      <c r="K4412" s="2">
        <v>0</v>
      </c>
      <c r="L4412" s="2">
        <v>2.5290217391304348</v>
      </c>
      <c r="M4412" s="2">
        <v>5.4782608695652177</v>
      </c>
      <c r="N4412" s="2">
        <v>10.521739130434783</v>
      </c>
      <c r="O4412" s="2">
        <v>0.13058907026259758</v>
      </c>
      <c r="P4412" s="2">
        <v>4.4347826086956523</v>
      </c>
      <c r="Q4412" s="2">
        <v>20.845108695652176</v>
      </c>
      <c r="R4412" s="2">
        <v>0.20632984386089426</v>
      </c>
      <c r="S4412" s="2">
        <v>5.5985869565217383</v>
      </c>
      <c r="T4412" s="2">
        <v>7.8744565217391314</v>
      </c>
      <c r="U4412" s="2">
        <v>0</v>
      </c>
      <c r="V4412" s="2">
        <v>0.10996451383960255</v>
      </c>
      <c r="W4412" s="2">
        <v>10.601847826086956</v>
      </c>
      <c r="X4412" s="2">
        <v>9.294130434782609</v>
      </c>
      <c r="Y4412" s="2">
        <v>0</v>
      </c>
      <c r="Z4412" s="2">
        <v>0.16238733144073811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t="s">
        <v>3316</v>
      </c>
      <c r="AI4412">
        <v>5</v>
      </c>
    </row>
    <row r="4413" spans="1:35" x14ac:dyDescent="0.35">
      <c r="A4413" t="s">
        <v>33553</v>
      </c>
      <c r="B4413" t="s">
        <v>17595</v>
      </c>
      <c r="C4413" t="s">
        <v>29790</v>
      </c>
      <c r="D4413" t="s">
        <v>33765</v>
      </c>
      <c r="E4413" s="2">
        <v>136.55434782608697</v>
      </c>
      <c r="F4413" s="2">
        <v>10.956521739130435</v>
      </c>
      <c r="G4413" s="2">
        <v>0</v>
      </c>
      <c r="H4413" s="2">
        <v>0</v>
      </c>
      <c r="I4413" s="2">
        <v>0</v>
      </c>
      <c r="J4413" s="2">
        <v>0</v>
      </c>
      <c r="K4413" s="2">
        <v>0</v>
      </c>
      <c r="L4413" s="2">
        <v>4.0823913043478264</v>
      </c>
      <c r="M4413" s="2">
        <v>5.4782608695652177</v>
      </c>
      <c r="N4413" s="2">
        <v>9.6521739130434785</v>
      </c>
      <c r="O4413" s="2">
        <v>0.11080156013690996</v>
      </c>
      <c r="P4413" s="2">
        <v>5.3913043478260869</v>
      </c>
      <c r="Q4413" s="2">
        <v>20.921195652173914</v>
      </c>
      <c r="R4413" s="2">
        <v>0.19268884820504656</v>
      </c>
      <c r="S4413" s="2">
        <v>5.8489130434782624</v>
      </c>
      <c r="T4413" s="2">
        <v>11.622173913043481</v>
      </c>
      <c r="U4413" s="2">
        <v>0</v>
      </c>
      <c r="V4413" s="2">
        <v>0.12794237045291734</v>
      </c>
      <c r="W4413" s="2">
        <v>6.5749999999999984</v>
      </c>
      <c r="X4413" s="2">
        <v>16.623913043478261</v>
      </c>
      <c r="Y4413" s="2">
        <v>0</v>
      </c>
      <c r="Z4413" s="2">
        <v>0.1698877656610682</v>
      </c>
      <c r="AA4413" s="2">
        <v>0</v>
      </c>
      <c r="AB4413" s="2">
        <v>0</v>
      </c>
      <c r="AC4413" s="2">
        <v>0</v>
      </c>
      <c r="AD4413" s="2">
        <v>0</v>
      </c>
      <c r="AE4413" s="2">
        <v>0</v>
      </c>
      <c r="AF4413" s="2">
        <v>0</v>
      </c>
      <c r="AG4413" s="2">
        <v>0</v>
      </c>
      <c r="AH4413" t="s">
        <v>3239</v>
      </c>
      <c r="AI4413">
        <v>5</v>
      </c>
    </row>
    <row r="4414" spans="1:35" x14ac:dyDescent="0.35">
      <c r="A4414" t="s">
        <v>33553</v>
      </c>
      <c r="B4414" t="s">
        <v>35527</v>
      </c>
      <c r="C4414" t="s">
        <v>29597</v>
      </c>
      <c r="D4414" t="s">
        <v>33953</v>
      </c>
      <c r="E4414" s="2">
        <v>92.5</v>
      </c>
      <c r="F4414" s="2">
        <v>5.4782608695652177</v>
      </c>
      <c r="G4414" s="2">
        <v>0</v>
      </c>
      <c r="H4414" s="2">
        <v>0</v>
      </c>
      <c r="I4414" s="2">
        <v>0</v>
      </c>
      <c r="J4414" s="2">
        <v>0</v>
      </c>
      <c r="K4414" s="2">
        <v>0</v>
      </c>
      <c r="L4414" s="2">
        <v>8.7776086956521748</v>
      </c>
      <c r="M4414" s="2">
        <v>1.4782608695652173</v>
      </c>
      <c r="N4414" s="2">
        <v>10.743478260869569</v>
      </c>
      <c r="O4414" s="2">
        <v>0.1321269095182139</v>
      </c>
      <c r="P4414" s="2">
        <v>2.5217391304347827</v>
      </c>
      <c r="Q4414" s="2">
        <v>5.6161956521739134</v>
      </c>
      <c r="R4414" s="2">
        <v>8.7977673325499411E-2</v>
      </c>
      <c r="S4414" s="2">
        <v>19.022173913043474</v>
      </c>
      <c r="T4414" s="2">
        <v>16.573043478260871</v>
      </c>
      <c r="U4414" s="2">
        <v>0</v>
      </c>
      <c r="V4414" s="2">
        <v>0.38481316098707402</v>
      </c>
      <c r="W4414" s="2">
        <v>16.962608695652179</v>
      </c>
      <c r="X4414" s="2">
        <v>16.738913043478266</v>
      </c>
      <c r="Y4414" s="2">
        <v>0</v>
      </c>
      <c r="Z4414" s="2">
        <v>0.36434077555816696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  <c r="AG4414" s="2">
        <v>0</v>
      </c>
      <c r="AH4414" t="s">
        <v>2892</v>
      </c>
      <c r="AI4414">
        <v>5</v>
      </c>
    </row>
    <row r="4415" spans="1:35" x14ac:dyDescent="0.35">
      <c r="A4415" t="s">
        <v>33553</v>
      </c>
      <c r="B4415" t="s">
        <v>17577</v>
      </c>
      <c r="C4415" t="s">
        <v>29784</v>
      </c>
      <c r="D4415" t="s">
        <v>33953</v>
      </c>
      <c r="E4415" s="2">
        <v>163.45652173913044</v>
      </c>
      <c r="F4415" s="2">
        <v>10.282608695652174</v>
      </c>
      <c r="G4415" s="2">
        <v>0</v>
      </c>
      <c r="H4415" s="2">
        <v>0</v>
      </c>
      <c r="I4415" s="2">
        <v>0</v>
      </c>
      <c r="J4415" s="2">
        <v>0</v>
      </c>
      <c r="K4415" s="2">
        <v>0</v>
      </c>
      <c r="L4415" s="2">
        <v>10.745217391304347</v>
      </c>
      <c r="M4415" s="2">
        <v>0</v>
      </c>
      <c r="N4415" s="2">
        <v>18.209239130434781</v>
      </c>
      <c r="O4415" s="2">
        <v>0.1114011171698364</v>
      </c>
      <c r="P4415" s="2">
        <v>5.4782608695652177</v>
      </c>
      <c r="Q4415" s="2">
        <v>22.508152173913043</v>
      </c>
      <c r="R4415" s="2">
        <v>0.17121625216119166</v>
      </c>
      <c r="S4415" s="2">
        <v>14.738804347826088</v>
      </c>
      <c r="T4415" s="2">
        <v>18.3120652173913</v>
      </c>
      <c r="U4415" s="2">
        <v>0</v>
      </c>
      <c r="V4415" s="2">
        <v>0.20219976060646361</v>
      </c>
      <c r="W4415" s="2">
        <v>14.610869565217397</v>
      </c>
      <c r="X4415" s="2">
        <v>13.821195652173918</v>
      </c>
      <c r="Y4415" s="2">
        <v>0</v>
      </c>
      <c r="Z4415" s="2">
        <v>0.17394267854767928</v>
      </c>
      <c r="AA4415" s="2">
        <v>0</v>
      </c>
      <c r="AB4415" s="2">
        <v>0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t="s">
        <v>3221</v>
      </c>
      <c r="AI4415">
        <v>5</v>
      </c>
    </row>
    <row r="4416" spans="1:35" x14ac:dyDescent="0.35">
      <c r="A4416" t="s">
        <v>33553</v>
      </c>
      <c r="B4416" t="s">
        <v>17399</v>
      </c>
      <c r="C4416" t="s">
        <v>29601</v>
      </c>
      <c r="D4416" t="s">
        <v>33953</v>
      </c>
      <c r="E4416" s="2">
        <v>159.25</v>
      </c>
      <c r="F4416" s="2">
        <v>11.478260869565217</v>
      </c>
      <c r="G4416" s="2">
        <v>0</v>
      </c>
      <c r="H4416" s="2">
        <v>0</v>
      </c>
      <c r="I4416" s="2">
        <v>0</v>
      </c>
      <c r="J4416" s="2">
        <v>0</v>
      </c>
      <c r="K4416" s="2">
        <v>0</v>
      </c>
      <c r="L4416" s="2">
        <v>8.4165217391304328</v>
      </c>
      <c r="M4416" s="2">
        <v>3.652173913043478</v>
      </c>
      <c r="N4416" s="2">
        <v>17.043478260869566</v>
      </c>
      <c r="O4416" s="2">
        <v>0.1299569995222169</v>
      </c>
      <c r="P4416" s="2">
        <v>4.5217391304347823</v>
      </c>
      <c r="Q4416" s="2">
        <v>18.926630434782609</v>
      </c>
      <c r="R4416" s="2">
        <v>0.14724250904375127</v>
      </c>
      <c r="S4416" s="2">
        <v>14.608913043478266</v>
      </c>
      <c r="T4416" s="2">
        <v>8.7940217391304323</v>
      </c>
      <c r="U4416" s="2">
        <v>0</v>
      </c>
      <c r="V4416" s="2">
        <v>0.14695720428639683</v>
      </c>
      <c r="W4416" s="2">
        <v>9.863695652173913</v>
      </c>
      <c r="X4416" s="2">
        <v>14.050760869565218</v>
      </c>
      <c r="Y4416" s="2">
        <v>0</v>
      </c>
      <c r="Z4416" s="2">
        <v>0.15016927172206676</v>
      </c>
      <c r="AA4416" s="2">
        <v>0</v>
      </c>
      <c r="AB4416" s="2">
        <v>0</v>
      </c>
      <c r="AC4416" s="2">
        <v>0</v>
      </c>
      <c r="AD4416" s="2">
        <v>0</v>
      </c>
      <c r="AE4416" s="2">
        <v>70.926630434782609</v>
      </c>
      <c r="AF4416" s="2">
        <v>0</v>
      </c>
      <c r="AG4416" s="2">
        <v>0</v>
      </c>
      <c r="AH4416" t="s">
        <v>3036</v>
      </c>
      <c r="AI4416">
        <v>5</v>
      </c>
    </row>
    <row r="4417" spans="1:35" x14ac:dyDescent="0.35">
      <c r="A4417" t="s">
        <v>33553</v>
      </c>
      <c r="B4417" t="s">
        <v>17516</v>
      </c>
      <c r="C4417" t="s">
        <v>29601</v>
      </c>
      <c r="D4417" t="s">
        <v>33953</v>
      </c>
      <c r="E4417" s="2">
        <v>121.85869565217391</v>
      </c>
      <c r="F4417" s="2">
        <v>5.4782608695652177</v>
      </c>
      <c r="G4417" s="2">
        <v>2.5217391304347827</v>
      </c>
      <c r="H4417" s="2">
        <v>0</v>
      </c>
      <c r="I4417" s="2">
        <v>0</v>
      </c>
      <c r="J4417" s="2">
        <v>0</v>
      </c>
      <c r="K4417" s="2">
        <v>0</v>
      </c>
      <c r="L4417" s="2">
        <v>5.1534782608695648</v>
      </c>
      <c r="M4417" s="2">
        <v>0</v>
      </c>
      <c r="N4417" s="2">
        <v>39.508152173913047</v>
      </c>
      <c r="O4417" s="2">
        <v>0.32421282668807427</v>
      </c>
      <c r="P4417" s="2">
        <v>4.2608695652173916</v>
      </c>
      <c r="Q4417" s="2">
        <v>14.907608695652174</v>
      </c>
      <c r="R4417" s="2">
        <v>0.15730086522165732</v>
      </c>
      <c r="S4417" s="2">
        <v>9.0456521739130409</v>
      </c>
      <c r="T4417" s="2">
        <v>6.680108695652172</v>
      </c>
      <c r="U4417" s="2">
        <v>0</v>
      </c>
      <c r="V4417" s="2">
        <v>0.12904914815805901</v>
      </c>
      <c r="W4417" s="2">
        <v>10.269891304347828</v>
      </c>
      <c r="X4417" s="2">
        <v>4.9489130434782602</v>
      </c>
      <c r="Y4417" s="2">
        <v>0</v>
      </c>
      <c r="Z4417" s="2">
        <v>0.12488894835429491</v>
      </c>
      <c r="AA4417" s="2">
        <v>0</v>
      </c>
      <c r="AB4417" s="2">
        <v>0</v>
      </c>
      <c r="AC4417" s="2">
        <v>0</v>
      </c>
      <c r="AD4417" s="2">
        <v>0</v>
      </c>
      <c r="AE4417" s="2">
        <v>0</v>
      </c>
      <c r="AF4417" s="2">
        <v>0</v>
      </c>
      <c r="AG4417" s="2">
        <v>0</v>
      </c>
      <c r="AH4417" t="s">
        <v>3159</v>
      </c>
      <c r="AI4417">
        <v>5</v>
      </c>
    </row>
    <row r="4418" spans="1:35" x14ac:dyDescent="0.35">
      <c r="A4418" t="s">
        <v>33553</v>
      </c>
      <c r="B4418" t="s">
        <v>17168</v>
      </c>
      <c r="C4418" t="s">
        <v>29173</v>
      </c>
      <c r="D4418" t="s">
        <v>33997</v>
      </c>
      <c r="E4418" s="2">
        <v>83.695652173913047</v>
      </c>
      <c r="F4418" s="2">
        <v>47.165760869565219</v>
      </c>
      <c r="G4418" s="2">
        <v>0.70652173913043481</v>
      </c>
      <c r="H4418" s="2">
        <v>0.27173913043478259</v>
      </c>
      <c r="I4418" s="2">
        <v>0.66847826086956519</v>
      </c>
      <c r="J4418" s="2">
        <v>0</v>
      </c>
      <c r="K4418" s="2">
        <v>0</v>
      </c>
      <c r="L4418" s="2">
        <v>5.9798913043478255</v>
      </c>
      <c r="M4418" s="2">
        <v>5.3913043478260869</v>
      </c>
      <c r="N4418" s="2">
        <v>0</v>
      </c>
      <c r="O4418" s="2">
        <v>6.4415584415584412E-2</v>
      </c>
      <c r="P4418" s="2">
        <v>5.3913043478260869</v>
      </c>
      <c r="Q4418" s="2">
        <v>9.4211956521739122</v>
      </c>
      <c r="R4418" s="2">
        <v>0.17698051948051946</v>
      </c>
      <c r="S4418" s="2">
        <v>4.0581521739130437</v>
      </c>
      <c r="T4418" s="2">
        <v>4.6736956521739126</v>
      </c>
      <c r="U4418" s="2">
        <v>0</v>
      </c>
      <c r="V4418" s="2">
        <v>0.10432857142857141</v>
      </c>
      <c r="W4418" s="2">
        <v>6.746521739130432</v>
      </c>
      <c r="X4418" s="2">
        <v>4.6611956521739142</v>
      </c>
      <c r="Y4418" s="2">
        <v>0</v>
      </c>
      <c r="Z4418" s="2">
        <v>0.13629999999999998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t="s">
        <v>2796</v>
      </c>
      <c r="AI4418">
        <v>5</v>
      </c>
    </row>
    <row r="4419" spans="1:35" x14ac:dyDescent="0.35">
      <c r="A4419" t="s">
        <v>33553</v>
      </c>
      <c r="B4419" t="s">
        <v>17418</v>
      </c>
      <c r="C4419" t="s">
        <v>29601</v>
      </c>
      <c r="D4419" t="s">
        <v>33953</v>
      </c>
      <c r="E4419" s="2">
        <v>133.06521739130434</v>
      </c>
      <c r="F4419" s="2">
        <v>5.0434782608695654</v>
      </c>
      <c r="G4419" s="2">
        <v>0.75</v>
      </c>
      <c r="H4419" s="2">
        <v>0</v>
      </c>
      <c r="I4419" s="2">
        <v>0</v>
      </c>
      <c r="J4419" s="2">
        <v>0</v>
      </c>
      <c r="K4419" s="2">
        <v>0</v>
      </c>
      <c r="L4419" s="2">
        <v>3.0736956521739129</v>
      </c>
      <c r="M4419" s="2">
        <v>0</v>
      </c>
      <c r="N4419" s="2">
        <v>9.9673913043478262</v>
      </c>
      <c r="O4419" s="2">
        <v>7.4906061101127269E-2</v>
      </c>
      <c r="P4419" s="2">
        <v>5.6875</v>
      </c>
      <c r="Q4419" s="2">
        <v>13.543478260869565</v>
      </c>
      <c r="R4419" s="2">
        <v>0.14452295376572455</v>
      </c>
      <c r="S4419" s="2">
        <v>6.0025000000000004</v>
      </c>
      <c r="T4419" s="2">
        <v>9.6682608695652181</v>
      </c>
      <c r="U4419" s="2">
        <v>0</v>
      </c>
      <c r="V4419" s="2">
        <v>0.11776752164678975</v>
      </c>
      <c r="W4419" s="2">
        <v>9.9756521739130406</v>
      </c>
      <c r="X4419" s="2">
        <v>6.6207608695652178</v>
      </c>
      <c r="Y4419" s="2">
        <v>0</v>
      </c>
      <c r="Z4419" s="2">
        <v>0.12472390132331317</v>
      </c>
      <c r="AA4419" s="2">
        <v>0</v>
      </c>
      <c r="AB4419" s="2">
        <v>0</v>
      </c>
      <c r="AC4419" s="2">
        <v>0</v>
      </c>
      <c r="AD4419" s="2">
        <v>0</v>
      </c>
      <c r="AE4419" s="2">
        <v>0</v>
      </c>
      <c r="AF4419" s="2">
        <v>0</v>
      </c>
      <c r="AG4419" s="2">
        <v>0</v>
      </c>
      <c r="AH4419" t="s">
        <v>3055</v>
      </c>
      <c r="AI4419">
        <v>5</v>
      </c>
    </row>
    <row r="4420" spans="1:35" x14ac:dyDescent="0.35">
      <c r="A4420" t="s">
        <v>33553</v>
      </c>
      <c r="B4420" t="s">
        <v>17273</v>
      </c>
      <c r="C4420" t="s">
        <v>29649</v>
      </c>
      <c r="D4420" t="s">
        <v>34019</v>
      </c>
      <c r="E4420" s="2">
        <v>71.945652173913047</v>
      </c>
      <c r="F4420" s="2">
        <v>5.6521739130434785</v>
      </c>
      <c r="G4420" s="2">
        <v>0</v>
      </c>
      <c r="H4420" s="2">
        <v>0.30434782608695654</v>
      </c>
      <c r="I4420" s="2">
        <v>0.39130434782608697</v>
      </c>
      <c r="J4420" s="2">
        <v>0</v>
      </c>
      <c r="K4420" s="2">
        <v>0</v>
      </c>
      <c r="L4420" s="2">
        <v>7.1304347826086967E-2</v>
      </c>
      <c r="M4420" s="2">
        <v>0</v>
      </c>
      <c r="N4420" s="2">
        <v>5.6576086956521738</v>
      </c>
      <c r="O4420" s="2">
        <v>7.8637256383139439E-2</v>
      </c>
      <c r="P4420" s="2">
        <v>5.7542391304347822</v>
      </c>
      <c r="Q4420" s="2">
        <v>11.026521739130436</v>
      </c>
      <c r="R4420" s="2">
        <v>0.23324218159842874</v>
      </c>
      <c r="S4420" s="2">
        <v>0.7066304347826089</v>
      </c>
      <c r="T4420" s="2">
        <v>4.5270652173913044</v>
      </c>
      <c r="U4420" s="2">
        <v>0</v>
      </c>
      <c r="V4420" s="2">
        <v>7.2745127662788941E-2</v>
      </c>
      <c r="W4420" s="2">
        <v>1.0368478260869567</v>
      </c>
      <c r="X4420" s="2">
        <v>3.5980434782608692</v>
      </c>
      <c r="Y4420" s="2">
        <v>0</v>
      </c>
      <c r="Z4420" s="2">
        <v>6.442211814473485E-2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t="s">
        <v>2907</v>
      </c>
      <c r="AI4420">
        <v>5</v>
      </c>
    </row>
    <row r="4421" spans="1:35" x14ac:dyDescent="0.35">
      <c r="A4421" t="s">
        <v>33553</v>
      </c>
      <c r="B4421" t="s">
        <v>17570</v>
      </c>
      <c r="C4421" t="s">
        <v>29781</v>
      </c>
      <c r="D4421" t="s">
        <v>33765</v>
      </c>
      <c r="E4421" s="2">
        <v>107.47826086956522</v>
      </c>
      <c r="F4421" s="2">
        <v>5.5326086956521738</v>
      </c>
      <c r="G4421" s="2">
        <v>0.2608695652173913</v>
      </c>
      <c r="H4421" s="2">
        <v>0.15760869565217392</v>
      </c>
      <c r="I4421" s="2">
        <v>0.52173913043478259</v>
      </c>
      <c r="J4421" s="2">
        <v>0</v>
      </c>
      <c r="K4421" s="2">
        <v>0</v>
      </c>
      <c r="L4421" s="2">
        <v>3.5380434782608696</v>
      </c>
      <c r="M4421" s="2">
        <v>10.717391304347826</v>
      </c>
      <c r="N4421" s="2">
        <v>0</v>
      </c>
      <c r="O4421" s="2">
        <v>9.9716828478964403E-2</v>
      </c>
      <c r="P4421" s="2">
        <v>5.5298913043478262</v>
      </c>
      <c r="Q4421" s="2">
        <v>0</v>
      </c>
      <c r="R4421" s="2">
        <v>5.145125404530744E-2</v>
      </c>
      <c r="S4421" s="2">
        <v>10.915760869565217</v>
      </c>
      <c r="T4421" s="2">
        <v>6.7146739130434785</v>
      </c>
      <c r="U4421" s="2">
        <v>0</v>
      </c>
      <c r="V4421" s="2">
        <v>0.16403721682847897</v>
      </c>
      <c r="W4421" s="2">
        <v>12.095108695652174</v>
      </c>
      <c r="X4421" s="2">
        <v>11.171195652173912</v>
      </c>
      <c r="Y4421" s="2">
        <v>0</v>
      </c>
      <c r="Z4421" s="2">
        <v>0.21647451456310679</v>
      </c>
      <c r="AA4421" s="2">
        <v>0</v>
      </c>
      <c r="AB4421" s="2">
        <v>0</v>
      </c>
      <c r="AC4421" s="2">
        <v>0</v>
      </c>
      <c r="AD4421" s="2">
        <v>0</v>
      </c>
      <c r="AE4421" s="2">
        <v>0</v>
      </c>
      <c r="AF4421" s="2">
        <v>0</v>
      </c>
      <c r="AG4421" s="2">
        <v>0</v>
      </c>
      <c r="AH4421" t="s">
        <v>3213</v>
      </c>
      <c r="AI4421">
        <v>5</v>
      </c>
    </row>
    <row r="4422" spans="1:35" x14ac:dyDescent="0.35">
      <c r="A4422" t="s">
        <v>33553</v>
      </c>
      <c r="B4422" t="s">
        <v>17292</v>
      </c>
      <c r="C4422" t="s">
        <v>29601</v>
      </c>
      <c r="D4422" t="s">
        <v>33953</v>
      </c>
      <c r="E4422" s="2">
        <v>162.10869565217391</v>
      </c>
      <c r="F4422" s="2">
        <v>5.5760869565217392</v>
      </c>
      <c r="G4422" s="2">
        <v>0.52173913043478259</v>
      </c>
      <c r="H4422" s="2">
        <v>0.83152173913043481</v>
      </c>
      <c r="I4422" s="2">
        <v>1.9592391304347827</v>
      </c>
      <c r="J4422" s="2">
        <v>0</v>
      </c>
      <c r="K4422" s="2">
        <v>0</v>
      </c>
      <c r="L4422" s="2">
        <v>1.068152173913044</v>
      </c>
      <c r="M4422" s="2">
        <v>3.6847826086956523</v>
      </c>
      <c r="N4422" s="2">
        <v>5.1739130434782608</v>
      </c>
      <c r="O4422" s="2">
        <v>5.4646640740244071E-2</v>
      </c>
      <c r="P4422" s="2">
        <v>8.4157608695652169</v>
      </c>
      <c r="Q4422" s="2">
        <v>26.779891304347824</v>
      </c>
      <c r="R4422" s="2">
        <v>0.21711143891645432</v>
      </c>
      <c r="S4422" s="2">
        <v>5.8990217391304318</v>
      </c>
      <c r="T4422" s="2">
        <v>3.8161956521739122</v>
      </c>
      <c r="U4422" s="2">
        <v>0</v>
      </c>
      <c r="V4422" s="2">
        <v>5.9930266863349853E-2</v>
      </c>
      <c r="W4422" s="2">
        <v>3.5798913043478264</v>
      </c>
      <c r="X4422" s="2">
        <v>3.4229347826086949</v>
      </c>
      <c r="Y4422" s="2">
        <v>0</v>
      </c>
      <c r="Z4422" s="2">
        <v>4.3198337132895261E-2</v>
      </c>
      <c r="AA4422" s="2">
        <v>16.766304347826086</v>
      </c>
      <c r="AB4422" s="2">
        <v>0</v>
      </c>
      <c r="AC4422" s="2">
        <v>0</v>
      </c>
      <c r="AD4422" s="2">
        <v>0</v>
      </c>
      <c r="AE4422" s="2">
        <v>0</v>
      </c>
      <c r="AF4422" s="2">
        <v>0</v>
      </c>
      <c r="AG4422" s="2">
        <v>0</v>
      </c>
      <c r="AH4422" t="s">
        <v>2927</v>
      </c>
      <c r="AI4422">
        <v>5</v>
      </c>
    </row>
    <row r="4423" spans="1:35" x14ac:dyDescent="0.35">
      <c r="A4423" t="s">
        <v>33553</v>
      </c>
      <c r="B4423" t="s">
        <v>17369</v>
      </c>
      <c r="C4423" t="s">
        <v>29601</v>
      </c>
      <c r="D4423" t="s">
        <v>33953</v>
      </c>
      <c r="E4423" s="2">
        <v>73.945652173913047</v>
      </c>
      <c r="F4423" s="2">
        <v>4.7826086956521738</v>
      </c>
      <c r="G4423" s="2">
        <v>0.42391304347826086</v>
      </c>
      <c r="H4423" s="2">
        <v>0.34239130434782611</v>
      </c>
      <c r="I4423" s="2">
        <v>2.1086956521739131</v>
      </c>
      <c r="J4423" s="2">
        <v>0</v>
      </c>
      <c r="K4423" s="2">
        <v>0</v>
      </c>
      <c r="L4423" s="2">
        <v>2.4045652173913044</v>
      </c>
      <c r="M4423" s="2">
        <v>4.771739130434784</v>
      </c>
      <c r="N4423" s="2">
        <v>5.3043478260869561</v>
      </c>
      <c r="O4423" s="2">
        <v>0.1362634132000588</v>
      </c>
      <c r="P4423" s="2">
        <v>4.5652173913043477</v>
      </c>
      <c r="Q4423" s="2">
        <v>17.00434782608696</v>
      </c>
      <c r="R4423" s="2">
        <v>0.29169484051153904</v>
      </c>
      <c r="S4423" s="2">
        <v>6.0384782608695637</v>
      </c>
      <c r="T4423" s="2">
        <v>4.7840217391304352</v>
      </c>
      <c r="U4423" s="2">
        <v>0</v>
      </c>
      <c r="V4423" s="2">
        <v>0.14635748934293691</v>
      </c>
      <c r="W4423" s="2">
        <v>6.6528260869565212</v>
      </c>
      <c r="X4423" s="2">
        <v>5.6755434782608694</v>
      </c>
      <c r="Y4423" s="2">
        <v>0</v>
      </c>
      <c r="Z4423" s="2">
        <v>0.16672203439658972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s="2">
        <v>0</v>
      </c>
      <c r="AG4423" s="2">
        <v>0</v>
      </c>
      <c r="AH4423" t="s">
        <v>3004</v>
      </c>
      <c r="AI4423">
        <v>5</v>
      </c>
    </row>
    <row r="4424" spans="1:35" x14ac:dyDescent="0.35">
      <c r="A4424" t="s">
        <v>33553</v>
      </c>
      <c r="B4424" t="s">
        <v>17687</v>
      </c>
      <c r="C4424" t="s">
        <v>29585</v>
      </c>
      <c r="D4424" t="s">
        <v>34001</v>
      </c>
      <c r="E4424" s="2">
        <v>49.804347826086953</v>
      </c>
      <c r="F4424" s="2">
        <v>5.3097826086956523</v>
      </c>
      <c r="G4424" s="2">
        <v>0.14130434782608695</v>
      </c>
      <c r="H4424" s="2">
        <v>0.17391304347826086</v>
      </c>
      <c r="I4424" s="2">
        <v>0.72554347826086951</v>
      </c>
      <c r="J4424" s="2">
        <v>0</v>
      </c>
      <c r="K4424" s="2">
        <v>0</v>
      </c>
      <c r="L4424" s="2">
        <v>0.64684782608695646</v>
      </c>
      <c r="M4424" s="2">
        <v>0.16304347826086957</v>
      </c>
      <c r="N4424" s="2">
        <v>0</v>
      </c>
      <c r="O4424" s="2">
        <v>3.2736796158882586E-3</v>
      </c>
      <c r="P4424" s="2">
        <v>7.7405434782608724</v>
      </c>
      <c r="Q4424" s="2">
        <v>2.0280434782608698</v>
      </c>
      <c r="R4424" s="2">
        <v>0.19613924050632919</v>
      </c>
      <c r="S4424" s="2">
        <v>0.85293478260869582</v>
      </c>
      <c r="T4424" s="2">
        <v>6.1771739130434788</v>
      </c>
      <c r="U4424" s="2">
        <v>0</v>
      </c>
      <c r="V4424" s="2">
        <v>0.14115451767786993</v>
      </c>
      <c r="W4424" s="2">
        <v>3.7345652173913049</v>
      </c>
      <c r="X4424" s="2">
        <v>0.16869565217391305</v>
      </c>
      <c r="Y4424" s="2">
        <v>0</v>
      </c>
      <c r="Z4424" s="2">
        <v>7.8371890004364925E-2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  <c r="AG4424" s="2">
        <v>0</v>
      </c>
      <c r="AH4424" t="s">
        <v>3333</v>
      </c>
      <c r="AI4424">
        <v>5</v>
      </c>
    </row>
    <row r="4425" spans="1:35" x14ac:dyDescent="0.35">
      <c r="A4425" t="s">
        <v>33553</v>
      </c>
      <c r="B4425" t="s">
        <v>17824</v>
      </c>
      <c r="C4425" t="s">
        <v>29770</v>
      </c>
      <c r="D4425" t="s">
        <v>34008</v>
      </c>
      <c r="E4425" s="2">
        <v>89.771739130434781</v>
      </c>
      <c r="F4425" s="2">
        <v>5.6521739130434785</v>
      </c>
      <c r="G4425" s="2">
        <v>0</v>
      </c>
      <c r="H4425" s="2">
        <v>0</v>
      </c>
      <c r="I4425" s="2">
        <v>0</v>
      </c>
      <c r="J4425" s="2">
        <v>0</v>
      </c>
      <c r="K4425" s="2">
        <v>0</v>
      </c>
      <c r="L4425" s="2">
        <v>0</v>
      </c>
      <c r="M4425" s="2">
        <v>0</v>
      </c>
      <c r="N4425" s="2">
        <v>0</v>
      </c>
      <c r="O4425" s="2">
        <v>0</v>
      </c>
      <c r="P4425" s="2">
        <v>5.9130434782608692</v>
      </c>
      <c r="Q4425" s="2">
        <v>4.4293478260869561</v>
      </c>
      <c r="R4425" s="2">
        <v>0.11520765225814261</v>
      </c>
      <c r="S4425" s="2">
        <v>2.1739130434782608E-2</v>
      </c>
      <c r="T4425" s="2">
        <v>0</v>
      </c>
      <c r="U4425" s="2">
        <v>0</v>
      </c>
      <c r="V4425" s="2">
        <v>2.4216006780481897E-4</v>
      </c>
      <c r="W4425" s="2">
        <v>0.64945652173913049</v>
      </c>
      <c r="X4425" s="2">
        <v>0</v>
      </c>
      <c r="Y4425" s="2">
        <v>0</v>
      </c>
      <c r="Z4425" s="2">
        <v>7.2345320256689679E-3</v>
      </c>
      <c r="AA4425" s="2">
        <v>20.740217391304348</v>
      </c>
      <c r="AB4425" s="2">
        <v>0</v>
      </c>
      <c r="AC4425" s="2">
        <v>0</v>
      </c>
      <c r="AD4425" s="2">
        <v>0</v>
      </c>
      <c r="AE4425" s="2">
        <v>0</v>
      </c>
      <c r="AF4425" s="2">
        <v>0</v>
      </c>
      <c r="AG4425" s="2">
        <v>0</v>
      </c>
      <c r="AH4425" t="s">
        <v>3472</v>
      </c>
      <c r="AI4425">
        <v>5</v>
      </c>
    </row>
    <row r="4426" spans="1:35" x14ac:dyDescent="0.35">
      <c r="A4426" t="s">
        <v>33553</v>
      </c>
      <c r="B4426" t="s">
        <v>17476</v>
      </c>
      <c r="C4426" t="s">
        <v>14693</v>
      </c>
      <c r="D4426" t="s">
        <v>33953</v>
      </c>
      <c r="E4426" s="2">
        <v>70.717391304347828</v>
      </c>
      <c r="F4426" s="2">
        <v>4.9456521739130439</v>
      </c>
      <c r="G4426" s="2">
        <v>0</v>
      </c>
      <c r="H4426" s="2">
        <v>0</v>
      </c>
      <c r="I4426" s="2">
        <v>0.85706521739130415</v>
      </c>
      <c r="J4426" s="2">
        <v>0</v>
      </c>
      <c r="K4426" s="2">
        <v>0</v>
      </c>
      <c r="L4426" s="2">
        <v>1.9311956521739133</v>
      </c>
      <c r="M4426" s="2">
        <v>0</v>
      </c>
      <c r="N4426" s="2">
        <v>0</v>
      </c>
      <c r="O4426" s="2">
        <v>0</v>
      </c>
      <c r="P4426" s="2">
        <v>5.4864130434782608</v>
      </c>
      <c r="Q4426" s="2">
        <v>0</v>
      </c>
      <c r="R4426" s="2">
        <v>7.7582231786043648E-2</v>
      </c>
      <c r="S4426" s="2">
        <v>8.4836956521739122</v>
      </c>
      <c r="T4426" s="2">
        <v>0.4375</v>
      </c>
      <c r="U4426" s="2">
        <v>0</v>
      </c>
      <c r="V4426" s="2">
        <v>0.1261527820473409</v>
      </c>
      <c r="W4426" s="2">
        <v>9.0516304347826093</v>
      </c>
      <c r="X4426" s="2">
        <v>4.6494565217391308</v>
      </c>
      <c r="Y4426" s="2">
        <v>0</v>
      </c>
      <c r="Z4426" s="2">
        <v>0.19374423608976329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t="s">
        <v>3117</v>
      </c>
      <c r="AI4426">
        <v>5</v>
      </c>
    </row>
    <row r="4427" spans="1:35" x14ac:dyDescent="0.35">
      <c r="A4427" t="s">
        <v>33553</v>
      </c>
      <c r="B4427" t="s">
        <v>17248</v>
      </c>
      <c r="C4427" t="s">
        <v>29637</v>
      </c>
      <c r="D4427" t="s">
        <v>34008</v>
      </c>
      <c r="E4427" s="2">
        <v>171.35869565217391</v>
      </c>
      <c r="F4427" s="2">
        <v>5.6521739130434785</v>
      </c>
      <c r="G4427" s="2">
        <v>0.42391304347826086</v>
      </c>
      <c r="H4427" s="2">
        <v>0.84782608695652173</v>
      </c>
      <c r="I4427" s="2">
        <v>3.5163043478260869</v>
      </c>
      <c r="J4427" s="2">
        <v>0</v>
      </c>
      <c r="K4427" s="2">
        <v>0</v>
      </c>
      <c r="L4427" s="2">
        <v>3.5720652173913057</v>
      </c>
      <c r="M4427" s="2">
        <v>13.353804347826086</v>
      </c>
      <c r="N4427" s="2">
        <v>0</v>
      </c>
      <c r="O4427" s="2">
        <v>7.7928956549318112E-2</v>
      </c>
      <c r="P4427" s="2">
        <v>5.3592391304347826</v>
      </c>
      <c r="Q4427" s="2">
        <v>31.322934782608694</v>
      </c>
      <c r="R4427" s="2">
        <v>0.21406660323501428</v>
      </c>
      <c r="S4427" s="2">
        <v>3.5575000000000001</v>
      </c>
      <c r="T4427" s="2">
        <v>5.7082608695652155</v>
      </c>
      <c r="U4427" s="2">
        <v>0</v>
      </c>
      <c r="V4427" s="2">
        <v>5.4072312083729777E-2</v>
      </c>
      <c r="W4427" s="2">
        <v>5.510108695652173</v>
      </c>
      <c r="X4427" s="2">
        <v>9.9198913043478303</v>
      </c>
      <c r="Y4427" s="2">
        <v>1.1828260869565221</v>
      </c>
      <c r="Z4427" s="2">
        <v>9.6947668886774516E-2</v>
      </c>
      <c r="AA4427" s="2">
        <v>10.940217391304348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  <c r="AG4427" s="2">
        <v>0</v>
      </c>
      <c r="AH4427" t="s">
        <v>2881</v>
      </c>
      <c r="AI4427">
        <v>5</v>
      </c>
    </row>
    <row r="4428" spans="1:35" x14ac:dyDescent="0.35">
      <c r="A4428" t="s">
        <v>33553</v>
      </c>
      <c r="B4428" t="s">
        <v>17176</v>
      </c>
      <c r="C4428" t="s">
        <v>29582</v>
      </c>
      <c r="D4428" t="s">
        <v>33953</v>
      </c>
      <c r="E4428" s="2">
        <v>53.869565217391305</v>
      </c>
      <c r="F4428" s="2">
        <v>4.8913043478260869</v>
      </c>
      <c r="G4428" s="2">
        <v>0.84782608695652173</v>
      </c>
      <c r="H4428" s="2">
        <v>0.55978260869565222</v>
      </c>
      <c r="I4428" s="2">
        <v>5.2989130434782608</v>
      </c>
      <c r="J4428" s="2">
        <v>0</v>
      </c>
      <c r="K4428" s="2">
        <v>0</v>
      </c>
      <c r="L4428" s="2">
        <v>3.8777173913043472</v>
      </c>
      <c r="M4428" s="2">
        <v>4.3206521739130439</v>
      </c>
      <c r="N4428" s="2">
        <v>0</v>
      </c>
      <c r="O4428" s="2">
        <v>8.0205811138014532E-2</v>
      </c>
      <c r="P4428" s="2">
        <v>17.676630434782609</v>
      </c>
      <c r="Q4428" s="2">
        <v>14.135869565217391</v>
      </c>
      <c r="R4428" s="2">
        <v>0.59054681194511705</v>
      </c>
      <c r="S4428" s="2">
        <v>4.0432608695652172</v>
      </c>
      <c r="T4428" s="2">
        <v>10.019891304347832</v>
      </c>
      <c r="U4428" s="2">
        <v>0</v>
      </c>
      <c r="V4428" s="2">
        <v>0.26105932203389842</v>
      </c>
      <c r="W4428" s="2">
        <v>8.2221739130434806</v>
      </c>
      <c r="X4428" s="2">
        <v>12.116413043478257</v>
      </c>
      <c r="Y4428" s="2">
        <v>0</v>
      </c>
      <c r="Z4428" s="2">
        <v>0.37755246166263112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s="2">
        <v>0</v>
      </c>
      <c r="AG4428" s="2">
        <v>0</v>
      </c>
      <c r="AH4428" t="s">
        <v>2805</v>
      </c>
      <c r="AI4428">
        <v>5</v>
      </c>
    </row>
    <row r="4429" spans="1:35" x14ac:dyDescent="0.35">
      <c r="A4429" t="s">
        <v>33553</v>
      </c>
      <c r="B4429" t="s">
        <v>17274</v>
      </c>
      <c r="C4429" t="s">
        <v>29584</v>
      </c>
      <c r="D4429" t="s">
        <v>34000</v>
      </c>
      <c r="E4429" s="2">
        <v>31.858695652173914</v>
      </c>
      <c r="F4429" s="2">
        <v>5.2173913043478262</v>
      </c>
      <c r="G4429" s="2">
        <v>7.6086956521739135E-2</v>
      </c>
      <c r="H4429" s="2">
        <v>0.33467391304347827</v>
      </c>
      <c r="I4429" s="2">
        <v>0.51630434782608692</v>
      </c>
      <c r="J4429" s="2">
        <v>0</v>
      </c>
      <c r="K4429" s="2">
        <v>0</v>
      </c>
      <c r="L4429" s="2">
        <v>3.8141304347826104</v>
      </c>
      <c r="M4429" s="2">
        <v>5.3967391304347823</v>
      </c>
      <c r="N4429" s="2">
        <v>2.1739130434782608</v>
      </c>
      <c r="O4429" s="2">
        <v>0.23763220743773453</v>
      </c>
      <c r="P4429" s="2">
        <v>0</v>
      </c>
      <c r="Q4429" s="2">
        <v>12.480978260869565</v>
      </c>
      <c r="R4429" s="2">
        <v>0.3917604912998976</v>
      </c>
      <c r="S4429" s="2">
        <v>3.4207608695652154</v>
      </c>
      <c r="T4429" s="2">
        <v>5.2608695652173916</v>
      </c>
      <c r="U4429" s="2">
        <v>0</v>
      </c>
      <c r="V4429" s="2">
        <v>0.27250426475605588</v>
      </c>
      <c r="W4429" s="2">
        <v>3.2471739130434778</v>
      </c>
      <c r="X4429" s="2">
        <v>2.9333695652173915</v>
      </c>
      <c r="Y4429" s="2">
        <v>0</v>
      </c>
      <c r="Z4429" s="2">
        <v>0.19399863527806208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s="2">
        <v>0</v>
      </c>
      <c r="AG4429" s="2">
        <v>0</v>
      </c>
      <c r="AH4429" t="s">
        <v>2908</v>
      </c>
      <c r="AI4429">
        <v>5</v>
      </c>
    </row>
    <row r="4430" spans="1:35" x14ac:dyDescent="0.35">
      <c r="A4430" t="s">
        <v>33553</v>
      </c>
      <c r="B4430" t="s">
        <v>17252</v>
      </c>
      <c r="C4430" t="s">
        <v>29612</v>
      </c>
      <c r="D4430" t="s">
        <v>34008</v>
      </c>
      <c r="E4430" s="2">
        <v>79.260869565217391</v>
      </c>
      <c r="F4430" s="2">
        <v>39.162826086956514</v>
      </c>
      <c r="G4430" s="2">
        <v>0.34782608695652173</v>
      </c>
      <c r="H4430" s="2">
        <v>0</v>
      </c>
      <c r="I4430" s="2">
        <v>1.7934782608695652</v>
      </c>
      <c r="J4430" s="2">
        <v>0</v>
      </c>
      <c r="K4430" s="2">
        <v>0</v>
      </c>
      <c r="L4430" s="2">
        <v>3.8184782608695658</v>
      </c>
      <c r="M4430" s="2">
        <v>4.9565217391304346</v>
      </c>
      <c r="N4430" s="2">
        <v>0</v>
      </c>
      <c r="O4430" s="2">
        <v>6.2534284147010427E-2</v>
      </c>
      <c r="P4430" s="2">
        <v>5.5347826086956529</v>
      </c>
      <c r="Q4430" s="2">
        <v>1.6554347826086955</v>
      </c>
      <c r="R4430" s="2">
        <v>9.0715852989577628E-2</v>
      </c>
      <c r="S4430" s="2">
        <v>4.964130434782609</v>
      </c>
      <c r="T4430" s="2">
        <v>5.0163043478260851</v>
      </c>
      <c r="U4430" s="2">
        <v>0</v>
      </c>
      <c r="V4430" s="2">
        <v>0.12591881513987929</v>
      </c>
      <c r="W4430" s="2">
        <v>14.896739130434783</v>
      </c>
      <c r="X4430" s="2">
        <v>1.4608695652173911</v>
      </c>
      <c r="Y4430" s="2">
        <v>0</v>
      </c>
      <c r="Z4430" s="2">
        <v>0.20637685134393857</v>
      </c>
      <c r="AA4430" s="2">
        <v>0</v>
      </c>
      <c r="AB4430" s="2">
        <v>0</v>
      </c>
      <c r="AC4430" s="2">
        <v>0</v>
      </c>
      <c r="AD4430" s="2">
        <v>0</v>
      </c>
      <c r="AE4430" s="2">
        <v>0</v>
      </c>
      <c r="AF4430" s="2">
        <v>0</v>
      </c>
      <c r="AG4430" s="2">
        <v>0</v>
      </c>
      <c r="AH4430" t="s">
        <v>2885</v>
      </c>
      <c r="AI4430">
        <v>5</v>
      </c>
    </row>
    <row r="4431" spans="1:35" x14ac:dyDescent="0.35">
      <c r="A4431" t="s">
        <v>33553</v>
      </c>
      <c r="B4431" t="s">
        <v>17423</v>
      </c>
      <c r="C4431" t="s">
        <v>29728</v>
      </c>
      <c r="D4431" t="s">
        <v>33609</v>
      </c>
      <c r="E4431" s="2">
        <v>40.978260869565219</v>
      </c>
      <c r="F4431" s="2">
        <v>5.5652173913043477</v>
      </c>
      <c r="G4431" s="2">
        <v>0</v>
      </c>
      <c r="H4431" s="2">
        <v>0.19293478260869565</v>
      </c>
      <c r="I4431" s="2">
        <v>0.2608695652173913</v>
      </c>
      <c r="J4431" s="2">
        <v>0</v>
      </c>
      <c r="K4431" s="2">
        <v>0</v>
      </c>
      <c r="L4431" s="2">
        <v>1.1764130434782607</v>
      </c>
      <c r="M4431" s="2">
        <v>0</v>
      </c>
      <c r="N4431" s="2">
        <v>9.9773913043478277</v>
      </c>
      <c r="O4431" s="2">
        <v>0.24348010610079579</v>
      </c>
      <c r="P4431" s="2">
        <v>9.0604347826086933</v>
      </c>
      <c r="Q4431" s="2">
        <v>2.6267391304347827</v>
      </c>
      <c r="R4431" s="2">
        <v>0.2852042440318302</v>
      </c>
      <c r="S4431" s="2">
        <v>0.1940217391304348</v>
      </c>
      <c r="T4431" s="2">
        <v>1.3263043478260865</v>
      </c>
      <c r="U4431" s="2">
        <v>0</v>
      </c>
      <c r="V4431" s="2">
        <v>3.7100795755968162E-2</v>
      </c>
      <c r="W4431" s="2">
        <v>0.48021739130434782</v>
      </c>
      <c r="X4431" s="2">
        <v>1.938478260869565</v>
      </c>
      <c r="Y4431" s="2">
        <v>0</v>
      </c>
      <c r="Z4431" s="2">
        <v>5.9023872679045082E-2</v>
      </c>
      <c r="AA4431" s="2">
        <v>0</v>
      </c>
      <c r="AB4431" s="2">
        <v>0</v>
      </c>
      <c r="AC4431" s="2">
        <v>0</v>
      </c>
      <c r="AD4431" s="2">
        <v>0</v>
      </c>
      <c r="AE4431" s="2">
        <v>0</v>
      </c>
      <c r="AF4431" s="2">
        <v>0</v>
      </c>
      <c r="AG4431" s="2">
        <v>0</v>
      </c>
      <c r="AH4431" t="s">
        <v>3060</v>
      </c>
      <c r="AI4431">
        <v>5</v>
      </c>
    </row>
    <row r="4432" spans="1:35" x14ac:dyDescent="0.35">
      <c r="A4432" t="s">
        <v>33553</v>
      </c>
      <c r="B4432" t="s">
        <v>17767</v>
      </c>
      <c r="C4432" t="s">
        <v>29601</v>
      </c>
      <c r="D4432" t="s">
        <v>33953</v>
      </c>
      <c r="E4432" s="2">
        <v>85.836956521739125</v>
      </c>
      <c r="F4432" s="2">
        <v>11.923913043478262</v>
      </c>
      <c r="G4432" s="2">
        <v>0</v>
      </c>
      <c r="H4432" s="2">
        <v>0</v>
      </c>
      <c r="I4432" s="2">
        <v>0</v>
      </c>
      <c r="J4432" s="2">
        <v>0</v>
      </c>
      <c r="K4432" s="2">
        <v>0</v>
      </c>
      <c r="L4432" s="2">
        <v>0.85945652173913034</v>
      </c>
      <c r="M4432" s="2">
        <v>9.3208695652173912</v>
      </c>
      <c r="N4432" s="2">
        <v>0</v>
      </c>
      <c r="O4432" s="2">
        <v>0.10858807141952641</v>
      </c>
      <c r="P4432" s="2">
        <v>10.823369565217391</v>
      </c>
      <c r="Q4432" s="2">
        <v>0</v>
      </c>
      <c r="R4432" s="2">
        <v>0.12609218690642016</v>
      </c>
      <c r="S4432" s="2">
        <v>2.2460869565217392</v>
      </c>
      <c r="T4432" s="2">
        <v>3.3531521739130437</v>
      </c>
      <c r="U4432" s="2">
        <v>0</v>
      </c>
      <c r="V4432" s="2">
        <v>6.5231100417880217E-2</v>
      </c>
      <c r="W4432" s="2">
        <v>5.7917391304347845</v>
      </c>
      <c r="X4432" s="2">
        <v>0</v>
      </c>
      <c r="Y4432" s="2">
        <v>0</v>
      </c>
      <c r="Z4432" s="2">
        <v>6.7473724199062959E-2</v>
      </c>
      <c r="AA4432" s="2">
        <v>0</v>
      </c>
      <c r="AB4432" s="2">
        <v>0</v>
      </c>
      <c r="AC4432" s="2">
        <v>0.24456521739130435</v>
      </c>
      <c r="AD4432" s="2">
        <v>0</v>
      </c>
      <c r="AE4432" s="2">
        <v>0</v>
      </c>
      <c r="AF4432" s="2">
        <v>0</v>
      </c>
      <c r="AG4432" s="2">
        <v>0</v>
      </c>
      <c r="AH4432" t="s">
        <v>3414</v>
      </c>
      <c r="AI4432">
        <v>5</v>
      </c>
    </row>
    <row r="4433" spans="1:35" x14ac:dyDescent="0.35">
      <c r="A4433" t="s">
        <v>33553</v>
      </c>
      <c r="B4433" t="s">
        <v>17454</v>
      </c>
      <c r="C4433" t="s">
        <v>29593</v>
      </c>
      <c r="D4433" t="s">
        <v>34008</v>
      </c>
      <c r="E4433" s="2">
        <v>105.41304347826087</v>
      </c>
      <c r="F4433" s="2">
        <v>35.595000000000006</v>
      </c>
      <c r="G4433" s="2">
        <v>0.32608695652173914</v>
      </c>
      <c r="H4433" s="2">
        <v>0.4869565217391304</v>
      </c>
      <c r="I4433" s="2">
        <v>0</v>
      </c>
      <c r="J4433" s="2">
        <v>0</v>
      </c>
      <c r="K4433" s="2">
        <v>0</v>
      </c>
      <c r="L4433" s="2">
        <v>1.1081521739130435</v>
      </c>
      <c r="M4433" s="2">
        <v>6.0135869565217392</v>
      </c>
      <c r="N4433" s="2">
        <v>0</v>
      </c>
      <c r="O4433" s="2">
        <v>5.7047844916477623E-2</v>
      </c>
      <c r="P4433" s="2">
        <v>6.0543478260869561</v>
      </c>
      <c r="Q4433" s="2">
        <v>16.182065217391305</v>
      </c>
      <c r="R4433" s="2">
        <v>0.21094555578469787</v>
      </c>
      <c r="S4433" s="2">
        <v>4.9655434782608685</v>
      </c>
      <c r="T4433" s="2">
        <v>4.8267391304347811</v>
      </c>
      <c r="U4433" s="2">
        <v>0</v>
      </c>
      <c r="V4433" s="2">
        <v>9.2894411218807982E-2</v>
      </c>
      <c r="W4433" s="2">
        <v>5.5547826086956533</v>
      </c>
      <c r="X4433" s="2">
        <v>4.6958695652173903</v>
      </c>
      <c r="Y4433" s="2">
        <v>0</v>
      </c>
      <c r="Z4433" s="2">
        <v>9.7242730459888627E-2</v>
      </c>
      <c r="AA4433" s="2">
        <v>0</v>
      </c>
      <c r="AB4433" s="2">
        <v>0</v>
      </c>
      <c r="AC4433" s="2">
        <v>0</v>
      </c>
      <c r="AD4433" s="2">
        <v>0</v>
      </c>
      <c r="AE4433" s="2">
        <v>0</v>
      </c>
      <c r="AF4433" s="2">
        <v>0</v>
      </c>
      <c r="AG4433" s="2">
        <v>0</v>
      </c>
      <c r="AH4433" t="s">
        <v>3095</v>
      </c>
      <c r="AI4433">
        <v>5</v>
      </c>
    </row>
    <row r="4434" spans="1:35" x14ac:dyDescent="0.35">
      <c r="A4434" t="s">
        <v>33553</v>
      </c>
      <c r="B4434" t="s">
        <v>17347</v>
      </c>
      <c r="C4434" t="s">
        <v>28746</v>
      </c>
      <c r="D4434" t="s">
        <v>33687</v>
      </c>
      <c r="E4434" s="2">
        <v>109.82608695652173</v>
      </c>
      <c r="F4434" s="2">
        <v>5.6521739130434785</v>
      </c>
      <c r="G4434" s="2">
        <v>0.78260869565217395</v>
      </c>
      <c r="H4434" s="2">
        <v>0</v>
      </c>
      <c r="I4434" s="2">
        <v>0</v>
      </c>
      <c r="J4434" s="2">
        <v>0</v>
      </c>
      <c r="K4434" s="2">
        <v>0</v>
      </c>
      <c r="L4434" s="2">
        <v>9.9228260869565172</v>
      </c>
      <c r="M4434" s="2">
        <v>4.892608695652175</v>
      </c>
      <c r="N4434" s="2">
        <v>5.2356521739130439</v>
      </c>
      <c r="O4434" s="2">
        <v>9.2220902612826616E-2</v>
      </c>
      <c r="P4434" s="2">
        <v>4.2365217391304348</v>
      </c>
      <c r="Q4434" s="2">
        <v>6.8375000000000004</v>
      </c>
      <c r="R4434" s="2">
        <v>0.10083234362628662</v>
      </c>
      <c r="S4434" s="2">
        <v>4.0130434782608706</v>
      </c>
      <c r="T4434" s="2">
        <v>14.96467391304348</v>
      </c>
      <c r="U4434" s="2">
        <v>0</v>
      </c>
      <c r="V4434" s="2">
        <v>0.17279790182106103</v>
      </c>
      <c r="W4434" s="2">
        <v>0.30043478260869566</v>
      </c>
      <c r="X4434" s="2">
        <v>10.786304347826089</v>
      </c>
      <c r="Y4434" s="2">
        <v>4.7192391304347812</v>
      </c>
      <c r="Z4434" s="2">
        <v>0.14391825019794141</v>
      </c>
      <c r="AA4434" s="2">
        <v>0</v>
      </c>
      <c r="AB4434" s="2">
        <v>0</v>
      </c>
      <c r="AC4434" s="2">
        <v>0</v>
      </c>
      <c r="AD4434" s="2">
        <v>53.404021739130407</v>
      </c>
      <c r="AE4434" s="2">
        <v>0</v>
      </c>
      <c r="AF4434" s="2">
        <v>0</v>
      </c>
      <c r="AG4434" s="2">
        <v>0</v>
      </c>
      <c r="AH4434" t="s">
        <v>2982</v>
      </c>
      <c r="AI4434">
        <v>5</v>
      </c>
    </row>
    <row r="4435" spans="1:35" x14ac:dyDescent="0.35">
      <c r="A4435" t="s">
        <v>33553</v>
      </c>
      <c r="B4435" t="s">
        <v>17345</v>
      </c>
      <c r="C4435" t="s">
        <v>29692</v>
      </c>
      <c r="D4435" t="s">
        <v>33594</v>
      </c>
      <c r="E4435" s="2">
        <v>37.163043478260867</v>
      </c>
      <c r="F4435" s="2">
        <v>5.6521739130434785</v>
      </c>
      <c r="G4435" s="2">
        <v>0</v>
      </c>
      <c r="H4435" s="2">
        <v>0.16304347826086957</v>
      </c>
      <c r="I4435" s="2">
        <v>0.25</v>
      </c>
      <c r="J4435" s="2">
        <v>0</v>
      </c>
      <c r="K4435" s="2">
        <v>0</v>
      </c>
      <c r="L4435" s="2">
        <v>2.3794565217391304</v>
      </c>
      <c r="M4435" s="2">
        <v>0</v>
      </c>
      <c r="N4435" s="2">
        <v>4.6539130434782612</v>
      </c>
      <c r="O4435" s="2">
        <v>0.12522959929804037</v>
      </c>
      <c r="P4435" s="2">
        <v>2.4203260869565217</v>
      </c>
      <c r="Q4435" s="2">
        <v>0.2608695652173913</v>
      </c>
      <c r="R4435" s="2">
        <v>7.214682655747294E-2</v>
      </c>
      <c r="S4435" s="2">
        <v>0.58847826086956523</v>
      </c>
      <c r="T4435" s="2">
        <v>3.834673913043479</v>
      </c>
      <c r="U4435" s="2">
        <v>0</v>
      </c>
      <c r="V4435" s="2">
        <v>0.119020181339573</v>
      </c>
      <c r="W4435" s="2">
        <v>0.70815217391304341</v>
      </c>
      <c r="X4435" s="2">
        <v>4.7157608695652167</v>
      </c>
      <c r="Y4435" s="2">
        <v>0</v>
      </c>
      <c r="Z4435" s="2">
        <v>0.14594910792629423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t="s">
        <v>2980</v>
      </c>
      <c r="AI4435">
        <v>5</v>
      </c>
    </row>
    <row r="4436" spans="1:35" x14ac:dyDescent="0.35">
      <c r="A4436" t="s">
        <v>33553</v>
      </c>
      <c r="B4436" t="s">
        <v>17448</v>
      </c>
      <c r="C4436" t="s">
        <v>29737</v>
      </c>
      <c r="D4436" t="s">
        <v>33765</v>
      </c>
      <c r="E4436" s="2">
        <v>131.44565217391303</v>
      </c>
      <c r="F4436" s="2">
        <v>5.3913043478260869</v>
      </c>
      <c r="G4436" s="2">
        <v>0</v>
      </c>
      <c r="H4436" s="2">
        <v>0</v>
      </c>
      <c r="I4436" s="2">
        <v>5.4782608695652177</v>
      </c>
      <c r="J4436" s="2">
        <v>0</v>
      </c>
      <c r="K4436" s="2">
        <v>0</v>
      </c>
      <c r="L4436" s="2">
        <v>35.165760869565219</v>
      </c>
      <c r="M4436" s="2">
        <v>5.3913043478260869</v>
      </c>
      <c r="N4436" s="2">
        <v>14.173913043478262</v>
      </c>
      <c r="O4436" s="2">
        <v>0.14884644008930786</v>
      </c>
      <c r="P4436" s="2">
        <v>1.5434782608695652</v>
      </c>
      <c r="Q4436" s="2">
        <v>11.410326086956522</v>
      </c>
      <c r="R4436" s="2">
        <v>9.8548747209129248E-2</v>
      </c>
      <c r="S4436" s="2">
        <v>29.440217391304348</v>
      </c>
      <c r="T4436" s="2">
        <v>9.3695652173913047</v>
      </c>
      <c r="U4436" s="2">
        <v>0</v>
      </c>
      <c r="V4436" s="2">
        <v>0.29525345241048545</v>
      </c>
      <c r="W4436" s="2">
        <v>89.741847826086953</v>
      </c>
      <c r="X4436" s="2">
        <v>8.0923913043478262</v>
      </c>
      <c r="Y4436" s="2">
        <v>0</v>
      </c>
      <c r="Z4436" s="2">
        <v>0.74429421979657662</v>
      </c>
      <c r="AA4436" s="2">
        <v>0</v>
      </c>
      <c r="AB4436" s="2">
        <v>0</v>
      </c>
      <c r="AC4436" s="2">
        <v>0</v>
      </c>
      <c r="AD4436" s="2">
        <v>0</v>
      </c>
      <c r="AE4436" s="2">
        <v>7.6141304347826084</v>
      </c>
      <c r="AF4436" s="2">
        <v>0</v>
      </c>
      <c r="AG4436" s="2">
        <v>0</v>
      </c>
      <c r="AH4436" t="s">
        <v>3088</v>
      </c>
      <c r="AI4436">
        <v>5</v>
      </c>
    </row>
    <row r="4437" spans="1:35" x14ac:dyDescent="0.35">
      <c r="A4437" t="s">
        <v>33553</v>
      </c>
      <c r="B4437" t="s">
        <v>17681</v>
      </c>
      <c r="C4437" t="s">
        <v>29678</v>
      </c>
      <c r="D4437" t="s">
        <v>34029</v>
      </c>
      <c r="E4437" s="2">
        <v>31.391304347826086</v>
      </c>
      <c r="F4437" s="2">
        <v>5.1304347826086953</v>
      </c>
      <c r="G4437" s="2">
        <v>0</v>
      </c>
      <c r="H4437" s="2">
        <v>0.11956521739130435</v>
      </c>
      <c r="I4437" s="2">
        <v>0.28804347826086957</v>
      </c>
      <c r="J4437" s="2">
        <v>0</v>
      </c>
      <c r="K4437" s="2">
        <v>0</v>
      </c>
      <c r="L4437" s="2">
        <v>0.29543478260869555</v>
      </c>
      <c r="M4437" s="2">
        <v>0</v>
      </c>
      <c r="N4437" s="2">
        <v>6.0704347826086957</v>
      </c>
      <c r="O4437" s="2">
        <v>0.19337950138504156</v>
      </c>
      <c r="P4437" s="2">
        <v>4.9153260869565223</v>
      </c>
      <c r="Q4437" s="2">
        <v>0</v>
      </c>
      <c r="R4437" s="2">
        <v>0.15658240997229919</v>
      </c>
      <c r="S4437" s="2">
        <v>0.27010869565217394</v>
      </c>
      <c r="T4437" s="2">
        <v>3.4316304347826083</v>
      </c>
      <c r="U4437" s="2">
        <v>0</v>
      </c>
      <c r="V4437" s="2">
        <v>0.1179224376731302</v>
      </c>
      <c r="W4437" s="2">
        <v>0.12586956521739132</v>
      </c>
      <c r="X4437" s="2">
        <v>0.34217391304347833</v>
      </c>
      <c r="Y4437" s="2">
        <v>0</v>
      </c>
      <c r="Z4437" s="2">
        <v>1.4909972299168978E-2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t="s">
        <v>3327</v>
      </c>
      <c r="AI4437">
        <v>5</v>
      </c>
    </row>
    <row r="4438" spans="1:35" x14ac:dyDescent="0.35">
      <c r="A4438" t="s">
        <v>33553</v>
      </c>
      <c r="B4438" t="s">
        <v>17360</v>
      </c>
      <c r="C4438" t="s">
        <v>29699</v>
      </c>
      <c r="D4438" t="s">
        <v>34016</v>
      </c>
      <c r="E4438" s="2">
        <v>80.728260869565219</v>
      </c>
      <c r="F4438" s="2">
        <v>5.6521739130434785</v>
      </c>
      <c r="G4438" s="2">
        <v>0.28260869565217389</v>
      </c>
      <c r="H4438" s="2">
        <v>0.30978260869565216</v>
      </c>
      <c r="I4438" s="2">
        <v>0.45543478260869563</v>
      </c>
      <c r="J4438" s="2">
        <v>0</v>
      </c>
      <c r="K4438" s="2">
        <v>1.1706521739130438</v>
      </c>
      <c r="L4438" s="2">
        <v>4.9804347826086977</v>
      </c>
      <c r="M4438" s="2">
        <v>5.1173913043478283</v>
      </c>
      <c r="N4438" s="2">
        <v>15.3</v>
      </c>
      <c r="O4438" s="2">
        <v>0.25291503971994084</v>
      </c>
      <c r="P4438" s="2">
        <v>5.2706521739130441</v>
      </c>
      <c r="Q4438" s="2">
        <v>26.782608695652176</v>
      </c>
      <c r="R4438" s="2">
        <v>0.39705129931331634</v>
      </c>
      <c r="S4438" s="2">
        <v>4.2815217391304348</v>
      </c>
      <c r="T4438" s="2">
        <v>2.3467391304347829</v>
      </c>
      <c r="U4438" s="2">
        <v>0</v>
      </c>
      <c r="V4438" s="2">
        <v>8.2105830079439876E-2</v>
      </c>
      <c r="W4438" s="2">
        <v>1.2347826086956522</v>
      </c>
      <c r="X4438" s="2">
        <v>9.8260869565217419</v>
      </c>
      <c r="Y4438" s="2">
        <v>0</v>
      </c>
      <c r="Z4438" s="2">
        <v>0.1370135990305642</v>
      </c>
      <c r="AA4438" s="2">
        <v>0</v>
      </c>
      <c r="AB4438" s="2">
        <v>0</v>
      </c>
      <c r="AC4438" s="2">
        <v>0</v>
      </c>
      <c r="AD4438" s="2">
        <v>0</v>
      </c>
      <c r="AE4438" s="2">
        <v>0</v>
      </c>
      <c r="AF4438" s="2">
        <v>0</v>
      </c>
      <c r="AG4438" s="2">
        <v>0</v>
      </c>
      <c r="AH4438" t="s">
        <v>2995</v>
      </c>
      <c r="AI4438">
        <v>5</v>
      </c>
    </row>
    <row r="4439" spans="1:35" x14ac:dyDescent="0.35">
      <c r="A4439" t="s">
        <v>33553</v>
      </c>
      <c r="B4439" t="s">
        <v>17815</v>
      </c>
      <c r="C4439" t="s">
        <v>29601</v>
      </c>
      <c r="D4439" t="s">
        <v>33953</v>
      </c>
      <c r="E4439" s="2">
        <v>69.065217391304344</v>
      </c>
      <c r="F4439" s="2">
        <v>5.6521739130434785</v>
      </c>
      <c r="G4439" s="2">
        <v>0</v>
      </c>
      <c r="H4439" s="2">
        <v>0.29347826086956524</v>
      </c>
      <c r="I4439" s="2">
        <v>4.9429347826086953</v>
      </c>
      <c r="J4439" s="2">
        <v>0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0</v>
      </c>
      <c r="Q4439" s="2">
        <v>10.706521739130435</v>
      </c>
      <c r="R4439" s="2">
        <v>0.15502045955303748</v>
      </c>
      <c r="S4439" s="2">
        <v>2.8657608695652179</v>
      </c>
      <c r="T4439" s="2">
        <v>0</v>
      </c>
      <c r="U4439" s="2">
        <v>0</v>
      </c>
      <c r="V4439" s="2">
        <v>4.149354737173435E-2</v>
      </c>
      <c r="W4439" s="2">
        <v>3.5458695652173917</v>
      </c>
      <c r="X4439" s="2">
        <v>0</v>
      </c>
      <c r="Y4439" s="2">
        <v>0</v>
      </c>
      <c r="Z4439" s="2">
        <v>5.1340887629839481E-2</v>
      </c>
      <c r="AA4439" s="2">
        <v>11.576086956521738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t="s">
        <v>3463</v>
      </c>
      <c r="AI4439">
        <v>5</v>
      </c>
    </row>
    <row r="4440" spans="1:35" x14ac:dyDescent="0.35">
      <c r="A4440" t="s">
        <v>33553</v>
      </c>
      <c r="B4440" t="s">
        <v>17206</v>
      </c>
      <c r="C4440" t="s">
        <v>29593</v>
      </c>
      <c r="D4440" t="s">
        <v>34008</v>
      </c>
      <c r="E4440" s="2">
        <v>50.880434782608695</v>
      </c>
      <c r="F4440" s="2">
        <v>4.3478260869565215</v>
      </c>
      <c r="G4440" s="2">
        <v>0.56521739130434778</v>
      </c>
      <c r="H4440" s="2">
        <v>0.2608695652173913</v>
      </c>
      <c r="I4440" s="2">
        <v>6.0869565217391308</v>
      </c>
      <c r="J4440" s="2">
        <v>0</v>
      </c>
      <c r="K4440" s="2">
        <v>0</v>
      </c>
      <c r="L4440" s="2">
        <v>3.213043478260869</v>
      </c>
      <c r="M4440" s="2">
        <v>4.4347826086956523</v>
      </c>
      <c r="N4440" s="2">
        <v>0</v>
      </c>
      <c r="O4440" s="2">
        <v>8.7160863063447988E-2</v>
      </c>
      <c r="P4440" s="2">
        <v>4.7826086956521738</v>
      </c>
      <c r="Q4440" s="2">
        <v>0</v>
      </c>
      <c r="R4440" s="2">
        <v>9.3997009186071345E-2</v>
      </c>
      <c r="S4440" s="2">
        <v>3.6619565217391301</v>
      </c>
      <c r="T4440" s="2">
        <v>1.1834782608695651</v>
      </c>
      <c r="U4440" s="2">
        <v>0</v>
      </c>
      <c r="V4440" s="2">
        <v>9.5231788079470192E-2</v>
      </c>
      <c r="W4440" s="2">
        <v>6.1569565217391311</v>
      </c>
      <c r="X4440" s="2">
        <v>2.9869565217391298</v>
      </c>
      <c r="Y4440" s="2">
        <v>0</v>
      </c>
      <c r="Z4440" s="2">
        <v>0.17971373638111515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t="s">
        <v>2838</v>
      </c>
      <c r="AI4440">
        <v>5</v>
      </c>
    </row>
    <row r="4441" spans="1:35" x14ac:dyDescent="0.35">
      <c r="A4441" t="s">
        <v>33554</v>
      </c>
      <c r="B4441" t="s">
        <v>18201</v>
      </c>
      <c r="C4441" t="s">
        <v>28586</v>
      </c>
      <c r="D4441" t="s">
        <v>34058</v>
      </c>
      <c r="E4441" s="2">
        <v>41.010869565217391</v>
      </c>
      <c r="F4441" s="2">
        <v>5.2173913043478262</v>
      </c>
      <c r="G4441" s="2">
        <v>0.39130434782608697</v>
      </c>
      <c r="H4441" s="2">
        <v>0</v>
      </c>
      <c r="I4441" s="2">
        <v>0.63749999999999996</v>
      </c>
      <c r="J4441" s="2">
        <v>0</v>
      </c>
      <c r="K4441" s="2">
        <v>0</v>
      </c>
      <c r="L4441" s="2">
        <v>0.50815217391304346</v>
      </c>
      <c r="M4441" s="2">
        <v>2.1114130434782608</v>
      </c>
      <c r="N4441" s="2">
        <v>0</v>
      </c>
      <c r="O4441" s="2">
        <v>5.1484230055658622E-2</v>
      </c>
      <c r="P4441" s="2">
        <v>13.301630434782609</v>
      </c>
      <c r="Q4441" s="2">
        <v>0</v>
      </c>
      <c r="R4441" s="2">
        <v>0.32434402332361517</v>
      </c>
      <c r="S4441" s="2">
        <v>0.91304347826086951</v>
      </c>
      <c r="T4441" s="2">
        <v>4.5978260869565215</v>
      </c>
      <c r="U4441" s="2">
        <v>0</v>
      </c>
      <c r="V4441" s="2">
        <v>0.13437582825337926</v>
      </c>
      <c r="W4441" s="2">
        <v>0.33152173913043476</v>
      </c>
      <c r="X4441" s="2">
        <v>0.3016304347826087</v>
      </c>
      <c r="Y4441" s="2">
        <v>0</v>
      </c>
      <c r="Z4441" s="2">
        <v>1.5438642989663397E-2</v>
      </c>
      <c r="AA4441" s="2">
        <v>0</v>
      </c>
      <c r="AB4441" s="2">
        <v>0</v>
      </c>
      <c r="AC4441" s="2">
        <v>0</v>
      </c>
      <c r="AD4441" s="2">
        <v>0</v>
      </c>
      <c r="AE4441" s="2">
        <v>0</v>
      </c>
      <c r="AF4441" s="2">
        <v>0</v>
      </c>
      <c r="AG4441" s="2">
        <v>0</v>
      </c>
      <c r="AH4441" t="s">
        <v>3870</v>
      </c>
      <c r="AI4441">
        <v>5</v>
      </c>
    </row>
    <row r="4442" spans="1:35" x14ac:dyDescent="0.35">
      <c r="A4442" t="s">
        <v>33554</v>
      </c>
      <c r="B4442" t="s">
        <v>18215</v>
      </c>
      <c r="C4442" t="s">
        <v>28522</v>
      </c>
      <c r="D4442" t="s">
        <v>33780</v>
      </c>
      <c r="E4442" s="2">
        <v>81.663043478260875</v>
      </c>
      <c r="F4442" s="2">
        <v>5.5652173913043477</v>
      </c>
      <c r="G4442" s="2">
        <v>0.65217391304347827</v>
      </c>
      <c r="H4442" s="2">
        <v>0</v>
      </c>
      <c r="I4442" s="2">
        <v>0.90706521739130441</v>
      </c>
      <c r="J4442" s="2">
        <v>0</v>
      </c>
      <c r="K4442" s="2">
        <v>0</v>
      </c>
      <c r="L4442" s="2">
        <v>4.3125</v>
      </c>
      <c r="M4442" s="2">
        <v>4.3152173913043477</v>
      </c>
      <c r="N4442" s="2">
        <v>5.5434782608695654</v>
      </c>
      <c r="O4442" s="2">
        <v>0.12072407826434181</v>
      </c>
      <c r="P4442" s="2">
        <v>19.029891304347824</v>
      </c>
      <c r="Q4442" s="2">
        <v>0</v>
      </c>
      <c r="R4442" s="2">
        <v>0.23302941567948884</v>
      </c>
      <c r="S4442" s="2">
        <v>3.472826086956522</v>
      </c>
      <c r="T4442" s="2">
        <v>14.861413043478262</v>
      </c>
      <c r="U4442" s="2">
        <v>0</v>
      </c>
      <c r="V4442" s="2">
        <v>0.22451084786370293</v>
      </c>
      <c r="W4442" s="2">
        <v>2.6005434782608696</v>
      </c>
      <c r="X4442" s="2">
        <v>7.0706521739130439</v>
      </c>
      <c r="Y4442" s="2">
        <v>0</v>
      </c>
      <c r="Z4442" s="2">
        <v>0.11842805803274326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t="s">
        <v>3885</v>
      </c>
      <c r="AI4442">
        <v>5</v>
      </c>
    </row>
    <row r="4443" spans="1:35" x14ac:dyDescent="0.35">
      <c r="A4443" t="s">
        <v>33554</v>
      </c>
      <c r="B4443" t="s">
        <v>18261</v>
      </c>
      <c r="C4443" t="s">
        <v>29906</v>
      </c>
      <c r="D4443" t="s">
        <v>34066</v>
      </c>
      <c r="E4443" s="2">
        <v>92.347826086956516</v>
      </c>
      <c r="F4443" s="2">
        <v>5.2173913043478262</v>
      </c>
      <c r="G4443" s="2">
        <v>0</v>
      </c>
      <c r="H4443" s="2">
        <v>0</v>
      </c>
      <c r="I4443" s="2">
        <v>0</v>
      </c>
      <c r="J4443" s="2">
        <v>0</v>
      </c>
      <c r="K4443" s="2">
        <v>0</v>
      </c>
      <c r="L4443" s="2">
        <v>4.1791304347826079</v>
      </c>
      <c r="M4443" s="2">
        <v>5.2173913043478262</v>
      </c>
      <c r="N4443" s="2">
        <v>8.4239130434782616</v>
      </c>
      <c r="O4443" s="2">
        <v>0.14771657250470813</v>
      </c>
      <c r="P4443" s="2">
        <v>0</v>
      </c>
      <c r="Q4443" s="2">
        <v>10.396739130434783</v>
      </c>
      <c r="R4443" s="2">
        <v>0.11258239171374766</v>
      </c>
      <c r="S4443" s="2">
        <v>4.6167391304347856</v>
      </c>
      <c r="T4443" s="2">
        <v>5.5178260869565188</v>
      </c>
      <c r="U4443" s="2">
        <v>0</v>
      </c>
      <c r="V4443" s="2">
        <v>0.10974340866290021</v>
      </c>
      <c r="W4443" s="2">
        <v>4.8966304347826091</v>
      </c>
      <c r="X4443" s="2">
        <v>8.3042391304347785</v>
      </c>
      <c r="Y4443" s="2">
        <v>0</v>
      </c>
      <c r="Z4443" s="2">
        <v>0.14294726930320148</v>
      </c>
      <c r="AA4443" s="2">
        <v>0</v>
      </c>
      <c r="AB4443" s="2">
        <v>3.8260869565217392</v>
      </c>
      <c r="AC4443" s="2">
        <v>0</v>
      </c>
      <c r="AD4443" s="2">
        <v>0</v>
      </c>
      <c r="AE4443" s="2">
        <v>0</v>
      </c>
      <c r="AF4443" s="2">
        <v>0</v>
      </c>
      <c r="AG4443" s="2">
        <v>0</v>
      </c>
      <c r="AH4443" t="s">
        <v>3932</v>
      </c>
      <c r="AI4443">
        <v>5</v>
      </c>
    </row>
    <row r="4444" spans="1:35" x14ac:dyDescent="0.35">
      <c r="A4444" t="s">
        <v>33554</v>
      </c>
      <c r="B4444" t="s">
        <v>18039</v>
      </c>
      <c r="C4444" t="s">
        <v>29496</v>
      </c>
      <c r="D4444" t="s">
        <v>34050</v>
      </c>
      <c r="E4444" s="2">
        <v>76.021739130434781</v>
      </c>
      <c r="F4444" s="2">
        <v>3.9130434782608696</v>
      </c>
      <c r="G4444" s="2">
        <v>0</v>
      </c>
      <c r="H4444" s="2">
        <v>0</v>
      </c>
      <c r="I4444" s="2">
        <v>1.048913043478261</v>
      </c>
      <c r="J4444" s="2">
        <v>0</v>
      </c>
      <c r="K4444" s="2">
        <v>0</v>
      </c>
      <c r="L4444" s="2">
        <v>3.2463043478260873</v>
      </c>
      <c r="M4444" s="2">
        <v>11.891304347826088</v>
      </c>
      <c r="N4444" s="2">
        <v>1.7391304347826086</v>
      </c>
      <c r="O4444" s="2">
        <v>0.17929653989133545</v>
      </c>
      <c r="P4444" s="2">
        <v>0</v>
      </c>
      <c r="Q4444" s="2">
        <v>16.317934782608695</v>
      </c>
      <c r="R4444" s="2">
        <v>0.21464826994566771</v>
      </c>
      <c r="S4444" s="2">
        <v>4.3605434782608707</v>
      </c>
      <c r="T4444" s="2">
        <v>7.9497826086956511</v>
      </c>
      <c r="U4444" s="2">
        <v>0</v>
      </c>
      <c r="V4444" s="2">
        <v>0.1619316557048899</v>
      </c>
      <c r="W4444" s="2">
        <v>4.7845652173913038</v>
      </c>
      <c r="X4444" s="2">
        <v>5.9757608695652173</v>
      </c>
      <c r="Y4444" s="2">
        <v>0</v>
      </c>
      <c r="Z4444" s="2">
        <v>0.14154275092936802</v>
      </c>
      <c r="AA4444" s="2">
        <v>0</v>
      </c>
      <c r="AB4444" s="2">
        <v>0</v>
      </c>
      <c r="AC4444" s="2">
        <v>0</v>
      </c>
      <c r="AD4444" s="2">
        <v>0</v>
      </c>
      <c r="AE4444" s="2">
        <v>0.99728260869565222</v>
      </c>
      <c r="AF4444" s="2">
        <v>0</v>
      </c>
      <c r="AG4444" s="2">
        <v>0</v>
      </c>
      <c r="AH4444" t="s">
        <v>3696</v>
      </c>
      <c r="AI4444">
        <v>5</v>
      </c>
    </row>
    <row r="4445" spans="1:35" x14ac:dyDescent="0.35">
      <c r="A4445" t="s">
        <v>33554</v>
      </c>
      <c r="B4445" t="s">
        <v>15459</v>
      </c>
      <c r="C4445" t="s">
        <v>29948</v>
      </c>
      <c r="D4445" t="s">
        <v>33617</v>
      </c>
      <c r="E4445" s="2">
        <v>39.271739130434781</v>
      </c>
      <c r="F4445" s="2">
        <v>5.6521739130434785</v>
      </c>
      <c r="G4445" s="2">
        <v>0.25543478260869568</v>
      </c>
      <c r="H4445" s="2">
        <v>0.24728260869565216</v>
      </c>
      <c r="I4445" s="2">
        <v>0.55706521739130432</v>
      </c>
      <c r="J4445" s="2">
        <v>0</v>
      </c>
      <c r="K4445" s="2">
        <v>1.2608695652173914</v>
      </c>
      <c r="L4445" s="2">
        <v>3.9703260869565211</v>
      </c>
      <c r="M4445" s="2">
        <v>3.0184782608695651</v>
      </c>
      <c r="N4445" s="2">
        <v>5.3489130434782624</v>
      </c>
      <c r="O4445" s="2">
        <v>0.21306393578743429</v>
      </c>
      <c r="P4445" s="2">
        <v>0</v>
      </c>
      <c r="Q4445" s="2">
        <v>6.0021739130434808</v>
      </c>
      <c r="R4445" s="2">
        <v>0.15283697758095771</v>
      </c>
      <c r="S4445" s="2">
        <v>0.74434782608695638</v>
      </c>
      <c r="T4445" s="2">
        <v>7.1327173913043485</v>
      </c>
      <c r="U4445" s="2">
        <v>0</v>
      </c>
      <c r="V4445" s="2">
        <v>0.2005784666482148</v>
      </c>
      <c r="W4445" s="2">
        <v>4.3373913043478254</v>
      </c>
      <c r="X4445" s="2">
        <v>4.7965217391304344</v>
      </c>
      <c r="Y4445" s="2">
        <v>0</v>
      </c>
      <c r="Z4445" s="2">
        <v>0.23258234154442287</v>
      </c>
      <c r="AA4445" s="2">
        <v>0.10869565217391304</v>
      </c>
      <c r="AB4445" s="2">
        <v>0</v>
      </c>
      <c r="AC4445" s="2">
        <v>0</v>
      </c>
      <c r="AD4445" s="2">
        <v>0</v>
      </c>
      <c r="AE4445" s="2">
        <v>10.429347826086953</v>
      </c>
      <c r="AF4445" s="2">
        <v>0</v>
      </c>
      <c r="AG4445" s="2">
        <v>0</v>
      </c>
      <c r="AH4445" t="s">
        <v>3740</v>
      </c>
      <c r="AI4445">
        <v>5</v>
      </c>
    </row>
    <row r="4446" spans="1:35" x14ac:dyDescent="0.35">
      <c r="A4446" t="s">
        <v>33554</v>
      </c>
      <c r="B4446" t="s">
        <v>17958</v>
      </c>
      <c r="C4446" t="s">
        <v>29864</v>
      </c>
      <c r="D4446" t="s">
        <v>33628</v>
      </c>
      <c r="E4446" s="2">
        <v>124.84782608695652</v>
      </c>
      <c r="F4446" s="2">
        <v>4.9565217391304346</v>
      </c>
      <c r="G4446" s="2">
        <v>1.6086956521739131</v>
      </c>
      <c r="H4446" s="2">
        <v>1.1413043478260869</v>
      </c>
      <c r="I4446" s="2">
        <v>4.3478260869565215</v>
      </c>
      <c r="J4446" s="2">
        <v>0</v>
      </c>
      <c r="K4446" s="2">
        <v>0</v>
      </c>
      <c r="L4446" s="2">
        <v>13.173913043478262</v>
      </c>
      <c r="M4446" s="2">
        <v>0</v>
      </c>
      <c r="N4446" s="2">
        <v>0</v>
      </c>
      <c r="O4446" s="2">
        <v>0</v>
      </c>
      <c r="P4446" s="2">
        <v>6.6440217391304346</v>
      </c>
      <c r="Q4446" s="2">
        <v>6.7608695652173916</v>
      </c>
      <c r="R4446" s="2">
        <v>0.10736984154623019</v>
      </c>
      <c r="S4446" s="2">
        <v>8.0298913043478262</v>
      </c>
      <c r="T4446" s="2">
        <v>8.3722826086956523</v>
      </c>
      <c r="U4446" s="2">
        <v>0</v>
      </c>
      <c r="V4446" s="2">
        <v>0.13137732892216611</v>
      </c>
      <c r="W4446" s="2">
        <v>7.3206521739130439</v>
      </c>
      <c r="X4446" s="2">
        <v>10.304347826086957</v>
      </c>
      <c r="Y4446" s="2">
        <v>0</v>
      </c>
      <c r="Z4446" s="2">
        <v>0.14117186139648269</v>
      </c>
      <c r="AA4446" s="2">
        <v>0</v>
      </c>
      <c r="AB4446" s="2">
        <v>0</v>
      </c>
      <c r="AC4446" s="2">
        <v>0</v>
      </c>
      <c r="AD4446" s="2">
        <v>0</v>
      </c>
      <c r="AE4446" s="2">
        <v>1.0869565217391304E-2</v>
      </c>
      <c r="AF4446" s="2">
        <v>0</v>
      </c>
      <c r="AG4446" s="2">
        <v>0</v>
      </c>
      <c r="AH4446" t="s">
        <v>3612</v>
      </c>
      <c r="AI4446">
        <v>5</v>
      </c>
    </row>
    <row r="4447" spans="1:35" x14ac:dyDescent="0.35">
      <c r="A4447" t="s">
        <v>33554</v>
      </c>
      <c r="B4447" t="s">
        <v>18245</v>
      </c>
      <c r="C4447" t="s">
        <v>29991</v>
      </c>
      <c r="D4447" t="s">
        <v>33866</v>
      </c>
      <c r="E4447" s="2">
        <v>123.94565217391305</v>
      </c>
      <c r="F4447" s="2">
        <v>5.5652173913043477</v>
      </c>
      <c r="G4447" s="2">
        <v>0.47826086956521741</v>
      </c>
      <c r="H4447" s="2">
        <v>0.58706521739130435</v>
      </c>
      <c r="I4447" s="2">
        <v>5.7981521739130431</v>
      </c>
      <c r="J4447" s="2">
        <v>0</v>
      </c>
      <c r="K4447" s="2">
        <v>0</v>
      </c>
      <c r="L4447" s="2">
        <v>8.6804347826086978</v>
      </c>
      <c r="M4447" s="2">
        <v>4.6956521739130439</v>
      </c>
      <c r="N4447" s="2">
        <v>11.226847826086958</v>
      </c>
      <c r="O4447" s="2">
        <v>0.12846356222046831</v>
      </c>
      <c r="P4447" s="2">
        <v>9.5577173913043492</v>
      </c>
      <c r="Q4447" s="2">
        <v>6.22</v>
      </c>
      <c r="R4447" s="2">
        <v>0.12729544856616681</v>
      </c>
      <c r="S4447" s="2">
        <v>11.063369565217391</v>
      </c>
      <c r="T4447" s="2">
        <v>11.83423913043478</v>
      </c>
      <c r="U4447" s="2">
        <v>0</v>
      </c>
      <c r="V4447" s="2">
        <v>0.18473910374462857</v>
      </c>
      <c r="W4447" s="2">
        <v>9.562391304347825</v>
      </c>
      <c r="X4447" s="2">
        <v>12.815</v>
      </c>
      <c r="Y4447" s="2">
        <v>0</v>
      </c>
      <c r="Z4447" s="2">
        <v>0.18054196264141015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2">
        <v>0</v>
      </c>
      <c r="AG4447" s="2">
        <v>0</v>
      </c>
      <c r="AH4447" t="s">
        <v>3915</v>
      </c>
      <c r="AI4447">
        <v>5</v>
      </c>
    </row>
    <row r="4448" spans="1:35" x14ac:dyDescent="0.35">
      <c r="A4448" t="s">
        <v>33554</v>
      </c>
      <c r="B4448" t="s">
        <v>18191</v>
      </c>
      <c r="C4448" t="s">
        <v>29864</v>
      </c>
      <c r="D4448" t="s">
        <v>33628</v>
      </c>
      <c r="E4448" s="2">
        <v>59.119565217391305</v>
      </c>
      <c r="F4448" s="2">
        <v>5.6521739130434785</v>
      </c>
      <c r="G4448" s="2">
        <v>0</v>
      </c>
      <c r="H4448" s="2">
        <v>0</v>
      </c>
      <c r="I4448" s="2">
        <v>0</v>
      </c>
      <c r="J4448" s="2">
        <v>0</v>
      </c>
      <c r="K4448" s="2">
        <v>0</v>
      </c>
      <c r="L4448" s="2">
        <v>5.2203260869565211</v>
      </c>
      <c r="M4448" s="2">
        <v>5.2173913043478262</v>
      </c>
      <c r="N4448" s="2">
        <v>0</v>
      </c>
      <c r="O4448" s="2">
        <v>8.8251516822945394E-2</v>
      </c>
      <c r="P4448" s="2">
        <v>3.9456521739130435</v>
      </c>
      <c r="Q4448" s="2">
        <v>9.1413043478260878</v>
      </c>
      <c r="R4448" s="2">
        <v>0.22136422136422138</v>
      </c>
      <c r="S4448" s="2">
        <v>1.8965217391304343</v>
      </c>
      <c r="T4448" s="2">
        <v>8.289782608695651</v>
      </c>
      <c r="U4448" s="2">
        <v>0</v>
      </c>
      <c r="V4448" s="2">
        <v>0.17230005515719798</v>
      </c>
      <c r="W4448" s="2">
        <v>2.9478260869565216</v>
      </c>
      <c r="X4448" s="2">
        <v>4.4241304347826089</v>
      </c>
      <c r="Y4448" s="2">
        <v>5.4891304347826082E-2</v>
      </c>
      <c r="Z4448" s="2">
        <v>0.12562419562419563</v>
      </c>
      <c r="AA4448" s="2">
        <v>0</v>
      </c>
      <c r="AB4448" s="2">
        <v>0</v>
      </c>
      <c r="AC4448" s="2">
        <v>0</v>
      </c>
      <c r="AD4448" s="2">
        <v>0</v>
      </c>
      <c r="AE4448" s="2">
        <v>0</v>
      </c>
      <c r="AF4448" s="2">
        <v>0</v>
      </c>
      <c r="AG4448" s="2">
        <v>0</v>
      </c>
      <c r="AH4448" t="s">
        <v>3860</v>
      </c>
      <c r="AI4448">
        <v>5</v>
      </c>
    </row>
    <row r="4449" spans="1:35" x14ac:dyDescent="0.35">
      <c r="A4449" t="s">
        <v>33554</v>
      </c>
      <c r="B4449" t="s">
        <v>17905</v>
      </c>
      <c r="C4449" t="s">
        <v>29864</v>
      </c>
      <c r="D4449" t="s">
        <v>33628</v>
      </c>
      <c r="E4449" s="2">
        <v>76.336956521739125</v>
      </c>
      <c r="F4449" s="2">
        <v>5.2173913043478262</v>
      </c>
      <c r="G4449" s="2">
        <v>0</v>
      </c>
      <c r="H4449" s="2">
        <v>0</v>
      </c>
      <c r="I4449" s="2">
        <v>0</v>
      </c>
      <c r="J4449" s="2">
        <v>0</v>
      </c>
      <c r="K4449" s="2">
        <v>0</v>
      </c>
      <c r="L4449" s="2">
        <v>8.5269565217391321</v>
      </c>
      <c r="M4449" s="2">
        <v>0</v>
      </c>
      <c r="N4449" s="2">
        <v>9.6847826086956523</v>
      </c>
      <c r="O4449" s="2">
        <v>0.12686885946176849</v>
      </c>
      <c r="P4449" s="2">
        <v>5.4782608695652177</v>
      </c>
      <c r="Q4449" s="2">
        <v>9.3413043478260871</v>
      </c>
      <c r="R4449" s="2">
        <v>0.19413356115620106</v>
      </c>
      <c r="S4449" s="2">
        <v>15.484673913043478</v>
      </c>
      <c r="T4449" s="2">
        <v>6.0527173913043484</v>
      </c>
      <c r="U4449" s="2">
        <v>0</v>
      </c>
      <c r="V4449" s="2">
        <v>0.2821358393848783</v>
      </c>
      <c r="W4449" s="2">
        <v>13.629782608695653</v>
      </c>
      <c r="X4449" s="2">
        <v>3.132717391304348</v>
      </c>
      <c r="Y4449" s="2">
        <v>0</v>
      </c>
      <c r="Z4449" s="2">
        <v>0.21958564715933362</v>
      </c>
      <c r="AA4449" s="2">
        <v>0</v>
      </c>
      <c r="AB4449" s="2">
        <v>0</v>
      </c>
      <c r="AC4449" s="2">
        <v>0</v>
      </c>
      <c r="AD4449" s="2">
        <v>0</v>
      </c>
      <c r="AE4449" s="2">
        <v>0</v>
      </c>
      <c r="AF4449" s="2">
        <v>0</v>
      </c>
      <c r="AG4449" s="2">
        <v>0</v>
      </c>
      <c r="AH4449" t="s">
        <v>3556</v>
      </c>
      <c r="AI4449">
        <v>5</v>
      </c>
    </row>
    <row r="4450" spans="1:35" x14ac:dyDescent="0.35">
      <c r="A4450" t="s">
        <v>33554</v>
      </c>
      <c r="B4450" t="s">
        <v>18070</v>
      </c>
      <c r="C4450" t="s">
        <v>29940</v>
      </c>
      <c r="D4450" t="s">
        <v>33909</v>
      </c>
      <c r="E4450" s="2">
        <v>87.043478260869563</v>
      </c>
      <c r="F4450" s="2">
        <v>4.7701086956521745</v>
      </c>
      <c r="G4450" s="2">
        <v>1.1304347826086956</v>
      </c>
      <c r="H4450" s="2">
        <v>0.48369565217391303</v>
      </c>
      <c r="I4450" s="2">
        <v>2.5652173913043477</v>
      </c>
      <c r="J4450" s="2">
        <v>0</v>
      </c>
      <c r="K4450" s="2">
        <v>0</v>
      </c>
      <c r="L4450" s="2">
        <v>1.9735869565217388</v>
      </c>
      <c r="M4450" s="2">
        <v>4.9747826086956524</v>
      </c>
      <c r="N4450" s="2">
        <v>3.5532608695652179</v>
      </c>
      <c r="O4450" s="2">
        <v>9.7974525474525481E-2</v>
      </c>
      <c r="P4450" s="2">
        <v>4.3551086956521745</v>
      </c>
      <c r="Q4450" s="2">
        <v>5.4298913043478274</v>
      </c>
      <c r="R4450" s="2">
        <v>0.11241508491508494</v>
      </c>
      <c r="S4450" s="2">
        <v>0.992717391304348</v>
      </c>
      <c r="T4450" s="2">
        <v>6.3069565217391297</v>
      </c>
      <c r="U4450" s="2">
        <v>0</v>
      </c>
      <c r="V4450" s="2">
        <v>8.3862387612387609E-2</v>
      </c>
      <c r="W4450" s="2">
        <v>3.5326086956521736E-2</v>
      </c>
      <c r="X4450" s="2">
        <v>3.3520652173913037</v>
      </c>
      <c r="Y4450" s="2">
        <v>0</v>
      </c>
      <c r="Z4450" s="2">
        <v>3.8916083916083914E-2</v>
      </c>
      <c r="AA4450" s="2">
        <v>0</v>
      </c>
      <c r="AB4450" s="2">
        <v>0</v>
      </c>
      <c r="AC4450" s="2">
        <v>0</v>
      </c>
      <c r="AD4450" s="2">
        <v>0</v>
      </c>
      <c r="AE4450" s="2">
        <v>25.019456521739134</v>
      </c>
      <c r="AF4450" s="2">
        <v>0</v>
      </c>
      <c r="AG4450" s="2">
        <v>0</v>
      </c>
      <c r="AH4450" t="s">
        <v>3727</v>
      </c>
      <c r="AI4450">
        <v>5</v>
      </c>
    </row>
    <row r="4451" spans="1:35" x14ac:dyDescent="0.35">
      <c r="A4451" t="s">
        <v>33554</v>
      </c>
      <c r="B4451" t="s">
        <v>18005</v>
      </c>
      <c r="C4451" t="s">
        <v>29829</v>
      </c>
      <c r="D4451" t="s">
        <v>33648</v>
      </c>
      <c r="E4451" s="2">
        <v>51.869565217391305</v>
      </c>
      <c r="F4451" s="2">
        <v>5.093152173913043</v>
      </c>
      <c r="G4451" s="2">
        <v>0.19565217391304349</v>
      </c>
      <c r="H4451" s="2">
        <v>0.15760869565217392</v>
      </c>
      <c r="I4451" s="2">
        <v>6.6521739130434784E-2</v>
      </c>
      <c r="J4451" s="2">
        <v>0</v>
      </c>
      <c r="K4451" s="2">
        <v>0</v>
      </c>
      <c r="L4451" s="2">
        <v>0.88086956521739157</v>
      </c>
      <c r="M4451" s="2">
        <v>0</v>
      </c>
      <c r="N4451" s="2">
        <v>0</v>
      </c>
      <c r="O4451" s="2">
        <v>0</v>
      </c>
      <c r="P4451" s="2">
        <v>4.4711956521739129</v>
      </c>
      <c r="Q4451" s="2">
        <v>16.049021739130438</v>
      </c>
      <c r="R4451" s="2">
        <v>0.39561190276613584</v>
      </c>
      <c r="S4451" s="2">
        <v>4.8608695652173921</v>
      </c>
      <c r="T4451" s="2">
        <v>4.5797826086956528</v>
      </c>
      <c r="U4451" s="2">
        <v>0</v>
      </c>
      <c r="V4451" s="2">
        <v>0.1820075440067058</v>
      </c>
      <c r="W4451" s="2">
        <v>3.8810869565217403</v>
      </c>
      <c r="X4451" s="2">
        <v>8.371847826086956</v>
      </c>
      <c r="Y4451" s="2">
        <v>0</v>
      </c>
      <c r="Z4451" s="2">
        <v>0.23622590108968985</v>
      </c>
      <c r="AA4451" s="2">
        <v>0</v>
      </c>
      <c r="AB4451" s="2">
        <v>0</v>
      </c>
      <c r="AC4451" s="2">
        <v>0</v>
      </c>
      <c r="AD4451" s="2">
        <v>42.686304347826088</v>
      </c>
      <c r="AE4451" s="2">
        <v>0</v>
      </c>
      <c r="AF4451" s="2">
        <v>0</v>
      </c>
      <c r="AG4451" s="2">
        <v>0</v>
      </c>
      <c r="AH4451" t="s">
        <v>3662</v>
      </c>
      <c r="AI4451">
        <v>5</v>
      </c>
    </row>
    <row r="4452" spans="1:35" x14ac:dyDescent="0.35">
      <c r="A4452" t="s">
        <v>33554</v>
      </c>
      <c r="B4452" t="s">
        <v>17970</v>
      </c>
      <c r="C4452" t="s">
        <v>29864</v>
      </c>
      <c r="D4452" t="s">
        <v>33628</v>
      </c>
      <c r="E4452" s="2">
        <v>113.47826086956522</v>
      </c>
      <c r="F4452" s="2">
        <v>10.782608695652174</v>
      </c>
      <c r="G4452" s="2">
        <v>0.58152173913043481</v>
      </c>
      <c r="H4452" s="2">
        <v>0.4986956521739131</v>
      </c>
      <c r="I4452" s="2">
        <v>5.5184782608695651</v>
      </c>
      <c r="J4452" s="2">
        <v>0</v>
      </c>
      <c r="K4452" s="2">
        <v>0</v>
      </c>
      <c r="L4452" s="2">
        <v>8.7009782608695669</v>
      </c>
      <c r="M4452" s="2">
        <v>2.0652173913043477</v>
      </c>
      <c r="N4452" s="2">
        <v>9.4359782608695646</v>
      </c>
      <c r="O4452" s="2">
        <v>0.1013515325670498</v>
      </c>
      <c r="P4452" s="2">
        <v>18.837173913043479</v>
      </c>
      <c r="Q4452" s="2">
        <v>0</v>
      </c>
      <c r="R4452" s="2">
        <v>0.16599808429118773</v>
      </c>
      <c r="S4452" s="2">
        <v>3.1378260869565224</v>
      </c>
      <c r="T4452" s="2">
        <v>9.6054347826086985</v>
      </c>
      <c r="U4452" s="2">
        <v>0</v>
      </c>
      <c r="V4452" s="2">
        <v>0.11229693486590041</v>
      </c>
      <c r="W4452" s="2">
        <v>10.208369565217389</v>
      </c>
      <c r="X4452" s="2">
        <v>8.243804347826087</v>
      </c>
      <c r="Y4452" s="2">
        <v>0</v>
      </c>
      <c r="Z4452" s="2">
        <v>0.16260536398467429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.29347826086956524</v>
      </c>
      <c r="AH4452" t="s">
        <v>3625</v>
      </c>
      <c r="AI4452">
        <v>5</v>
      </c>
    </row>
    <row r="4453" spans="1:35" x14ac:dyDescent="0.35">
      <c r="A4453" t="s">
        <v>33554</v>
      </c>
      <c r="B4453" t="s">
        <v>17885</v>
      </c>
      <c r="C4453" t="s">
        <v>29889</v>
      </c>
      <c r="D4453" t="s">
        <v>34055</v>
      </c>
      <c r="E4453" s="2">
        <v>127.20652173913044</v>
      </c>
      <c r="F4453" s="2">
        <v>5.5652173913043477</v>
      </c>
      <c r="G4453" s="2">
        <v>0.91304347826086951</v>
      </c>
      <c r="H4453" s="2">
        <v>0</v>
      </c>
      <c r="I4453" s="2">
        <v>1.7826086956521738</v>
      </c>
      <c r="J4453" s="2">
        <v>0</v>
      </c>
      <c r="K4453" s="2">
        <v>0</v>
      </c>
      <c r="L4453" s="2">
        <v>2.4807608695652172</v>
      </c>
      <c r="M4453" s="2">
        <v>5.3804347826086953</v>
      </c>
      <c r="N4453" s="2">
        <v>5.2749999999999995</v>
      </c>
      <c r="O4453" s="2">
        <v>8.3764846620524636E-2</v>
      </c>
      <c r="P4453" s="2">
        <v>5.1304347826086953</v>
      </c>
      <c r="Q4453" s="2">
        <v>15.696739130434782</v>
      </c>
      <c r="R4453" s="2">
        <v>0.16372724942322481</v>
      </c>
      <c r="S4453" s="2">
        <v>4.9306521739130433</v>
      </c>
      <c r="T4453" s="2">
        <v>8.6064130434782555</v>
      </c>
      <c r="U4453" s="2">
        <v>0</v>
      </c>
      <c r="V4453" s="2">
        <v>0.1064180124754336</v>
      </c>
      <c r="W4453" s="2">
        <v>5.8981521739130436</v>
      </c>
      <c r="X4453" s="2">
        <v>9.2263043478260869</v>
      </c>
      <c r="Y4453" s="2">
        <v>0</v>
      </c>
      <c r="Z4453" s="2">
        <v>0.11889686405195249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  <c r="AG4453" s="2">
        <v>0</v>
      </c>
      <c r="AH4453" t="s">
        <v>3535</v>
      </c>
      <c r="AI4453">
        <v>5</v>
      </c>
    </row>
    <row r="4454" spans="1:35" x14ac:dyDescent="0.35">
      <c r="A4454" t="s">
        <v>33554</v>
      </c>
      <c r="B4454" t="s">
        <v>18107</v>
      </c>
      <c r="C4454" t="s">
        <v>29962</v>
      </c>
      <c r="D4454" t="s">
        <v>33731</v>
      </c>
      <c r="E4454" s="2">
        <v>77.293478260869563</v>
      </c>
      <c r="F4454" s="2">
        <v>5.5652173913043477</v>
      </c>
      <c r="G4454" s="2">
        <v>0.42119565217391303</v>
      </c>
      <c r="H4454" s="2">
        <v>0.34782608695652173</v>
      </c>
      <c r="I4454" s="2">
        <v>0.80434782608695654</v>
      </c>
      <c r="J4454" s="2">
        <v>0</v>
      </c>
      <c r="K4454" s="2">
        <v>0</v>
      </c>
      <c r="L4454" s="2">
        <v>3.9586956521739127</v>
      </c>
      <c r="M4454" s="2">
        <v>5.4945652173913047</v>
      </c>
      <c r="N4454" s="2">
        <v>0</v>
      </c>
      <c r="O4454" s="2">
        <v>7.108704823512868E-2</v>
      </c>
      <c r="P4454" s="2">
        <v>5.3152173913043477</v>
      </c>
      <c r="Q4454" s="2">
        <v>15.155434782608692</v>
      </c>
      <c r="R4454" s="2">
        <v>0.26484320067501049</v>
      </c>
      <c r="S4454" s="2">
        <v>1.7946739130434783</v>
      </c>
      <c r="T4454" s="2">
        <v>5.3871739130434806</v>
      </c>
      <c r="U4454" s="2">
        <v>0</v>
      </c>
      <c r="V4454" s="2">
        <v>9.2916608072001167E-2</v>
      </c>
      <c r="W4454" s="2">
        <v>1.9982608695652171</v>
      </c>
      <c r="X4454" s="2">
        <v>5.3566304347826108</v>
      </c>
      <c r="Y4454" s="2">
        <v>0</v>
      </c>
      <c r="Z4454" s="2">
        <v>9.5155393053016485E-2</v>
      </c>
      <c r="AA4454" s="2">
        <v>0</v>
      </c>
      <c r="AB4454" s="2">
        <v>0</v>
      </c>
      <c r="AC4454" s="2">
        <v>0</v>
      </c>
      <c r="AD4454" s="2">
        <v>0</v>
      </c>
      <c r="AE4454" s="2">
        <v>0</v>
      </c>
      <c r="AF4454" s="2">
        <v>0</v>
      </c>
      <c r="AG4454" s="2">
        <v>0</v>
      </c>
      <c r="AH4454" t="s">
        <v>3767</v>
      </c>
      <c r="AI4454">
        <v>5</v>
      </c>
    </row>
    <row r="4455" spans="1:35" x14ac:dyDescent="0.35">
      <c r="A4455" t="s">
        <v>33554</v>
      </c>
      <c r="B4455" t="s">
        <v>17848</v>
      </c>
      <c r="C4455" t="s">
        <v>29873</v>
      </c>
      <c r="D4455" t="s">
        <v>33692</v>
      </c>
      <c r="E4455" s="2">
        <v>60.195652173913047</v>
      </c>
      <c r="F4455" s="2">
        <v>6.7826086956521738</v>
      </c>
      <c r="G4455" s="2">
        <v>0.30434782608695654</v>
      </c>
      <c r="H4455" s="2">
        <v>0</v>
      </c>
      <c r="I4455" s="2">
        <v>0.92391304347826086</v>
      </c>
      <c r="J4455" s="2">
        <v>0</v>
      </c>
      <c r="K4455" s="2">
        <v>0</v>
      </c>
      <c r="L4455" s="2">
        <v>0.75271739130434778</v>
      </c>
      <c r="M4455" s="2">
        <v>4.7418478260869561</v>
      </c>
      <c r="N4455" s="2">
        <v>0</v>
      </c>
      <c r="O4455" s="2">
        <v>7.8773925604911504E-2</v>
      </c>
      <c r="P4455" s="2">
        <v>5.2173913043478262</v>
      </c>
      <c r="Q4455" s="2">
        <v>10.503260869565214</v>
      </c>
      <c r="R4455" s="2">
        <v>0.26115926327193928</v>
      </c>
      <c r="S4455" s="2">
        <v>3.1122826086956521</v>
      </c>
      <c r="T4455" s="2">
        <v>5.1692391304347822</v>
      </c>
      <c r="U4455" s="2">
        <v>0</v>
      </c>
      <c r="V4455" s="2">
        <v>0.13757674250631996</v>
      </c>
      <c r="W4455" s="2">
        <v>5.6777173913043484</v>
      </c>
      <c r="X4455" s="2">
        <v>3.5626086956521736</v>
      </c>
      <c r="Y4455" s="2">
        <v>0</v>
      </c>
      <c r="Z4455" s="2">
        <v>0.15350487540628385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t="s">
        <v>3496</v>
      </c>
      <c r="AI4455">
        <v>5</v>
      </c>
    </row>
    <row r="4456" spans="1:35" x14ac:dyDescent="0.35">
      <c r="A4456" t="s">
        <v>33554</v>
      </c>
      <c r="B4456" t="s">
        <v>18258</v>
      </c>
      <c r="C4456" t="s">
        <v>28519</v>
      </c>
      <c r="D4456" t="s">
        <v>33715</v>
      </c>
      <c r="E4456" s="2">
        <v>49.304347826086953</v>
      </c>
      <c r="F4456" s="2">
        <v>5.2173913043478262</v>
      </c>
      <c r="G4456" s="2">
        <v>0</v>
      </c>
      <c r="H4456" s="2">
        <v>0</v>
      </c>
      <c r="I4456" s="2">
        <v>0.73913043478260865</v>
      </c>
      <c r="J4456" s="2">
        <v>0</v>
      </c>
      <c r="K4456" s="2">
        <v>0</v>
      </c>
      <c r="L4456" s="2">
        <v>2.0460869565217394</v>
      </c>
      <c r="M4456" s="2">
        <v>5.7065217391304346</v>
      </c>
      <c r="N4456" s="2">
        <v>0</v>
      </c>
      <c r="O4456" s="2">
        <v>0.11574074074074074</v>
      </c>
      <c r="P4456" s="2">
        <v>4.4347826086956523</v>
      </c>
      <c r="Q4456" s="2">
        <v>7.9434782608695658</v>
      </c>
      <c r="R4456" s="2">
        <v>0.25105820105820109</v>
      </c>
      <c r="S4456" s="2">
        <v>4.0270652173913035</v>
      </c>
      <c r="T4456" s="2">
        <v>2.952391304347826</v>
      </c>
      <c r="U4456" s="2">
        <v>0</v>
      </c>
      <c r="V4456" s="2">
        <v>0.14155864197530862</v>
      </c>
      <c r="W4456" s="2">
        <v>8.1253260869565231</v>
      </c>
      <c r="X4456" s="2">
        <v>3.6145652173913048</v>
      </c>
      <c r="Y4456" s="2">
        <v>0</v>
      </c>
      <c r="Z4456" s="2">
        <v>0.23811067019400359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0</v>
      </c>
      <c r="AG4456" s="2">
        <v>0</v>
      </c>
      <c r="AH4456" t="s">
        <v>3928</v>
      </c>
      <c r="AI4456">
        <v>5</v>
      </c>
    </row>
    <row r="4457" spans="1:35" x14ac:dyDescent="0.35">
      <c r="A4457" t="s">
        <v>33554</v>
      </c>
      <c r="B4457" t="s">
        <v>18181</v>
      </c>
      <c r="C4457" t="s">
        <v>29591</v>
      </c>
      <c r="D4457" t="s">
        <v>34051</v>
      </c>
      <c r="E4457" s="2">
        <v>86.978260869565219</v>
      </c>
      <c r="F4457" s="2">
        <v>5.3913043478260869</v>
      </c>
      <c r="G4457" s="2">
        <v>0</v>
      </c>
      <c r="H4457" s="2">
        <v>0</v>
      </c>
      <c r="I4457" s="2">
        <v>0.85869565217391308</v>
      </c>
      <c r="J4457" s="2">
        <v>0</v>
      </c>
      <c r="K4457" s="2">
        <v>0</v>
      </c>
      <c r="L4457" s="2">
        <v>1.1785869565217391</v>
      </c>
      <c r="M4457" s="2">
        <v>4.5434782608695654</v>
      </c>
      <c r="N4457" s="2">
        <v>0</v>
      </c>
      <c r="O4457" s="2">
        <v>5.2236940764808802E-2</v>
      </c>
      <c r="P4457" s="2">
        <v>4.9565217391304346</v>
      </c>
      <c r="Q4457" s="2">
        <v>37.74891304347824</v>
      </c>
      <c r="R4457" s="2">
        <v>0.49098975256185934</v>
      </c>
      <c r="S4457" s="2">
        <v>1.0589130434782608</v>
      </c>
      <c r="T4457" s="2">
        <v>1.4315217391304347</v>
      </c>
      <c r="U4457" s="2">
        <v>0</v>
      </c>
      <c r="V4457" s="2">
        <v>2.863284178955261E-2</v>
      </c>
      <c r="W4457" s="2">
        <v>1.9934782608695649</v>
      </c>
      <c r="X4457" s="2">
        <v>10.210760869565217</v>
      </c>
      <c r="Y4457" s="2">
        <v>0</v>
      </c>
      <c r="Z4457" s="2">
        <v>0.14031367158210448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t="s">
        <v>3850</v>
      </c>
      <c r="AI4457">
        <v>5</v>
      </c>
    </row>
    <row r="4458" spans="1:35" x14ac:dyDescent="0.35">
      <c r="A4458" t="s">
        <v>33554</v>
      </c>
      <c r="B4458" t="s">
        <v>18110</v>
      </c>
      <c r="C4458" t="s">
        <v>29952</v>
      </c>
      <c r="D4458" t="s">
        <v>33765</v>
      </c>
      <c r="E4458" s="2">
        <v>138.31521739130434</v>
      </c>
      <c r="F4458" s="2">
        <v>5.3043478260869561</v>
      </c>
      <c r="G4458" s="2">
        <v>6.5217391304347824E-2</v>
      </c>
      <c r="H4458" s="2">
        <v>0</v>
      </c>
      <c r="I4458" s="2">
        <v>1.7282608695652173</v>
      </c>
      <c r="J4458" s="2">
        <v>0</v>
      </c>
      <c r="K4458" s="2">
        <v>0</v>
      </c>
      <c r="L4458" s="2">
        <v>4.719239130434782</v>
      </c>
      <c r="M4458" s="2">
        <v>6.8451086956521738</v>
      </c>
      <c r="N4458" s="2">
        <v>0</v>
      </c>
      <c r="O4458" s="2">
        <v>4.9489194499017682E-2</v>
      </c>
      <c r="P4458" s="2">
        <v>4.2608695652173916</v>
      </c>
      <c r="Q4458" s="2">
        <v>78.381304347826088</v>
      </c>
      <c r="R4458" s="2">
        <v>0.59749155206286841</v>
      </c>
      <c r="S4458" s="2">
        <v>3.1967391304347816</v>
      </c>
      <c r="T4458" s="2">
        <v>6.202934782608696</v>
      </c>
      <c r="U4458" s="2">
        <v>0</v>
      </c>
      <c r="V4458" s="2">
        <v>6.795834970530451E-2</v>
      </c>
      <c r="W4458" s="2">
        <v>6.8235869565217389</v>
      </c>
      <c r="X4458" s="2">
        <v>4.8180434782608712</v>
      </c>
      <c r="Y4458" s="2">
        <v>0</v>
      </c>
      <c r="Z4458" s="2">
        <v>8.4167387033398822E-2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t="s">
        <v>3773</v>
      </c>
      <c r="AI4458">
        <v>5</v>
      </c>
    </row>
    <row r="4459" spans="1:35" x14ac:dyDescent="0.35">
      <c r="A4459" t="s">
        <v>33554</v>
      </c>
      <c r="B4459" t="s">
        <v>18126</v>
      </c>
      <c r="C4459" t="s">
        <v>29899</v>
      </c>
      <c r="D4459" t="s">
        <v>33890</v>
      </c>
      <c r="E4459" s="2">
        <v>71.923913043478265</v>
      </c>
      <c r="F4459" s="2">
        <v>5.3913043478260869</v>
      </c>
      <c r="G4459" s="2">
        <v>0.58695652173913049</v>
      </c>
      <c r="H4459" s="2">
        <v>0.35000000000000003</v>
      </c>
      <c r="I4459" s="2">
        <v>0.89836956521739142</v>
      </c>
      <c r="J4459" s="2">
        <v>0</v>
      </c>
      <c r="K4459" s="2">
        <v>0</v>
      </c>
      <c r="L4459" s="2">
        <v>4.4941304347826092</v>
      </c>
      <c r="M4459" s="2">
        <v>3.8260869565217392</v>
      </c>
      <c r="N4459" s="2">
        <v>5.4929347826086961</v>
      </c>
      <c r="O4459" s="2">
        <v>0.12956777996070726</v>
      </c>
      <c r="P4459" s="2">
        <v>18.827500000000001</v>
      </c>
      <c r="Q4459" s="2">
        <v>0</v>
      </c>
      <c r="R4459" s="2">
        <v>0.26176968414689433</v>
      </c>
      <c r="S4459" s="2">
        <v>3.5336956521739125</v>
      </c>
      <c r="T4459" s="2">
        <v>4.2893478260869564</v>
      </c>
      <c r="U4459" s="2">
        <v>0</v>
      </c>
      <c r="V4459" s="2">
        <v>0.10876832401390357</v>
      </c>
      <c r="W4459" s="2">
        <v>5.353478260869565</v>
      </c>
      <c r="X4459" s="2">
        <v>4.1955434782608698</v>
      </c>
      <c r="Y4459" s="2">
        <v>0</v>
      </c>
      <c r="Z4459" s="2">
        <v>0.13276560374792201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t="s">
        <v>3793</v>
      </c>
      <c r="AI4459">
        <v>5</v>
      </c>
    </row>
    <row r="4460" spans="1:35" x14ac:dyDescent="0.35">
      <c r="A4460" t="s">
        <v>33554</v>
      </c>
      <c r="B4460" t="s">
        <v>18062</v>
      </c>
      <c r="C4460" t="s">
        <v>28858</v>
      </c>
      <c r="D4460" t="s">
        <v>33909</v>
      </c>
      <c r="E4460" s="2">
        <v>96.010869565217391</v>
      </c>
      <c r="F4460" s="2">
        <v>4.9565217391304346</v>
      </c>
      <c r="G4460" s="2">
        <v>0</v>
      </c>
      <c r="H4460" s="2">
        <v>0</v>
      </c>
      <c r="I4460" s="2">
        <v>0</v>
      </c>
      <c r="J4460" s="2">
        <v>0</v>
      </c>
      <c r="K4460" s="2">
        <v>0</v>
      </c>
      <c r="L4460" s="2">
        <v>5.0555434782608701</v>
      </c>
      <c r="M4460" s="2">
        <v>0</v>
      </c>
      <c r="N4460" s="2">
        <v>11.619565217391305</v>
      </c>
      <c r="O4460" s="2">
        <v>0.12102343484659799</v>
      </c>
      <c r="P4460" s="2">
        <v>5.2065217391304346</v>
      </c>
      <c r="Q4460" s="2">
        <v>5.2934782608695654</v>
      </c>
      <c r="R4460" s="2">
        <v>0.10936261745726254</v>
      </c>
      <c r="S4460" s="2">
        <v>11.660217391304348</v>
      </c>
      <c r="T4460" s="2">
        <v>5.2133695652173904</v>
      </c>
      <c r="U4460" s="2">
        <v>0</v>
      </c>
      <c r="V4460" s="2">
        <v>0.17574663194837539</v>
      </c>
      <c r="W4460" s="2">
        <v>5.3375000000000004</v>
      </c>
      <c r="X4460" s="2">
        <v>18.859891304347819</v>
      </c>
      <c r="Y4460" s="2">
        <v>0</v>
      </c>
      <c r="Z4460" s="2">
        <v>0.25202762368391252</v>
      </c>
      <c r="AA4460" s="2">
        <v>0</v>
      </c>
      <c r="AB4460" s="2">
        <v>0</v>
      </c>
      <c r="AC4460" s="2">
        <v>0</v>
      </c>
      <c r="AD4460" s="2">
        <v>0</v>
      </c>
      <c r="AE4460" s="2">
        <v>0</v>
      </c>
      <c r="AF4460" s="2">
        <v>0</v>
      </c>
      <c r="AG4460" s="2">
        <v>0</v>
      </c>
      <c r="AH4460" t="s">
        <v>3719</v>
      </c>
      <c r="AI4460">
        <v>5</v>
      </c>
    </row>
    <row r="4461" spans="1:35" x14ac:dyDescent="0.35">
      <c r="A4461" t="s">
        <v>33554</v>
      </c>
      <c r="B4461" t="s">
        <v>18272</v>
      </c>
      <c r="C4461" t="s">
        <v>29864</v>
      </c>
      <c r="D4461" t="s">
        <v>33628</v>
      </c>
      <c r="E4461" s="2">
        <v>58.565217391304351</v>
      </c>
      <c r="F4461" s="2">
        <v>4.4836956521739131</v>
      </c>
      <c r="G4461" s="2">
        <v>0.56521739130434778</v>
      </c>
      <c r="H4461" s="2">
        <v>0.25</v>
      </c>
      <c r="I4461" s="2">
        <v>7.6413043478260875E-2</v>
      </c>
      <c r="J4461" s="2">
        <v>0</v>
      </c>
      <c r="K4461" s="2">
        <v>0</v>
      </c>
      <c r="L4461" s="2">
        <v>4.2136956521739117</v>
      </c>
      <c r="M4461" s="2">
        <v>5.063478260869565</v>
      </c>
      <c r="N4461" s="2">
        <v>0</v>
      </c>
      <c r="O4461" s="2">
        <v>8.6458797327394199E-2</v>
      </c>
      <c r="P4461" s="2">
        <v>5.0144565217391301</v>
      </c>
      <c r="Q4461" s="2">
        <v>12.018260869565211</v>
      </c>
      <c r="R4461" s="2">
        <v>0.29083333333333322</v>
      </c>
      <c r="S4461" s="2">
        <v>4.687826086956524</v>
      </c>
      <c r="T4461" s="2">
        <v>5.4244565217391303</v>
      </c>
      <c r="U4461" s="2">
        <v>0</v>
      </c>
      <c r="V4461" s="2">
        <v>0.1726670378619154</v>
      </c>
      <c r="W4461" s="2">
        <v>5.2792391304347861</v>
      </c>
      <c r="X4461" s="2">
        <v>9.8044565217391284</v>
      </c>
      <c r="Y4461" s="2">
        <v>0</v>
      </c>
      <c r="Z4461" s="2">
        <v>0.25755382331106164</v>
      </c>
      <c r="AA4461" s="2">
        <v>0</v>
      </c>
      <c r="AB4461" s="2">
        <v>0</v>
      </c>
      <c r="AC4461" s="2">
        <v>0</v>
      </c>
      <c r="AD4461" s="2">
        <v>47.364347826086963</v>
      </c>
      <c r="AE4461" s="2">
        <v>0</v>
      </c>
      <c r="AF4461" s="2">
        <v>0</v>
      </c>
      <c r="AG4461" s="2">
        <v>0</v>
      </c>
      <c r="AH4461" t="s">
        <v>3943</v>
      </c>
      <c r="AI4461">
        <v>5</v>
      </c>
    </row>
    <row r="4462" spans="1:35" x14ac:dyDescent="0.35">
      <c r="A4462" t="s">
        <v>33554</v>
      </c>
      <c r="B4462" t="s">
        <v>18222</v>
      </c>
      <c r="C4462" t="s">
        <v>29895</v>
      </c>
      <c r="D4462" t="s">
        <v>33865</v>
      </c>
      <c r="E4462" s="2">
        <v>20.75</v>
      </c>
      <c r="F4462" s="2">
        <v>4.6086956521739131</v>
      </c>
      <c r="G4462" s="2">
        <v>0.28260869565217389</v>
      </c>
      <c r="H4462" s="2">
        <v>0</v>
      </c>
      <c r="I4462" s="2">
        <v>0.71195652173913049</v>
      </c>
      <c r="J4462" s="2">
        <v>0</v>
      </c>
      <c r="K4462" s="2">
        <v>0</v>
      </c>
      <c r="L4462" s="2">
        <v>1.804782608695652</v>
      </c>
      <c r="M4462" s="2">
        <v>0.10326086956521739</v>
      </c>
      <c r="N4462" s="2">
        <v>4.8695652173913047</v>
      </c>
      <c r="O4462" s="2">
        <v>0.23965426925091673</v>
      </c>
      <c r="P4462" s="2">
        <v>3.9130434782608696</v>
      </c>
      <c r="Q4462" s="2">
        <v>6.3858695652173916</v>
      </c>
      <c r="R4462" s="2">
        <v>0.49633315872184391</v>
      </c>
      <c r="S4462" s="2">
        <v>1.7392391304347825</v>
      </c>
      <c r="T4462" s="2">
        <v>3.4780434782608691</v>
      </c>
      <c r="U4462" s="2">
        <v>0</v>
      </c>
      <c r="V4462" s="2">
        <v>0.25143530644316392</v>
      </c>
      <c r="W4462" s="2">
        <v>0.71239130434782616</v>
      </c>
      <c r="X4462" s="2">
        <v>2.0163043478260865</v>
      </c>
      <c r="Y4462" s="2">
        <v>0</v>
      </c>
      <c r="Z4462" s="2">
        <v>0.131503404924044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s="2">
        <v>0</v>
      </c>
      <c r="AG4462" s="2">
        <v>0</v>
      </c>
      <c r="AH4462" t="s">
        <v>3892</v>
      </c>
      <c r="AI4462">
        <v>5</v>
      </c>
    </row>
    <row r="4463" spans="1:35" x14ac:dyDescent="0.35">
      <c r="A4463" t="s">
        <v>33554</v>
      </c>
      <c r="B4463" t="s">
        <v>18081</v>
      </c>
      <c r="C4463" t="s">
        <v>29947</v>
      </c>
      <c r="D4463" t="s">
        <v>34077</v>
      </c>
      <c r="E4463" s="2">
        <v>76.663043478260875</v>
      </c>
      <c r="F4463" s="2">
        <v>4.0869565217391308</v>
      </c>
      <c r="G4463" s="2">
        <v>0</v>
      </c>
      <c r="H4463" s="2">
        <v>0</v>
      </c>
      <c r="I4463" s="2">
        <v>1.6396739130434781</v>
      </c>
      <c r="J4463" s="2">
        <v>0</v>
      </c>
      <c r="K4463" s="2">
        <v>0</v>
      </c>
      <c r="L4463" s="2">
        <v>0.49260869565217386</v>
      </c>
      <c r="M4463" s="2">
        <v>0</v>
      </c>
      <c r="N4463" s="2">
        <v>5.1304347826086953</v>
      </c>
      <c r="O4463" s="2">
        <v>6.6921877215369338E-2</v>
      </c>
      <c r="P4463" s="2">
        <v>0</v>
      </c>
      <c r="Q4463" s="2">
        <v>19.188260869565212</v>
      </c>
      <c r="R4463" s="2">
        <v>0.25029349213100799</v>
      </c>
      <c r="S4463" s="2">
        <v>4.9536956521739119</v>
      </c>
      <c r="T4463" s="2">
        <v>3.1875000000000013</v>
      </c>
      <c r="U4463" s="2">
        <v>0</v>
      </c>
      <c r="V4463" s="2">
        <v>0.1061945271515667</v>
      </c>
      <c r="W4463" s="2">
        <v>2.577934782608696</v>
      </c>
      <c r="X4463" s="2">
        <v>3.497391304347826</v>
      </c>
      <c r="Y4463" s="2">
        <v>0</v>
      </c>
      <c r="Z4463" s="2">
        <v>7.9247128881327095E-2</v>
      </c>
      <c r="AA4463" s="2">
        <v>0</v>
      </c>
      <c r="AB4463" s="2">
        <v>0</v>
      </c>
      <c r="AC4463" s="2">
        <v>0</v>
      </c>
      <c r="AD4463" s="2">
        <v>0</v>
      </c>
      <c r="AE4463" s="2">
        <v>0</v>
      </c>
      <c r="AF4463" s="2">
        <v>0</v>
      </c>
      <c r="AG4463" s="2">
        <v>0.15217391304347827</v>
      </c>
      <c r="AH4463" t="s">
        <v>3738</v>
      </c>
      <c r="AI4463">
        <v>5</v>
      </c>
    </row>
    <row r="4464" spans="1:35" x14ac:dyDescent="0.35">
      <c r="A4464" t="s">
        <v>33554</v>
      </c>
      <c r="B4464" t="s">
        <v>18206</v>
      </c>
      <c r="C4464" t="s">
        <v>29667</v>
      </c>
      <c r="D4464" t="s">
        <v>33627</v>
      </c>
      <c r="E4464" s="2">
        <v>50.467391304347828</v>
      </c>
      <c r="F4464" s="2">
        <v>4.8315217391304346</v>
      </c>
      <c r="G4464" s="2">
        <v>1.4184782608695652</v>
      </c>
      <c r="H4464" s="2">
        <v>0.20108695652173914</v>
      </c>
      <c r="I4464" s="2">
        <v>6.5000000000000002E-2</v>
      </c>
      <c r="J4464" s="2">
        <v>0</v>
      </c>
      <c r="K4464" s="2">
        <v>0</v>
      </c>
      <c r="L4464" s="2">
        <v>2.989239130434783</v>
      </c>
      <c r="M4464" s="2">
        <v>5.8</v>
      </c>
      <c r="N4464" s="2">
        <v>0</v>
      </c>
      <c r="O4464" s="2">
        <v>0.11492569459401249</v>
      </c>
      <c r="P4464" s="2">
        <v>4.6613043478260865</v>
      </c>
      <c r="Q4464" s="2">
        <v>20.339891304347827</v>
      </c>
      <c r="R4464" s="2">
        <v>0.49539306482877449</v>
      </c>
      <c r="S4464" s="2">
        <v>4.5740217391304352</v>
      </c>
      <c r="T4464" s="2">
        <v>10.117826086956523</v>
      </c>
      <c r="U4464" s="2">
        <v>0</v>
      </c>
      <c r="V4464" s="2">
        <v>0.29111565797975447</v>
      </c>
      <c r="W4464" s="2">
        <v>3.3620652173913044</v>
      </c>
      <c r="X4464" s="2">
        <v>9.9877173913043524</v>
      </c>
      <c r="Y4464" s="2">
        <v>0</v>
      </c>
      <c r="Z4464" s="2">
        <v>0.26452293775576147</v>
      </c>
      <c r="AA4464" s="2">
        <v>0</v>
      </c>
      <c r="AB4464" s="2">
        <v>0</v>
      </c>
      <c r="AC4464" s="2">
        <v>0</v>
      </c>
      <c r="AD4464" s="2">
        <v>55.174999999999976</v>
      </c>
      <c r="AE4464" s="2">
        <v>0</v>
      </c>
      <c r="AF4464" s="2">
        <v>0</v>
      </c>
      <c r="AG4464" s="2">
        <v>0</v>
      </c>
      <c r="AH4464" t="s">
        <v>3875</v>
      </c>
      <c r="AI4464">
        <v>5</v>
      </c>
    </row>
    <row r="4465" spans="1:35" x14ac:dyDescent="0.35">
      <c r="A4465" t="s">
        <v>33554</v>
      </c>
      <c r="B4465" t="s">
        <v>18257</v>
      </c>
      <c r="C4465" t="s">
        <v>29877</v>
      </c>
      <c r="D4465" t="s">
        <v>34058</v>
      </c>
      <c r="E4465" s="2">
        <v>106.25</v>
      </c>
      <c r="F4465" s="2">
        <v>5.0434782608695654</v>
      </c>
      <c r="G4465" s="2">
        <v>0</v>
      </c>
      <c r="H4465" s="2">
        <v>0</v>
      </c>
      <c r="I4465" s="2">
        <v>4.0027173913043477</v>
      </c>
      <c r="J4465" s="2">
        <v>0</v>
      </c>
      <c r="K4465" s="2">
        <v>0</v>
      </c>
      <c r="L4465" s="2">
        <v>8.9604347826086954</v>
      </c>
      <c r="M4465" s="2">
        <v>0</v>
      </c>
      <c r="N4465" s="2">
        <v>13.763586956521738</v>
      </c>
      <c r="O4465" s="2">
        <v>0.12953964194373402</v>
      </c>
      <c r="P4465" s="2">
        <v>0</v>
      </c>
      <c r="Q4465" s="2">
        <v>4.5380434782608692</v>
      </c>
      <c r="R4465" s="2">
        <v>4.271099744245524E-2</v>
      </c>
      <c r="S4465" s="2">
        <v>7.9961956521739177</v>
      </c>
      <c r="T4465" s="2">
        <v>18.62086956521739</v>
      </c>
      <c r="U4465" s="2">
        <v>0</v>
      </c>
      <c r="V4465" s="2">
        <v>0.25051355498721228</v>
      </c>
      <c r="W4465" s="2">
        <v>6.3808695652173908</v>
      </c>
      <c r="X4465" s="2">
        <v>18.939891304347835</v>
      </c>
      <c r="Y4465" s="2">
        <v>0</v>
      </c>
      <c r="Z4465" s="2">
        <v>0.23831304347826096</v>
      </c>
      <c r="AA4465" s="2">
        <v>0</v>
      </c>
      <c r="AB4465" s="2">
        <v>4.6141304347826084</v>
      </c>
      <c r="AC4465" s="2">
        <v>0</v>
      </c>
      <c r="AD4465" s="2">
        <v>1.6603260869565217</v>
      </c>
      <c r="AE4465" s="2">
        <v>2.2907608695652173</v>
      </c>
      <c r="AF4465" s="2">
        <v>0</v>
      </c>
      <c r="AG4465" s="2">
        <v>0</v>
      </c>
      <c r="AH4465" t="s">
        <v>3927</v>
      </c>
      <c r="AI4465">
        <v>5</v>
      </c>
    </row>
    <row r="4466" spans="1:35" x14ac:dyDescent="0.35">
      <c r="A4466" t="s">
        <v>33554</v>
      </c>
      <c r="B4466" t="s">
        <v>18256</v>
      </c>
      <c r="C4466" t="s">
        <v>29899</v>
      </c>
      <c r="D4466" t="s">
        <v>33890</v>
      </c>
      <c r="E4466" s="2">
        <v>49.521739130434781</v>
      </c>
      <c r="F4466" s="2">
        <v>2.527173913043478</v>
      </c>
      <c r="G4466" s="2">
        <v>0.39130434782608697</v>
      </c>
      <c r="H4466" s="2">
        <v>0.16304347826086957</v>
      </c>
      <c r="I4466" s="2">
        <v>0</v>
      </c>
      <c r="J4466" s="2">
        <v>0</v>
      </c>
      <c r="K4466" s="2">
        <v>0</v>
      </c>
      <c r="L4466" s="2">
        <v>2.1693478260869559</v>
      </c>
      <c r="M4466" s="2">
        <v>4.242717391304347</v>
      </c>
      <c r="N4466" s="2">
        <v>0</v>
      </c>
      <c r="O4466" s="2">
        <v>8.5673836698858627E-2</v>
      </c>
      <c r="P4466" s="2">
        <v>6.7045652173913028</v>
      </c>
      <c r="Q4466" s="2">
        <v>17.71858695652174</v>
      </c>
      <c r="R4466" s="2">
        <v>0.49318042142230023</v>
      </c>
      <c r="S4466" s="2">
        <v>3.8906521739130429</v>
      </c>
      <c r="T4466" s="2">
        <v>3.51945652173913</v>
      </c>
      <c r="U4466" s="2">
        <v>0</v>
      </c>
      <c r="V4466" s="2">
        <v>0.14963345039508341</v>
      </c>
      <c r="W4466" s="2">
        <v>2.291847826086955</v>
      </c>
      <c r="X4466" s="2">
        <v>7.1834782608695686</v>
      </c>
      <c r="Y4466" s="2">
        <v>0</v>
      </c>
      <c r="Z4466" s="2">
        <v>0.19133669885864799</v>
      </c>
      <c r="AA4466" s="2">
        <v>0</v>
      </c>
      <c r="AB4466" s="2">
        <v>0</v>
      </c>
      <c r="AC4466" s="2">
        <v>0</v>
      </c>
      <c r="AD4466" s="2">
        <v>57.675434782608718</v>
      </c>
      <c r="AE4466" s="2">
        <v>0</v>
      </c>
      <c r="AF4466" s="2">
        <v>0</v>
      </c>
      <c r="AG4466" s="2">
        <v>0</v>
      </c>
      <c r="AH4466" t="s">
        <v>3926</v>
      </c>
      <c r="AI4466">
        <v>5</v>
      </c>
    </row>
    <row r="4467" spans="1:35" x14ac:dyDescent="0.35">
      <c r="A4467" t="s">
        <v>33554</v>
      </c>
      <c r="B4467" t="s">
        <v>18277</v>
      </c>
      <c r="C4467" t="s">
        <v>28775</v>
      </c>
      <c r="D4467" t="s">
        <v>33686</v>
      </c>
      <c r="E4467" s="2">
        <v>95.847826086956516</v>
      </c>
      <c r="F4467" s="2">
        <v>5.6521739130434785</v>
      </c>
      <c r="G4467" s="2">
        <v>0</v>
      </c>
      <c r="H4467" s="2">
        <v>0</v>
      </c>
      <c r="I4467" s="2">
        <v>1.1902173913043479</v>
      </c>
      <c r="J4467" s="2">
        <v>0</v>
      </c>
      <c r="K4467" s="2">
        <v>0</v>
      </c>
      <c r="L4467" s="2">
        <v>8.6130434782608702</v>
      </c>
      <c r="M4467" s="2">
        <v>0</v>
      </c>
      <c r="N4467" s="2">
        <v>8.1434782608695659</v>
      </c>
      <c r="O4467" s="2">
        <v>8.496257654797007E-2</v>
      </c>
      <c r="P4467" s="2">
        <v>4.9565217391304346</v>
      </c>
      <c r="Q4467" s="2">
        <v>18.759130434782612</v>
      </c>
      <c r="R4467" s="2">
        <v>0.24743025629394425</v>
      </c>
      <c r="S4467" s="2">
        <v>11.057499999999999</v>
      </c>
      <c r="T4467" s="2">
        <v>10.681521739130437</v>
      </c>
      <c r="U4467" s="2">
        <v>0</v>
      </c>
      <c r="V4467" s="2">
        <v>0.22680766613744616</v>
      </c>
      <c r="W4467" s="2">
        <v>9.1446739130434747</v>
      </c>
      <c r="X4467" s="2">
        <v>11.186195652173915</v>
      </c>
      <c r="Y4467" s="2">
        <v>0</v>
      </c>
      <c r="Z4467" s="2">
        <v>0.21211612610569291</v>
      </c>
      <c r="AA4467" s="2">
        <v>0</v>
      </c>
      <c r="AB4467" s="2">
        <v>0</v>
      </c>
      <c r="AC4467" s="2">
        <v>0</v>
      </c>
      <c r="AD4467" s="2">
        <v>0</v>
      </c>
      <c r="AE4467" s="2">
        <v>0</v>
      </c>
      <c r="AF4467" s="2">
        <v>0</v>
      </c>
      <c r="AG4467" s="2">
        <v>0</v>
      </c>
      <c r="AH4467" t="s">
        <v>3948</v>
      </c>
      <c r="AI4467">
        <v>5</v>
      </c>
    </row>
    <row r="4468" spans="1:35" x14ac:dyDescent="0.35">
      <c r="A4468" t="s">
        <v>33554</v>
      </c>
      <c r="B4468" t="s">
        <v>18148</v>
      </c>
      <c r="C4468" t="s">
        <v>28609</v>
      </c>
      <c r="D4468" t="s">
        <v>33632</v>
      </c>
      <c r="E4468" s="2">
        <v>81.934782608695656</v>
      </c>
      <c r="F4468" s="2">
        <v>5.5652173913043477</v>
      </c>
      <c r="G4468" s="2">
        <v>0</v>
      </c>
      <c r="H4468" s="2">
        <v>0.2391304347826087</v>
      </c>
      <c r="I4468" s="2">
        <v>0</v>
      </c>
      <c r="J4468" s="2">
        <v>0</v>
      </c>
      <c r="K4468" s="2">
        <v>0</v>
      </c>
      <c r="L4468" s="2">
        <v>4.8728260869565219</v>
      </c>
      <c r="M4468" s="2">
        <v>0</v>
      </c>
      <c r="N4468" s="2">
        <v>5.1413043478260869</v>
      </c>
      <c r="O4468" s="2">
        <v>6.2748739718758287E-2</v>
      </c>
      <c r="P4468" s="2">
        <v>4.5298913043478262</v>
      </c>
      <c r="Q4468" s="2">
        <v>5.8505434782608692</v>
      </c>
      <c r="R4468" s="2">
        <v>0.12669143008755637</v>
      </c>
      <c r="S4468" s="2">
        <v>9.2757608695652163</v>
      </c>
      <c r="T4468" s="2">
        <v>9.0044565217391295</v>
      </c>
      <c r="U4468" s="2">
        <v>0</v>
      </c>
      <c r="V4468" s="2">
        <v>0.22310692491377021</v>
      </c>
      <c r="W4468" s="2">
        <v>3.0226086956521745</v>
      </c>
      <c r="X4468" s="2">
        <v>9.1732608695652171</v>
      </c>
      <c r="Y4468" s="2">
        <v>0</v>
      </c>
      <c r="Z4468" s="2">
        <v>0.14884850092862828</v>
      </c>
      <c r="AA4468" s="2">
        <v>0</v>
      </c>
      <c r="AB4468" s="2">
        <v>0</v>
      </c>
      <c r="AC4468" s="2">
        <v>0</v>
      </c>
      <c r="AD4468" s="2">
        <v>0</v>
      </c>
      <c r="AE4468" s="2">
        <v>53.146739130434781</v>
      </c>
      <c r="AF4468" s="2">
        <v>0</v>
      </c>
      <c r="AG4468" s="2">
        <v>0</v>
      </c>
      <c r="AH4468" t="s">
        <v>3816</v>
      </c>
      <c r="AI4468">
        <v>5</v>
      </c>
    </row>
    <row r="4469" spans="1:35" x14ac:dyDescent="0.35">
      <c r="A4469" t="s">
        <v>33554</v>
      </c>
      <c r="B4469" t="s">
        <v>17890</v>
      </c>
      <c r="C4469" t="s">
        <v>29867</v>
      </c>
      <c r="D4469" t="s">
        <v>34022</v>
      </c>
      <c r="E4469" s="2">
        <v>44.010869565217391</v>
      </c>
      <c r="F4469" s="2">
        <v>5.4782608695652177</v>
      </c>
      <c r="G4469" s="2">
        <v>0.58695652173913049</v>
      </c>
      <c r="H4469" s="2">
        <v>0.25239130434782614</v>
      </c>
      <c r="I4469" s="2">
        <v>0.27684782608695652</v>
      </c>
      <c r="J4469" s="2">
        <v>0</v>
      </c>
      <c r="K4469" s="2">
        <v>0</v>
      </c>
      <c r="L4469" s="2">
        <v>2.5869565217391303E-2</v>
      </c>
      <c r="M4469" s="2">
        <v>5.3913043478260869</v>
      </c>
      <c r="N4469" s="2">
        <v>5.1510869565217394</v>
      </c>
      <c r="O4469" s="2">
        <v>0.23954062731538656</v>
      </c>
      <c r="P4469" s="2">
        <v>12.923913043478263</v>
      </c>
      <c r="Q4469" s="2">
        <v>3.6596739130434774</v>
      </c>
      <c r="R4469" s="2">
        <v>0.37680661891825151</v>
      </c>
      <c r="S4469" s="2">
        <v>4.1516304347826098</v>
      </c>
      <c r="T4469" s="2">
        <v>0.17119565217391305</v>
      </c>
      <c r="U4469" s="2">
        <v>0</v>
      </c>
      <c r="V4469" s="2">
        <v>9.8221783156334924E-2</v>
      </c>
      <c r="W4469" s="2">
        <v>4.7251086956521746</v>
      </c>
      <c r="X4469" s="2">
        <v>0</v>
      </c>
      <c r="Y4469" s="2">
        <v>0</v>
      </c>
      <c r="Z4469" s="2">
        <v>0.10736231168189678</v>
      </c>
      <c r="AA4469" s="2">
        <v>0</v>
      </c>
      <c r="AB4469" s="2">
        <v>0</v>
      </c>
      <c r="AC4469" s="2">
        <v>0</v>
      </c>
      <c r="AD4469" s="2">
        <v>0</v>
      </c>
      <c r="AE4469" s="2">
        <v>0</v>
      </c>
      <c r="AF4469" s="2">
        <v>0</v>
      </c>
      <c r="AG4469" s="2">
        <v>0</v>
      </c>
      <c r="AH4469" t="s">
        <v>3540</v>
      </c>
      <c r="AI4469">
        <v>5</v>
      </c>
    </row>
    <row r="4470" spans="1:35" x14ac:dyDescent="0.35">
      <c r="A4470" t="s">
        <v>33554</v>
      </c>
      <c r="B4470" t="s">
        <v>18161</v>
      </c>
      <c r="C4470" t="s">
        <v>29874</v>
      </c>
      <c r="D4470" t="s">
        <v>33888</v>
      </c>
      <c r="E4470" s="2">
        <v>77.880434782608702</v>
      </c>
      <c r="F4470" s="2">
        <v>5.0543478260869561</v>
      </c>
      <c r="G4470" s="2">
        <v>1.4130434782608696</v>
      </c>
      <c r="H4470" s="2">
        <v>0</v>
      </c>
      <c r="I4470" s="2">
        <v>8.8586956521739132E-2</v>
      </c>
      <c r="J4470" s="2">
        <v>0</v>
      </c>
      <c r="K4470" s="2">
        <v>0</v>
      </c>
      <c r="L4470" s="2">
        <v>4.1543478260869557</v>
      </c>
      <c r="M4470" s="2">
        <v>0</v>
      </c>
      <c r="N4470" s="2">
        <v>0</v>
      </c>
      <c r="O4470" s="2">
        <v>0</v>
      </c>
      <c r="P4470" s="2">
        <v>5.4581521739130441</v>
      </c>
      <c r="Q4470" s="2">
        <v>15.764891304347829</v>
      </c>
      <c r="R4470" s="2">
        <v>0.27250802512212147</v>
      </c>
      <c r="S4470" s="2">
        <v>4.4778260869565232</v>
      </c>
      <c r="T4470" s="2">
        <v>4.3931521739130437</v>
      </c>
      <c r="U4470" s="2">
        <v>0</v>
      </c>
      <c r="V4470" s="2">
        <v>0.11390509420795535</v>
      </c>
      <c r="W4470" s="2">
        <v>7.7701086956521719</v>
      </c>
      <c r="X4470" s="2">
        <v>4.4652173913043471</v>
      </c>
      <c r="Y4470" s="2">
        <v>0</v>
      </c>
      <c r="Z4470" s="2">
        <v>0.15710397766922535</v>
      </c>
      <c r="AA4470" s="2">
        <v>0</v>
      </c>
      <c r="AB4470" s="2">
        <v>0</v>
      </c>
      <c r="AC4470" s="2">
        <v>0</v>
      </c>
      <c r="AD4470" s="2">
        <v>59.231304347826082</v>
      </c>
      <c r="AE4470" s="2">
        <v>0</v>
      </c>
      <c r="AF4470" s="2">
        <v>0</v>
      </c>
      <c r="AG4470" s="2">
        <v>0</v>
      </c>
      <c r="AH4470" t="s">
        <v>3830</v>
      </c>
      <c r="AI4470">
        <v>5</v>
      </c>
    </row>
    <row r="4471" spans="1:35" x14ac:dyDescent="0.35">
      <c r="A4471" t="s">
        <v>33554</v>
      </c>
      <c r="B4471" t="s">
        <v>18254</v>
      </c>
      <c r="C4471" t="s">
        <v>29887</v>
      </c>
      <c r="D4471" t="s">
        <v>34066</v>
      </c>
      <c r="E4471" s="2">
        <v>53.206521739130437</v>
      </c>
      <c r="F4471" s="2">
        <v>9.4966304347826096</v>
      </c>
      <c r="G4471" s="2">
        <v>0.97826086956521741</v>
      </c>
      <c r="H4471" s="2">
        <v>0</v>
      </c>
      <c r="I4471" s="2">
        <v>0</v>
      </c>
      <c r="J4471" s="2">
        <v>0</v>
      </c>
      <c r="K4471" s="2">
        <v>0</v>
      </c>
      <c r="L4471" s="2">
        <v>4.7864130434782606</v>
      </c>
      <c r="M4471" s="2">
        <v>4.3007608695652166</v>
      </c>
      <c r="N4471" s="2">
        <v>0</v>
      </c>
      <c r="O4471" s="2">
        <v>8.0831460674157279E-2</v>
      </c>
      <c r="P4471" s="2">
        <v>5.9114130434782615</v>
      </c>
      <c r="Q4471" s="2">
        <v>19.476739130434783</v>
      </c>
      <c r="R4471" s="2">
        <v>0.47716241062308479</v>
      </c>
      <c r="S4471" s="2">
        <v>4.5935869565217384</v>
      </c>
      <c r="T4471" s="2">
        <v>10.445108695652177</v>
      </c>
      <c r="U4471" s="2">
        <v>0</v>
      </c>
      <c r="V4471" s="2">
        <v>0.28264759959141983</v>
      </c>
      <c r="W4471" s="2">
        <v>4.4215217391304362</v>
      </c>
      <c r="X4471" s="2">
        <v>13.632173913043482</v>
      </c>
      <c r="Y4471" s="2">
        <v>0</v>
      </c>
      <c r="Z4471" s="2">
        <v>0.33931358529111344</v>
      </c>
      <c r="AA4471" s="2">
        <v>0</v>
      </c>
      <c r="AB4471" s="2">
        <v>0</v>
      </c>
      <c r="AC4471" s="2">
        <v>0</v>
      </c>
      <c r="AD4471" s="2">
        <v>68.517717391304373</v>
      </c>
      <c r="AE4471" s="2">
        <v>0</v>
      </c>
      <c r="AF4471" s="2">
        <v>0</v>
      </c>
      <c r="AG4471" s="2">
        <v>0</v>
      </c>
      <c r="AH4471" t="s">
        <v>3924</v>
      </c>
      <c r="AI4471">
        <v>5</v>
      </c>
    </row>
    <row r="4472" spans="1:35" x14ac:dyDescent="0.35">
      <c r="A4472" t="s">
        <v>33554</v>
      </c>
      <c r="B4472" t="s">
        <v>17966</v>
      </c>
      <c r="C4472" t="s">
        <v>29914</v>
      </c>
      <c r="D4472" t="s">
        <v>34077</v>
      </c>
      <c r="E4472" s="2">
        <v>50.130434782608695</v>
      </c>
      <c r="F4472" s="2">
        <v>5.4782608695652177</v>
      </c>
      <c r="G4472" s="2">
        <v>0.4891304347826087</v>
      </c>
      <c r="H4472" s="2">
        <v>0.20043478260869563</v>
      </c>
      <c r="I4472" s="2">
        <v>0.32608695652173914</v>
      </c>
      <c r="J4472" s="2">
        <v>0</v>
      </c>
      <c r="K4472" s="2">
        <v>0</v>
      </c>
      <c r="L4472" s="2">
        <v>0.48652173913043478</v>
      </c>
      <c r="M4472" s="2">
        <v>5.1684782608695654</v>
      </c>
      <c r="N4472" s="2">
        <v>0</v>
      </c>
      <c r="O4472" s="2">
        <v>0.10310060711188206</v>
      </c>
      <c r="P4472" s="2">
        <v>0.88749999999999996</v>
      </c>
      <c r="Q4472" s="2">
        <v>7.0746739130434797</v>
      </c>
      <c r="R4472" s="2">
        <v>0.15882914137033829</v>
      </c>
      <c r="S4472" s="2">
        <v>1.4671739130434787</v>
      </c>
      <c r="T4472" s="2">
        <v>3.5606521739130441</v>
      </c>
      <c r="U4472" s="2">
        <v>0</v>
      </c>
      <c r="V4472" s="2">
        <v>0.10029488291413706</v>
      </c>
      <c r="W4472" s="2">
        <v>1.2807608695652173</v>
      </c>
      <c r="X4472" s="2">
        <v>4.3553260869565218</v>
      </c>
      <c r="Y4472" s="2">
        <v>0</v>
      </c>
      <c r="Z4472" s="2">
        <v>0.11242844752818733</v>
      </c>
      <c r="AA4472" s="2">
        <v>0</v>
      </c>
      <c r="AB4472" s="2">
        <v>0</v>
      </c>
      <c r="AC4472" s="2">
        <v>0</v>
      </c>
      <c r="AD4472" s="2">
        <v>0</v>
      </c>
      <c r="AE4472" s="2">
        <v>0</v>
      </c>
      <c r="AF4472" s="2">
        <v>0</v>
      </c>
      <c r="AG4472" s="2">
        <v>0</v>
      </c>
      <c r="AH4472" t="s">
        <v>3620</v>
      </c>
      <c r="AI4472">
        <v>5</v>
      </c>
    </row>
    <row r="4473" spans="1:35" x14ac:dyDescent="0.35">
      <c r="A4473" t="s">
        <v>33554</v>
      </c>
      <c r="B4473" t="s">
        <v>17936</v>
      </c>
      <c r="C4473" t="s">
        <v>29121</v>
      </c>
      <c r="D4473" t="s">
        <v>34064</v>
      </c>
      <c r="E4473" s="2">
        <v>117.35869565217391</v>
      </c>
      <c r="F4473" s="2">
        <v>5.6521739130434785</v>
      </c>
      <c r="G4473" s="2">
        <v>0</v>
      </c>
      <c r="H4473" s="2">
        <v>0</v>
      </c>
      <c r="I4473" s="2">
        <v>0.19565217391304349</v>
      </c>
      <c r="J4473" s="2">
        <v>0</v>
      </c>
      <c r="K4473" s="2">
        <v>0</v>
      </c>
      <c r="L4473" s="2">
        <v>3.7241304347826092</v>
      </c>
      <c r="M4473" s="2">
        <v>15.059782608695652</v>
      </c>
      <c r="N4473" s="2">
        <v>5.3913043478260869</v>
      </c>
      <c r="O4473" s="2">
        <v>0.17426136889876817</v>
      </c>
      <c r="P4473" s="2">
        <v>0</v>
      </c>
      <c r="Q4473" s="2">
        <v>11.945652173913043</v>
      </c>
      <c r="R4473" s="2">
        <v>0.10178753357414097</v>
      </c>
      <c r="S4473" s="2">
        <v>9.4764130434782583</v>
      </c>
      <c r="T4473" s="2">
        <v>3.9523913043478247</v>
      </c>
      <c r="U4473" s="2">
        <v>0</v>
      </c>
      <c r="V4473" s="2">
        <v>0.11442530332499766</v>
      </c>
      <c r="W4473" s="2">
        <v>8.8458695652173915</v>
      </c>
      <c r="X4473" s="2">
        <v>5.1022826086956528</v>
      </c>
      <c r="Y4473" s="2">
        <v>0</v>
      </c>
      <c r="Z4473" s="2">
        <v>0.11885060664999539</v>
      </c>
      <c r="AA4473" s="2">
        <v>0</v>
      </c>
      <c r="AB4473" s="2">
        <v>4.8614130434782608</v>
      </c>
      <c r="AC4473" s="2">
        <v>0</v>
      </c>
      <c r="AD4473" s="2">
        <v>0</v>
      </c>
      <c r="AE4473" s="2">
        <v>1.0978260869565217</v>
      </c>
      <c r="AF4473" s="2">
        <v>0</v>
      </c>
      <c r="AG4473" s="2">
        <v>0</v>
      </c>
      <c r="AH4473" t="s">
        <v>3588</v>
      </c>
      <c r="AI4473">
        <v>5</v>
      </c>
    </row>
    <row r="4474" spans="1:35" x14ac:dyDescent="0.35">
      <c r="A4474" t="s">
        <v>33554</v>
      </c>
      <c r="B4474" t="s">
        <v>18273</v>
      </c>
      <c r="C4474" t="s">
        <v>29891</v>
      </c>
      <c r="D4474" t="s">
        <v>33866</v>
      </c>
      <c r="E4474" s="2">
        <v>33.717391304347828</v>
      </c>
      <c r="F4474" s="2">
        <v>4.7282608695652177</v>
      </c>
      <c r="G4474" s="2">
        <v>0.28260869565217389</v>
      </c>
      <c r="H4474" s="2">
        <v>0.19565217391304349</v>
      </c>
      <c r="I4474" s="2">
        <v>0.53532608695652173</v>
      </c>
      <c r="J4474" s="2">
        <v>0</v>
      </c>
      <c r="K4474" s="2">
        <v>0</v>
      </c>
      <c r="L4474" s="2">
        <v>4.9122826086956533</v>
      </c>
      <c r="M4474" s="2">
        <v>5.1358695652173916</v>
      </c>
      <c r="N4474" s="2">
        <v>0</v>
      </c>
      <c r="O4474" s="2">
        <v>0.15232108317214701</v>
      </c>
      <c r="P4474" s="2">
        <v>4.8097826086956523</v>
      </c>
      <c r="Q4474" s="2">
        <v>0</v>
      </c>
      <c r="R4474" s="2">
        <v>0.14264990328820115</v>
      </c>
      <c r="S4474" s="2">
        <v>3.6863043478260868</v>
      </c>
      <c r="T4474" s="2">
        <v>0.54402173913043472</v>
      </c>
      <c r="U4474" s="2">
        <v>0</v>
      </c>
      <c r="V4474" s="2">
        <v>0.12546421663442939</v>
      </c>
      <c r="W4474" s="2">
        <v>3.1326086956521726</v>
      </c>
      <c r="X4474" s="2">
        <v>3.5348913043478269</v>
      </c>
      <c r="Y4474" s="2">
        <v>0</v>
      </c>
      <c r="Z4474" s="2">
        <v>0.19774661508704058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t="s">
        <v>3944</v>
      </c>
      <c r="AI4474">
        <v>5</v>
      </c>
    </row>
    <row r="4475" spans="1:35" x14ac:dyDescent="0.35">
      <c r="A4475" t="s">
        <v>33554</v>
      </c>
      <c r="B4475" t="s">
        <v>17833</v>
      </c>
      <c r="C4475" t="s">
        <v>29866</v>
      </c>
      <c r="D4475" t="s">
        <v>33617</v>
      </c>
      <c r="E4475" s="2">
        <v>112.42391304347827</v>
      </c>
      <c r="F4475" s="2">
        <v>5.4782608695652177</v>
      </c>
      <c r="G4475" s="2">
        <v>0</v>
      </c>
      <c r="H4475" s="2">
        <v>0</v>
      </c>
      <c r="I4475" s="2">
        <v>0</v>
      </c>
      <c r="J4475" s="2">
        <v>0</v>
      </c>
      <c r="K4475" s="2">
        <v>0</v>
      </c>
      <c r="L4475" s="2">
        <v>0</v>
      </c>
      <c r="M4475" s="2">
        <v>5.9521739130434801</v>
      </c>
      <c r="N4475" s="2">
        <v>0</v>
      </c>
      <c r="O4475" s="2">
        <v>5.2944020110219488E-2</v>
      </c>
      <c r="P4475" s="2">
        <v>9.9076086956521738</v>
      </c>
      <c r="Q4475" s="2">
        <v>10.282608695652176</v>
      </c>
      <c r="R4475" s="2">
        <v>0.17959006091076093</v>
      </c>
      <c r="S4475" s="2">
        <v>0</v>
      </c>
      <c r="T4475" s="2">
        <v>0</v>
      </c>
      <c r="U4475" s="2">
        <v>0</v>
      </c>
      <c r="V4475" s="2">
        <v>0</v>
      </c>
      <c r="W4475" s="2">
        <v>0</v>
      </c>
      <c r="X4475" s="2">
        <v>0</v>
      </c>
      <c r="Y4475" s="2">
        <v>0</v>
      </c>
      <c r="Z4475" s="2">
        <v>0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  <c r="AG4475" s="2">
        <v>0</v>
      </c>
      <c r="AH4475" t="s">
        <v>3481</v>
      </c>
      <c r="AI4475">
        <v>5</v>
      </c>
    </row>
    <row r="4476" spans="1:35" x14ac:dyDescent="0.35">
      <c r="A4476" t="s">
        <v>33554</v>
      </c>
      <c r="B4476" t="s">
        <v>17851</v>
      </c>
      <c r="C4476" t="s">
        <v>29875</v>
      </c>
      <c r="D4476" t="s">
        <v>33628</v>
      </c>
      <c r="E4476" s="2">
        <v>72.706521739130437</v>
      </c>
      <c r="F4476" s="2">
        <v>5.4782608695652177</v>
      </c>
      <c r="G4476" s="2">
        <v>0.40217391304347827</v>
      </c>
      <c r="H4476" s="2">
        <v>0.35836956521739138</v>
      </c>
      <c r="I4476" s="2">
        <v>3.9552173913043478</v>
      </c>
      <c r="J4476" s="2">
        <v>0</v>
      </c>
      <c r="K4476" s="2">
        <v>0</v>
      </c>
      <c r="L4476" s="2">
        <v>1.4591304347826088</v>
      </c>
      <c r="M4476" s="2">
        <v>5.3913043478260869</v>
      </c>
      <c r="N4476" s="2">
        <v>0</v>
      </c>
      <c r="O4476" s="2">
        <v>7.4151592166243077E-2</v>
      </c>
      <c r="P4476" s="2">
        <v>5.3290217391304351</v>
      </c>
      <c r="Q4476" s="2">
        <v>5.5097826086956534</v>
      </c>
      <c r="R4476" s="2">
        <v>0.14907609508147707</v>
      </c>
      <c r="S4476" s="2">
        <v>6.2078260869565209</v>
      </c>
      <c r="T4476" s="2">
        <v>4.619782608695651</v>
      </c>
      <c r="U4476" s="2">
        <v>0</v>
      </c>
      <c r="V4476" s="2">
        <v>0.14892211092838986</v>
      </c>
      <c r="W4476" s="2">
        <v>5.5590217391304346</v>
      </c>
      <c r="X4476" s="2">
        <v>3.1877173913043482</v>
      </c>
      <c r="Y4476" s="2">
        <v>0</v>
      </c>
      <c r="Z4476" s="2">
        <v>0.12030198833906414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.24456521739130435</v>
      </c>
      <c r="AH4476" t="s">
        <v>3499</v>
      </c>
      <c r="AI4476">
        <v>5</v>
      </c>
    </row>
    <row r="4477" spans="1:35" x14ac:dyDescent="0.35">
      <c r="A4477" t="s">
        <v>33554</v>
      </c>
      <c r="B4477" t="s">
        <v>18157</v>
      </c>
      <c r="C4477" t="s">
        <v>29584</v>
      </c>
      <c r="D4477" t="s">
        <v>33651</v>
      </c>
      <c r="E4477" s="2">
        <v>75.239130434782609</v>
      </c>
      <c r="F4477" s="2">
        <v>4.9565217391304346</v>
      </c>
      <c r="G4477" s="2">
        <v>0</v>
      </c>
      <c r="H4477" s="2">
        <v>0</v>
      </c>
      <c r="I4477" s="2">
        <v>0</v>
      </c>
      <c r="J4477" s="2">
        <v>0</v>
      </c>
      <c r="K4477" s="2">
        <v>0</v>
      </c>
      <c r="L4477" s="2">
        <v>1.3681521739130436</v>
      </c>
      <c r="M4477" s="2">
        <v>0</v>
      </c>
      <c r="N4477" s="2">
        <v>9.2826086956521738</v>
      </c>
      <c r="O4477" s="2">
        <v>0.12337474718289511</v>
      </c>
      <c r="P4477" s="2">
        <v>4.5760869565217392</v>
      </c>
      <c r="Q4477" s="2">
        <v>7.2038043478260869</v>
      </c>
      <c r="R4477" s="2">
        <v>0.15656602138110373</v>
      </c>
      <c r="S4477" s="2">
        <v>13.670000000000002</v>
      </c>
      <c r="T4477" s="2">
        <v>4.9952173913043483</v>
      </c>
      <c r="U4477" s="2">
        <v>0</v>
      </c>
      <c r="V4477" s="2">
        <v>0.24807859000288934</v>
      </c>
      <c r="W4477" s="2">
        <v>14.94521739130435</v>
      </c>
      <c r="X4477" s="2">
        <v>12.610869565217385</v>
      </c>
      <c r="Y4477" s="2">
        <v>0</v>
      </c>
      <c r="Z4477" s="2">
        <v>0.36624674949436575</v>
      </c>
      <c r="AA4477" s="2">
        <v>0</v>
      </c>
      <c r="AB4477" s="2">
        <v>0</v>
      </c>
      <c r="AC4477" s="2">
        <v>0</v>
      </c>
      <c r="AD4477" s="2">
        <v>0</v>
      </c>
      <c r="AE4477" s="2">
        <v>0</v>
      </c>
      <c r="AF4477" s="2">
        <v>0</v>
      </c>
      <c r="AG4477" s="2">
        <v>0</v>
      </c>
      <c r="AH4477" t="s">
        <v>3826</v>
      </c>
      <c r="AI4477">
        <v>5</v>
      </c>
    </row>
    <row r="4478" spans="1:35" x14ac:dyDescent="0.35">
      <c r="A4478" t="s">
        <v>33554</v>
      </c>
      <c r="B4478" t="s">
        <v>18304</v>
      </c>
      <c r="C4478" t="s">
        <v>29995</v>
      </c>
      <c r="D4478" t="s">
        <v>34059</v>
      </c>
      <c r="E4478" s="2">
        <v>86</v>
      </c>
      <c r="F4478" s="2">
        <v>4.7826086956521738</v>
      </c>
      <c r="G4478" s="2">
        <v>0</v>
      </c>
      <c r="H4478" s="2">
        <v>0.2391304347826087</v>
      </c>
      <c r="I4478" s="2">
        <v>0</v>
      </c>
      <c r="J4478" s="2">
        <v>0</v>
      </c>
      <c r="K4478" s="2">
        <v>0</v>
      </c>
      <c r="L4478" s="2">
        <v>0.83489130434782621</v>
      </c>
      <c r="M4478" s="2">
        <v>5.1327173913043476</v>
      </c>
      <c r="N4478" s="2">
        <v>0</v>
      </c>
      <c r="O4478" s="2">
        <v>5.9682760364004044E-2</v>
      </c>
      <c r="P4478" s="2">
        <v>5.414782608695651</v>
      </c>
      <c r="Q4478" s="2">
        <v>0</v>
      </c>
      <c r="R4478" s="2">
        <v>6.2962588473205239E-2</v>
      </c>
      <c r="S4478" s="2">
        <v>3.0706521739130439</v>
      </c>
      <c r="T4478" s="2">
        <v>4.0455434782608695</v>
      </c>
      <c r="U4478" s="2">
        <v>0</v>
      </c>
      <c r="V4478" s="2">
        <v>8.2746461071789693E-2</v>
      </c>
      <c r="W4478" s="2">
        <v>6.1533695652173916</v>
      </c>
      <c r="X4478" s="2">
        <v>5.1086956521739122</v>
      </c>
      <c r="Y4478" s="2">
        <v>0</v>
      </c>
      <c r="Z4478" s="2">
        <v>0.13095424671385236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t="s">
        <v>3975</v>
      </c>
      <c r="AI4478">
        <v>5</v>
      </c>
    </row>
    <row r="4479" spans="1:35" x14ac:dyDescent="0.35">
      <c r="A4479" t="s">
        <v>33554</v>
      </c>
      <c r="B4479" t="s">
        <v>35549</v>
      </c>
      <c r="C4479" t="s">
        <v>29367</v>
      </c>
      <c r="D4479" t="s">
        <v>34065</v>
      </c>
      <c r="E4479" s="2">
        <v>62.391304347826086</v>
      </c>
      <c r="F4479" s="2">
        <v>4.8695652173913047</v>
      </c>
      <c r="G4479" s="2">
        <v>0.25543478260869568</v>
      </c>
      <c r="H4479" s="2">
        <v>0.27717391304347827</v>
      </c>
      <c r="I4479" s="2">
        <v>0.58695652173913049</v>
      </c>
      <c r="J4479" s="2">
        <v>0</v>
      </c>
      <c r="K4479" s="2">
        <v>0.49456521739130432</v>
      </c>
      <c r="L4479" s="2">
        <v>7.3484782608695642</v>
      </c>
      <c r="M4479" s="2">
        <v>5.8728260869565236</v>
      </c>
      <c r="N4479" s="2">
        <v>0</v>
      </c>
      <c r="O4479" s="2">
        <v>9.4128919860627214E-2</v>
      </c>
      <c r="P4479" s="2">
        <v>0</v>
      </c>
      <c r="Q4479" s="2">
        <v>10.439130434782601</v>
      </c>
      <c r="R4479" s="2">
        <v>0.16731707317073161</v>
      </c>
      <c r="S4479" s="2">
        <v>7.2260869565217387</v>
      </c>
      <c r="T4479" s="2">
        <v>6.8867391304347807</v>
      </c>
      <c r="U4479" s="2">
        <v>0</v>
      </c>
      <c r="V4479" s="2">
        <v>0.22619860627177699</v>
      </c>
      <c r="W4479" s="2">
        <v>8.2216304347826075</v>
      </c>
      <c r="X4479" s="2">
        <v>4.2401086956521752</v>
      </c>
      <c r="Y4479" s="2">
        <v>0</v>
      </c>
      <c r="Z4479" s="2">
        <v>0.19973519163763068</v>
      </c>
      <c r="AA4479" s="2">
        <v>0</v>
      </c>
      <c r="AB4479" s="2">
        <v>0</v>
      </c>
      <c r="AC4479" s="2">
        <v>0</v>
      </c>
      <c r="AD4479" s="2">
        <v>0</v>
      </c>
      <c r="AE4479" s="2">
        <v>1.0880434782608694</v>
      </c>
      <c r="AF4479" s="2">
        <v>0</v>
      </c>
      <c r="AG4479" s="2">
        <v>0</v>
      </c>
      <c r="AH4479" t="s">
        <v>3521</v>
      </c>
      <c r="AI4479">
        <v>5</v>
      </c>
    </row>
    <row r="4480" spans="1:35" x14ac:dyDescent="0.35">
      <c r="A4480" t="s">
        <v>33554</v>
      </c>
      <c r="B4480" t="s">
        <v>18026</v>
      </c>
      <c r="C4480" t="s">
        <v>29929</v>
      </c>
      <c r="D4480" t="s">
        <v>33602</v>
      </c>
      <c r="E4480" s="2">
        <v>79.902173913043484</v>
      </c>
      <c r="F4480" s="2">
        <v>5.4782608695652177</v>
      </c>
      <c r="G4480" s="2">
        <v>0.65217391304347827</v>
      </c>
      <c r="H4480" s="2">
        <v>0.33086956521739136</v>
      </c>
      <c r="I4480" s="2">
        <v>0</v>
      </c>
      <c r="J4480" s="2">
        <v>0</v>
      </c>
      <c r="K4480" s="2">
        <v>0</v>
      </c>
      <c r="L4480" s="2">
        <v>3.8784782608695649</v>
      </c>
      <c r="M4480" s="2">
        <v>4.4347826086956523</v>
      </c>
      <c r="N4480" s="2">
        <v>0.74402173913043468</v>
      </c>
      <c r="O4480" s="2">
        <v>6.4814310978098214E-2</v>
      </c>
      <c r="P4480" s="2">
        <v>4.7870652173913042</v>
      </c>
      <c r="Q4480" s="2">
        <v>8.7164130434782621</v>
      </c>
      <c r="R4480" s="2">
        <v>0.16900013603591349</v>
      </c>
      <c r="S4480" s="2">
        <v>5.1851086956521737</v>
      </c>
      <c r="T4480" s="2">
        <v>3.7346739130434785</v>
      </c>
      <c r="U4480" s="2">
        <v>0</v>
      </c>
      <c r="V4480" s="2">
        <v>0.11163379132090871</v>
      </c>
      <c r="W4480" s="2">
        <v>4.0186956521739123</v>
      </c>
      <c r="X4480" s="2">
        <v>4.0010869565217391</v>
      </c>
      <c r="Y4480" s="2">
        <v>0</v>
      </c>
      <c r="Z4480" s="2">
        <v>0.10037001768466873</v>
      </c>
      <c r="AA4480" s="2">
        <v>0</v>
      </c>
      <c r="AB4480" s="2">
        <v>0</v>
      </c>
      <c r="AC4480" s="2">
        <v>0</v>
      </c>
      <c r="AD4480" s="2">
        <v>0</v>
      </c>
      <c r="AE4480" s="2">
        <v>0</v>
      </c>
      <c r="AF4480" s="2">
        <v>0</v>
      </c>
      <c r="AG4480" s="2">
        <v>0</v>
      </c>
      <c r="AH4480" t="s">
        <v>3683</v>
      </c>
      <c r="AI4480">
        <v>5</v>
      </c>
    </row>
    <row r="4481" spans="1:35" x14ac:dyDescent="0.35">
      <c r="A4481" t="s">
        <v>33554</v>
      </c>
      <c r="B4481" t="s">
        <v>18093</v>
      </c>
      <c r="C4481" t="s">
        <v>29953</v>
      </c>
      <c r="D4481" t="s">
        <v>34068</v>
      </c>
      <c r="E4481" s="2">
        <v>56.891304347826086</v>
      </c>
      <c r="F4481" s="2">
        <v>4.3971739130434777</v>
      </c>
      <c r="G4481" s="2">
        <v>0.74456521739130432</v>
      </c>
      <c r="H4481" s="2">
        <v>0.20380434782608695</v>
      </c>
      <c r="I4481" s="2">
        <v>0.65489130434782605</v>
      </c>
      <c r="J4481" s="2">
        <v>0</v>
      </c>
      <c r="K4481" s="2">
        <v>0</v>
      </c>
      <c r="L4481" s="2">
        <v>0.19445652173913044</v>
      </c>
      <c r="M4481" s="2">
        <v>5.7228260869565215</v>
      </c>
      <c r="N4481" s="2">
        <v>0</v>
      </c>
      <c r="O4481" s="2">
        <v>0.10059228123805884</v>
      </c>
      <c r="P4481" s="2">
        <v>6.375</v>
      </c>
      <c r="Q4481" s="2">
        <v>8.9375</v>
      </c>
      <c r="R4481" s="2">
        <v>0.26915361100496754</v>
      </c>
      <c r="S4481" s="2">
        <v>2.1233695652173914</v>
      </c>
      <c r="T4481" s="2">
        <v>1.3135869565217393</v>
      </c>
      <c r="U4481" s="2">
        <v>0</v>
      </c>
      <c r="V4481" s="2">
        <v>6.0412686282002297E-2</v>
      </c>
      <c r="W4481" s="2">
        <v>1.5440217391304349</v>
      </c>
      <c r="X4481" s="2">
        <v>6.3802173913043472</v>
      </c>
      <c r="Y4481" s="2">
        <v>0</v>
      </c>
      <c r="Z4481" s="2">
        <v>0.13928735192969047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s="2">
        <v>0</v>
      </c>
      <c r="AG4481" s="2">
        <v>0</v>
      </c>
      <c r="AH4481" t="s">
        <v>3751</v>
      </c>
      <c r="AI4481">
        <v>5</v>
      </c>
    </row>
    <row r="4482" spans="1:35" x14ac:dyDescent="0.35">
      <c r="A4482" t="s">
        <v>33554</v>
      </c>
      <c r="B4482" t="s">
        <v>18177</v>
      </c>
      <c r="C4482" t="s">
        <v>29866</v>
      </c>
      <c r="D4482" t="s">
        <v>33617</v>
      </c>
      <c r="E4482" s="2">
        <v>52.163043478260867</v>
      </c>
      <c r="F4482" s="2">
        <v>8.1521739130434785</v>
      </c>
      <c r="G4482" s="2">
        <v>0.56521739130434778</v>
      </c>
      <c r="H4482" s="2">
        <v>0.20108695652173914</v>
      </c>
      <c r="I4482" s="2">
        <v>0</v>
      </c>
      <c r="J4482" s="2">
        <v>0</v>
      </c>
      <c r="K4482" s="2">
        <v>0</v>
      </c>
      <c r="L4482" s="2">
        <v>6.7934782608695649E-2</v>
      </c>
      <c r="M4482" s="2">
        <v>6.5489130434782608</v>
      </c>
      <c r="N4482" s="2">
        <v>0</v>
      </c>
      <c r="O4482" s="2">
        <v>0.1255469889560325</v>
      </c>
      <c r="P4482" s="2">
        <v>5.52</v>
      </c>
      <c r="Q4482" s="2">
        <v>35.316630434782617</v>
      </c>
      <c r="R4482" s="2">
        <v>0.78286518024588481</v>
      </c>
      <c r="S4482" s="2">
        <v>0.47434782608695653</v>
      </c>
      <c r="T4482" s="2">
        <v>4.7358695652173921</v>
      </c>
      <c r="U4482" s="2">
        <v>0</v>
      </c>
      <c r="V4482" s="2">
        <v>9.9883309022713099E-2</v>
      </c>
      <c r="W4482" s="2">
        <v>5.2259782608695664</v>
      </c>
      <c r="X4482" s="2">
        <v>5.7951086956521722</v>
      </c>
      <c r="Y4482" s="2">
        <v>0</v>
      </c>
      <c r="Z4482" s="2">
        <v>0.21128151698270473</v>
      </c>
      <c r="AA4482" s="2">
        <v>0</v>
      </c>
      <c r="AB4482" s="2">
        <v>0</v>
      </c>
      <c r="AC4482" s="2">
        <v>0</v>
      </c>
      <c r="AD4482" s="2">
        <v>85.697826086956539</v>
      </c>
      <c r="AE4482" s="2">
        <v>0</v>
      </c>
      <c r="AF4482" s="2">
        <v>0</v>
      </c>
      <c r="AG4482" s="2">
        <v>0</v>
      </c>
      <c r="AH4482" t="s">
        <v>3846</v>
      </c>
      <c r="AI4482">
        <v>5</v>
      </c>
    </row>
    <row r="4483" spans="1:35" x14ac:dyDescent="0.35">
      <c r="A4483" t="s">
        <v>33554</v>
      </c>
      <c r="B4483" t="s">
        <v>17937</v>
      </c>
      <c r="C4483" t="s">
        <v>29864</v>
      </c>
      <c r="D4483" t="s">
        <v>33628</v>
      </c>
      <c r="E4483" s="2">
        <v>86.108695652173907</v>
      </c>
      <c r="F4483" s="2">
        <v>5.8260869565217392</v>
      </c>
      <c r="G4483" s="2">
        <v>0.4891304347826087</v>
      </c>
      <c r="H4483" s="2">
        <v>0.4427173913043479</v>
      </c>
      <c r="I4483" s="2">
        <v>1.7914130434782609</v>
      </c>
      <c r="J4483" s="2">
        <v>0</v>
      </c>
      <c r="K4483" s="2">
        <v>0</v>
      </c>
      <c r="L4483" s="2">
        <v>4.5117391304347834</v>
      </c>
      <c r="M4483" s="2">
        <v>4.4565217391304346</v>
      </c>
      <c r="N4483" s="2">
        <v>4.8846739130434784</v>
      </c>
      <c r="O4483" s="2">
        <v>0.10848144407977783</v>
      </c>
      <c r="P4483" s="2">
        <v>11.602717391304344</v>
      </c>
      <c r="Q4483" s="2">
        <v>4.3368478260869576</v>
      </c>
      <c r="R4483" s="2">
        <v>0.18510982075233526</v>
      </c>
      <c r="S4483" s="2">
        <v>7.5609782608695637</v>
      </c>
      <c r="T4483" s="2">
        <v>5.2218478260869565</v>
      </c>
      <c r="U4483" s="2">
        <v>0</v>
      </c>
      <c r="V4483" s="2">
        <v>0.14844988639232518</v>
      </c>
      <c r="W4483" s="2">
        <v>5.6151086956521734</v>
      </c>
      <c r="X4483" s="2">
        <v>4.4215217391304344</v>
      </c>
      <c r="Y4483" s="2">
        <v>0</v>
      </c>
      <c r="Z4483" s="2">
        <v>0.11655768745266348</v>
      </c>
      <c r="AA4483" s="2">
        <v>0</v>
      </c>
      <c r="AB4483" s="2">
        <v>0</v>
      </c>
      <c r="AC4483" s="2">
        <v>0</v>
      </c>
      <c r="AD4483" s="2">
        <v>0</v>
      </c>
      <c r="AE4483" s="2">
        <v>0</v>
      </c>
      <c r="AF4483" s="2">
        <v>0</v>
      </c>
      <c r="AG4483" s="2">
        <v>0.24456521739130435</v>
      </c>
      <c r="AH4483" t="s">
        <v>3589</v>
      </c>
      <c r="AI4483">
        <v>5</v>
      </c>
    </row>
    <row r="4484" spans="1:35" x14ac:dyDescent="0.35">
      <c r="A4484" t="s">
        <v>33554</v>
      </c>
      <c r="B4484" t="s">
        <v>18120</v>
      </c>
      <c r="C4484" t="s">
        <v>29880</v>
      </c>
      <c r="D4484" t="s">
        <v>34060</v>
      </c>
      <c r="E4484" s="2">
        <v>57.967391304347828</v>
      </c>
      <c r="F4484" s="2">
        <v>5.3043478260869561</v>
      </c>
      <c r="G4484" s="2">
        <v>0</v>
      </c>
      <c r="H4484" s="2">
        <v>0.21195652173913043</v>
      </c>
      <c r="I4484" s="2">
        <v>6.0543478260869561</v>
      </c>
      <c r="J4484" s="2">
        <v>0</v>
      </c>
      <c r="K4484" s="2">
        <v>0</v>
      </c>
      <c r="L4484" s="2">
        <v>4.1139130434782603</v>
      </c>
      <c r="M4484" s="2">
        <v>4.8695652173913047</v>
      </c>
      <c r="N4484" s="2">
        <v>0</v>
      </c>
      <c r="O4484" s="2">
        <v>8.4005250328145514E-2</v>
      </c>
      <c r="P4484" s="2">
        <v>5.4239130434782608</v>
      </c>
      <c r="Q4484" s="2">
        <v>9.0298913043478262</v>
      </c>
      <c r="R4484" s="2">
        <v>0.24934370898181135</v>
      </c>
      <c r="S4484" s="2">
        <v>4.7241304347826079</v>
      </c>
      <c r="T4484" s="2">
        <v>2.5834782608695654</v>
      </c>
      <c r="U4484" s="2">
        <v>0</v>
      </c>
      <c r="V4484" s="2">
        <v>0.12606412900806299</v>
      </c>
      <c r="W4484" s="2">
        <v>4.8156521739130422</v>
      </c>
      <c r="X4484" s="2">
        <v>2.5865217391304354</v>
      </c>
      <c r="Y4484" s="2">
        <v>0</v>
      </c>
      <c r="Z4484" s="2">
        <v>0.12769548096756045</v>
      </c>
      <c r="AA4484" s="2">
        <v>0</v>
      </c>
      <c r="AB4484" s="2">
        <v>0</v>
      </c>
      <c r="AC4484" s="2">
        <v>0</v>
      </c>
      <c r="AD4484" s="2">
        <v>0</v>
      </c>
      <c r="AE4484" s="2">
        <v>0</v>
      </c>
      <c r="AF4484" s="2">
        <v>0</v>
      </c>
      <c r="AG4484" s="2">
        <v>0</v>
      </c>
      <c r="AH4484" t="s">
        <v>3786</v>
      </c>
      <c r="AI4484">
        <v>5</v>
      </c>
    </row>
    <row r="4485" spans="1:35" x14ac:dyDescent="0.35">
      <c r="A4485" t="s">
        <v>33554</v>
      </c>
      <c r="B4485" t="s">
        <v>18096</v>
      </c>
      <c r="C4485" t="s">
        <v>29868</v>
      </c>
      <c r="D4485" t="s">
        <v>34050</v>
      </c>
      <c r="E4485" s="2">
        <v>103.56521739130434</v>
      </c>
      <c r="F4485" s="2">
        <v>5.2173913043478262</v>
      </c>
      <c r="G4485" s="2">
        <v>0</v>
      </c>
      <c r="H4485" s="2">
        <v>0</v>
      </c>
      <c r="I4485" s="2">
        <v>1.7228260869565217</v>
      </c>
      <c r="J4485" s="2">
        <v>0</v>
      </c>
      <c r="K4485" s="2">
        <v>0</v>
      </c>
      <c r="L4485" s="2">
        <v>7.3100000000000014</v>
      </c>
      <c r="M4485" s="2">
        <v>19.415760869565219</v>
      </c>
      <c r="N4485" s="2">
        <v>5.6521739130434785</v>
      </c>
      <c r="O4485" s="2">
        <v>0.24204974811083124</v>
      </c>
      <c r="P4485" s="2">
        <v>5.4728260869565215</v>
      </c>
      <c r="Q4485" s="2">
        <v>13.535326086956522</v>
      </c>
      <c r="R4485" s="2">
        <v>0.1835379932829555</v>
      </c>
      <c r="S4485" s="2">
        <v>11.76923913043478</v>
      </c>
      <c r="T4485" s="2">
        <v>7.0245652173913058</v>
      </c>
      <c r="U4485" s="2">
        <v>0</v>
      </c>
      <c r="V4485" s="2">
        <v>0.18146830394626365</v>
      </c>
      <c r="W4485" s="2">
        <v>9.6270652173913067</v>
      </c>
      <c r="X4485" s="2">
        <v>15.76239130434783</v>
      </c>
      <c r="Y4485" s="2">
        <v>0</v>
      </c>
      <c r="Z4485" s="2">
        <v>0.24515428211586907</v>
      </c>
      <c r="AA4485" s="2">
        <v>0</v>
      </c>
      <c r="AB4485" s="2">
        <v>0</v>
      </c>
      <c r="AC4485" s="2">
        <v>0</v>
      </c>
      <c r="AD4485" s="2">
        <v>0</v>
      </c>
      <c r="AE4485" s="2">
        <v>3.6141304347826089</v>
      </c>
      <c r="AF4485" s="2">
        <v>0</v>
      </c>
      <c r="AG4485" s="2">
        <v>0</v>
      </c>
      <c r="AH4485" t="s">
        <v>3754</v>
      </c>
      <c r="AI4485">
        <v>5</v>
      </c>
    </row>
    <row r="4486" spans="1:35" x14ac:dyDescent="0.35">
      <c r="A4486" t="s">
        <v>33554</v>
      </c>
      <c r="B4486" t="s">
        <v>18159</v>
      </c>
      <c r="C4486" t="s">
        <v>29877</v>
      </c>
      <c r="D4486" t="s">
        <v>34058</v>
      </c>
      <c r="E4486" s="2">
        <v>72.728260869565219</v>
      </c>
      <c r="F4486" s="2">
        <v>5.4782608695652177</v>
      </c>
      <c r="G4486" s="2">
        <v>0.58695652173913049</v>
      </c>
      <c r="H4486" s="2">
        <v>0.27902173913043471</v>
      </c>
      <c r="I4486" s="2">
        <v>2.7173913043478262</v>
      </c>
      <c r="J4486" s="2">
        <v>0</v>
      </c>
      <c r="K4486" s="2">
        <v>0</v>
      </c>
      <c r="L4486" s="2">
        <v>2.7742391304347822</v>
      </c>
      <c r="M4486" s="2">
        <v>5.2173913043478262</v>
      </c>
      <c r="N4486" s="2">
        <v>0</v>
      </c>
      <c r="O4486" s="2">
        <v>7.1738155731579739E-2</v>
      </c>
      <c r="P4486" s="2">
        <v>7.2325000000000008</v>
      </c>
      <c r="Q4486" s="2">
        <v>2.7876086956521737</v>
      </c>
      <c r="R4486" s="2">
        <v>0.13777462262740997</v>
      </c>
      <c r="S4486" s="2">
        <v>1.9960869565217394</v>
      </c>
      <c r="T4486" s="2">
        <v>1.925</v>
      </c>
      <c r="U4486" s="2">
        <v>0</v>
      </c>
      <c r="V4486" s="2">
        <v>5.3914213122104322E-2</v>
      </c>
      <c r="W4486" s="2">
        <v>2.8452173913043479</v>
      </c>
      <c r="X4486" s="2">
        <v>3.2297826086956518</v>
      </c>
      <c r="Y4486" s="2">
        <v>0</v>
      </c>
      <c r="Z4486" s="2">
        <v>8.3530115079958139E-2</v>
      </c>
      <c r="AA4486" s="2">
        <v>0</v>
      </c>
      <c r="AB4486" s="2">
        <v>0</v>
      </c>
      <c r="AC4486" s="2">
        <v>0</v>
      </c>
      <c r="AD4486" s="2">
        <v>0</v>
      </c>
      <c r="AE4486" s="2">
        <v>0</v>
      </c>
      <c r="AF4486" s="2">
        <v>0</v>
      </c>
      <c r="AG4486" s="2">
        <v>0</v>
      </c>
      <c r="AH4486" t="s">
        <v>3828</v>
      </c>
      <c r="AI4486">
        <v>5</v>
      </c>
    </row>
    <row r="4487" spans="1:35" x14ac:dyDescent="0.35">
      <c r="A4487" t="s">
        <v>33554</v>
      </c>
      <c r="B4487" t="s">
        <v>18173</v>
      </c>
      <c r="C4487" t="s">
        <v>28609</v>
      </c>
      <c r="D4487" t="s">
        <v>33632</v>
      </c>
      <c r="E4487" s="2">
        <v>75.565217391304344</v>
      </c>
      <c r="F4487" s="2">
        <v>5.4782608695652177</v>
      </c>
      <c r="G4487" s="2">
        <v>0.4891304347826087</v>
      </c>
      <c r="H4487" s="2">
        <v>0.34206521739130435</v>
      </c>
      <c r="I4487" s="2">
        <v>2.7934782608695654</v>
      </c>
      <c r="J4487" s="2">
        <v>0</v>
      </c>
      <c r="K4487" s="2">
        <v>0</v>
      </c>
      <c r="L4487" s="2">
        <v>1.9373913043478259</v>
      </c>
      <c r="M4487" s="2">
        <v>5.2771739130434785</v>
      </c>
      <c r="N4487" s="2">
        <v>3.5652173913043477</v>
      </c>
      <c r="O4487" s="2">
        <v>0.11701668584579977</v>
      </c>
      <c r="P4487" s="2">
        <v>12.7575</v>
      </c>
      <c r="Q4487" s="2">
        <v>0.6821739130434783</v>
      </c>
      <c r="R4487" s="2">
        <v>0.17785529344073647</v>
      </c>
      <c r="S4487" s="2">
        <v>3.869456521739131</v>
      </c>
      <c r="T4487" s="2">
        <v>3.695652173913043</v>
      </c>
      <c r="U4487" s="2">
        <v>0</v>
      </c>
      <c r="V4487" s="2">
        <v>0.10011363636363638</v>
      </c>
      <c r="W4487" s="2">
        <v>2.0816304347826087</v>
      </c>
      <c r="X4487" s="2">
        <v>8.6554347826086939</v>
      </c>
      <c r="Y4487" s="2">
        <v>0</v>
      </c>
      <c r="Z4487" s="2">
        <v>0.14209004602991943</v>
      </c>
      <c r="AA4487" s="2">
        <v>0</v>
      </c>
      <c r="AB4487" s="2">
        <v>0</v>
      </c>
      <c r="AC4487" s="2">
        <v>0</v>
      </c>
      <c r="AD4487" s="2">
        <v>0</v>
      </c>
      <c r="AE4487" s="2">
        <v>0</v>
      </c>
      <c r="AF4487" s="2">
        <v>0</v>
      </c>
      <c r="AG4487" s="2">
        <v>0</v>
      </c>
      <c r="AH4487" t="s">
        <v>3842</v>
      </c>
      <c r="AI4487">
        <v>5</v>
      </c>
    </row>
    <row r="4488" spans="1:35" x14ac:dyDescent="0.35">
      <c r="A4488" t="s">
        <v>33554</v>
      </c>
      <c r="B4488" t="s">
        <v>18250</v>
      </c>
      <c r="C4488" t="s">
        <v>29591</v>
      </c>
      <c r="D4488" t="s">
        <v>34051</v>
      </c>
      <c r="E4488" s="2">
        <v>48.793478260869563</v>
      </c>
      <c r="F4488" s="2">
        <v>5.0543478260869561</v>
      </c>
      <c r="G4488" s="2">
        <v>4.8913043478260872E-2</v>
      </c>
      <c r="H4488" s="2">
        <v>0</v>
      </c>
      <c r="I4488" s="2">
        <v>0</v>
      </c>
      <c r="J4488" s="2">
        <v>0</v>
      </c>
      <c r="K4488" s="2">
        <v>0</v>
      </c>
      <c r="L4488" s="2">
        <v>3.4075000000000002</v>
      </c>
      <c r="M4488" s="2">
        <v>5.8589130434782621</v>
      </c>
      <c r="N4488" s="2">
        <v>0</v>
      </c>
      <c r="O4488" s="2">
        <v>0.12007574069948766</v>
      </c>
      <c r="P4488" s="2">
        <v>4.3961956521739127</v>
      </c>
      <c r="Q4488" s="2">
        <v>26.669673913043475</v>
      </c>
      <c r="R4488" s="2">
        <v>0.63668077522833588</v>
      </c>
      <c r="S4488" s="2">
        <v>2.1897826086956518</v>
      </c>
      <c r="T4488" s="2">
        <v>8.9690217391304365</v>
      </c>
      <c r="U4488" s="2">
        <v>0</v>
      </c>
      <c r="V4488" s="2">
        <v>0.22869458676765431</v>
      </c>
      <c r="W4488" s="2">
        <v>1.3485869565217394</v>
      </c>
      <c r="X4488" s="2">
        <v>9.2906521739130454</v>
      </c>
      <c r="Y4488" s="2">
        <v>0</v>
      </c>
      <c r="Z4488" s="2">
        <v>0.21804633548674543</v>
      </c>
      <c r="AA4488" s="2">
        <v>0</v>
      </c>
      <c r="AB4488" s="2">
        <v>0</v>
      </c>
      <c r="AC4488" s="2">
        <v>0</v>
      </c>
      <c r="AD4488" s="2">
        <v>79.660869565217382</v>
      </c>
      <c r="AE4488" s="2">
        <v>0</v>
      </c>
      <c r="AF4488" s="2">
        <v>0</v>
      </c>
      <c r="AG4488" s="2">
        <v>0</v>
      </c>
      <c r="AH4488" t="s">
        <v>3920</v>
      </c>
      <c r="AI4488">
        <v>5</v>
      </c>
    </row>
    <row r="4489" spans="1:35" x14ac:dyDescent="0.35">
      <c r="A4489" t="s">
        <v>33554</v>
      </c>
      <c r="B4489" t="s">
        <v>18091</v>
      </c>
      <c r="C4489" t="s">
        <v>29584</v>
      </c>
      <c r="D4489" t="s">
        <v>33651</v>
      </c>
      <c r="E4489" s="2">
        <v>28.728260869565219</v>
      </c>
      <c r="F4489" s="2">
        <v>8.1739130434782616</v>
      </c>
      <c r="G4489" s="2">
        <v>3.2608695652173911E-3</v>
      </c>
      <c r="H4489" s="2">
        <v>0</v>
      </c>
      <c r="I4489" s="2">
        <v>0</v>
      </c>
      <c r="J4489" s="2">
        <v>0</v>
      </c>
      <c r="K4489" s="2">
        <v>3.9130434782608685E-2</v>
      </c>
      <c r="L4489" s="2">
        <v>0.19500000000000001</v>
      </c>
      <c r="M4489" s="2">
        <v>0</v>
      </c>
      <c r="N4489" s="2">
        <v>4.9069565217391311</v>
      </c>
      <c r="O4489" s="2">
        <v>0.17080590238365495</v>
      </c>
      <c r="P4489" s="2">
        <v>4.6560869565217402</v>
      </c>
      <c r="Q4489" s="2">
        <v>0</v>
      </c>
      <c r="R4489" s="2">
        <v>0.16207340143776014</v>
      </c>
      <c r="S4489" s="2">
        <v>5.3804347826086953</v>
      </c>
      <c r="T4489" s="2">
        <v>0</v>
      </c>
      <c r="U4489" s="2">
        <v>0</v>
      </c>
      <c r="V4489" s="2">
        <v>0.1872871736662883</v>
      </c>
      <c r="W4489" s="2">
        <v>0.33804347826086956</v>
      </c>
      <c r="X4489" s="2">
        <v>4.8306521739130446</v>
      </c>
      <c r="Y4489" s="2">
        <v>0</v>
      </c>
      <c r="Z4489" s="2">
        <v>0.17991676125614836</v>
      </c>
      <c r="AA4489" s="2">
        <v>0</v>
      </c>
      <c r="AB4489" s="2">
        <v>0</v>
      </c>
      <c r="AC4489" s="2">
        <v>0</v>
      </c>
      <c r="AD4489" s="2">
        <v>0</v>
      </c>
      <c r="AE4489" s="2">
        <v>1.0869565217391304E-2</v>
      </c>
      <c r="AF4489" s="2">
        <v>0</v>
      </c>
      <c r="AG4489" s="2">
        <v>3.9130434782608685E-2</v>
      </c>
      <c r="AH4489" t="s">
        <v>3749</v>
      </c>
      <c r="AI4489">
        <v>5</v>
      </c>
    </row>
    <row r="4490" spans="1:35" x14ac:dyDescent="0.35">
      <c r="A4490" t="s">
        <v>33554</v>
      </c>
      <c r="B4490" t="s">
        <v>18082</v>
      </c>
      <c r="C4490" t="s">
        <v>29880</v>
      </c>
      <c r="D4490" t="s">
        <v>34060</v>
      </c>
      <c r="E4490" s="2">
        <v>26.739130434782609</v>
      </c>
      <c r="F4490" s="2">
        <v>5.3913043478260869</v>
      </c>
      <c r="G4490" s="2">
        <v>0.2608695652173913</v>
      </c>
      <c r="H4490" s="2">
        <v>0.13043478260869565</v>
      </c>
      <c r="I4490" s="2">
        <v>0.1358695652173913</v>
      </c>
      <c r="J4490" s="2">
        <v>0</v>
      </c>
      <c r="K4490" s="2">
        <v>0</v>
      </c>
      <c r="L4490" s="2">
        <v>0.13413043478260869</v>
      </c>
      <c r="M4490" s="2">
        <v>8.1086956521739122</v>
      </c>
      <c r="N4490" s="2">
        <v>0</v>
      </c>
      <c r="O4490" s="2">
        <v>0.30325203252032518</v>
      </c>
      <c r="P4490" s="2">
        <v>0</v>
      </c>
      <c r="Q4490" s="2">
        <v>8.7493478260869555</v>
      </c>
      <c r="R4490" s="2">
        <v>0.32721138211382111</v>
      </c>
      <c r="S4490" s="2">
        <v>0.27630434782608698</v>
      </c>
      <c r="T4490" s="2">
        <v>0.90586956521739137</v>
      </c>
      <c r="U4490" s="2">
        <v>0</v>
      </c>
      <c r="V4490" s="2">
        <v>4.421138211382114E-2</v>
      </c>
      <c r="W4490" s="2">
        <v>0.13858695652173914</v>
      </c>
      <c r="X4490" s="2">
        <v>0.97880434782608705</v>
      </c>
      <c r="Y4490" s="2">
        <v>0</v>
      </c>
      <c r="Z4490" s="2">
        <v>4.178861788617886E-2</v>
      </c>
      <c r="AA4490" s="2">
        <v>0</v>
      </c>
      <c r="AB4490" s="2">
        <v>0</v>
      </c>
      <c r="AC4490" s="2">
        <v>0</v>
      </c>
      <c r="AD4490" s="2">
        <v>0</v>
      </c>
      <c r="AE4490" s="2">
        <v>0</v>
      </c>
      <c r="AF4490" s="2">
        <v>0</v>
      </c>
      <c r="AG4490" s="2">
        <v>0</v>
      </c>
      <c r="AH4490" t="s">
        <v>3739</v>
      </c>
      <c r="AI4490">
        <v>5</v>
      </c>
    </row>
    <row r="4491" spans="1:35" x14ac:dyDescent="0.35">
      <c r="A4491" t="s">
        <v>33554</v>
      </c>
      <c r="B4491" t="s">
        <v>18287</v>
      </c>
      <c r="C4491" t="s">
        <v>29879</v>
      </c>
      <c r="D4491" t="s">
        <v>34059</v>
      </c>
      <c r="E4491" s="2">
        <v>82.217391304347828</v>
      </c>
      <c r="F4491" s="2">
        <v>5.8260869565217392</v>
      </c>
      <c r="G4491" s="2">
        <v>7.0652173913043473E-2</v>
      </c>
      <c r="H4491" s="2">
        <v>0.63586956521739135</v>
      </c>
      <c r="I4491" s="2">
        <v>1.1983695652173914</v>
      </c>
      <c r="J4491" s="2">
        <v>0</v>
      </c>
      <c r="K4491" s="2">
        <v>0.84782608695652173</v>
      </c>
      <c r="L4491" s="2">
        <v>1.2424999999999999</v>
      </c>
      <c r="M4491" s="2">
        <v>3.6413043478260869</v>
      </c>
      <c r="N4491" s="2">
        <v>0</v>
      </c>
      <c r="O4491" s="2">
        <v>4.4288736118455845E-2</v>
      </c>
      <c r="P4491" s="2">
        <v>3.4157608695652173</v>
      </c>
      <c r="Q4491" s="2">
        <v>2.2690217391304346</v>
      </c>
      <c r="R4491" s="2">
        <v>6.9143310417768375E-2</v>
      </c>
      <c r="S4491" s="2">
        <v>2.6197826086956519</v>
      </c>
      <c r="T4491" s="2">
        <v>3.6920652173913031</v>
      </c>
      <c r="U4491" s="2">
        <v>0</v>
      </c>
      <c r="V4491" s="2">
        <v>7.6770227392913781E-2</v>
      </c>
      <c r="W4491" s="2">
        <v>5.4235869565217376</v>
      </c>
      <c r="X4491" s="2">
        <v>4.0568478260869556</v>
      </c>
      <c r="Y4491" s="2">
        <v>0</v>
      </c>
      <c r="Z4491" s="2">
        <v>0.11530936012691695</v>
      </c>
      <c r="AA4491" s="2">
        <v>0</v>
      </c>
      <c r="AB4491" s="2">
        <v>0</v>
      </c>
      <c r="AC4491" s="2">
        <v>0</v>
      </c>
      <c r="AD4491" s="2">
        <v>0</v>
      </c>
      <c r="AE4491" s="2">
        <v>0</v>
      </c>
      <c r="AF4491" s="2">
        <v>0</v>
      </c>
      <c r="AG4491" s="2">
        <v>0</v>
      </c>
      <c r="AH4491" t="s">
        <v>3958</v>
      </c>
      <c r="AI4491">
        <v>5</v>
      </c>
    </row>
    <row r="4492" spans="1:35" x14ac:dyDescent="0.35">
      <c r="A4492" t="s">
        <v>33554</v>
      </c>
      <c r="B4492" t="s">
        <v>17962</v>
      </c>
      <c r="C4492" t="s">
        <v>29584</v>
      </c>
      <c r="D4492" t="s">
        <v>33651</v>
      </c>
      <c r="E4492" s="2">
        <v>119.73913043478261</v>
      </c>
      <c r="F4492" s="2">
        <v>5.0434782608695654</v>
      </c>
      <c r="G4492" s="2">
        <v>0.38043478260869568</v>
      </c>
      <c r="H4492" s="2">
        <v>0.81793478260869568</v>
      </c>
      <c r="I4492" s="2">
        <v>2.7409782608695652</v>
      </c>
      <c r="J4492" s="2">
        <v>0</v>
      </c>
      <c r="K4492" s="2">
        <v>0</v>
      </c>
      <c r="L4492" s="2">
        <v>6.9409782608695654</v>
      </c>
      <c r="M4492" s="2">
        <v>10.434782608695652</v>
      </c>
      <c r="N4492" s="2">
        <v>0</v>
      </c>
      <c r="O4492" s="2">
        <v>8.714596949891068E-2</v>
      </c>
      <c r="P4492" s="2">
        <v>4.305326086956522</v>
      </c>
      <c r="Q4492" s="2">
        <v>5.0306521739130439</v>
      </c>
      <c r="R4492" s="2">
        <v>7.7969317356572268E-2</v>
      </c>
      <c r="S4492" s="2">
        <v>8.0371739130434801</v>
      </c>
      <c r="T4492" s="2">
        <v>5.2245652173913042</v>
      </c>
      <c r="U4492" s="2">
        <v>0</v>
      </c>
      <c r="V4492" s="2">
        <v>0.11075526506899057</v>
      </c>
      <c r="W4492" s="2">
        <v>4.2817391304347812</v>
      </c>
      <c r="X4492" s="2">
        <v>12.38467391304348</v>
      </c>
      <c r="Y4492" s="2">
        <v>0</v>
      </c>
      <c r="Z4492" s="2">
        <v>0.139189360929557</v>
      </c>
      <c r="AA4492" s="2">
        <v>0</v>
      </c>
      <c r="AB4492" s="2">
        <v>0</v>
      </c>
      <c r="AC4492" s="2">
        <v>0</v>
      </c>
      <c r="AD4492" s="2">
        <v>0</v>
      </c>
      <c r="AE4492" s="2">
        <v>0</v>
      </c>
      <c r="AF4492" s="2">
        <v>0</v>
      </c>
      <c r="AG4492" s="2">
        <v>0</v>
      </c>
      <c r="AH4492" t="s">
        <v>3616</v>
      </c>
      <c r="AI4492">
        <v>5</v>
      </c>
    </row>
    <row r="4493" spans="1:35" x14ac:dyDescent="0.35">
      <c r="A4493" t="s">
        <v>33554</v>
      </c>
      <c r="B4493" t="s">
        <v>17865</v>
      </c>
      <c r="C4493" t="s">
        <v>29883</v>
      </c>
      <c r="D4493" t="s">
        <v>33903</v>
      </c>
      <c r="E4493" s="2">
        <v>93.858695652173907</v>
      </c>
      <c r="F4493" s="2">
        <v>7.0434782608695654</v>
      </c>
      <c r="G4493" s="2">
        <v>0.85326086956521752</v>
      </c>
      <c r="H4493" s="2">
        <v>0.51086956521739135</v>
      </c>
      <c r="I4493" s="2">
        <v>2.6415217391304351</v>
      </c>
      <c r="J4493" s="2">
        <v>0</v>
      </c>
      <c r="K4493" s="2">
        <v>0</v>
      </c>
      <c r="L4493" s="2">
        <v>3.4638043478260867</v>
      </c>
      <c r="M4493" s="2">
        <v>4.4908695652173911</v>
      </c>
      <c r="N4493" s="2">
        <v>0</v>
      </c>
      <c r="O4493" s="2">
        <v>4.7847133757961784E-2</v>
      </c>
      <c r="P4493" s="2">
        <v>4.2545652173913036</v>
      </c>
      <c r="Q4493" s="2">
        <v>3.8349999999999995</v>
      </c>
      <c r="R4493" s="2">
        <v>8.618876664736537E-2</v>
      </c>
      <c r="S4493" s="2">
        <v>5.9790217391304328</v>
      </c>
      <c r="T4493" s="2">
        <v>15.022065217391301</v>
      </c>
      <c r="U4493" s="2">
        <v>0</v>
      </c>
      <c r="V4493" s="2">
        <v>0.22375217139548342</v>
      </c>
      <c r="W4493" s="2">
        <v>8.186195652173911</v>
      </c>
      <c r="X4493" s="2">
        <v>5.4615217391304345</v>
      </c>
      <c r="Y4493" s="2">
        <v>0</v>
      </c>
      <c r="Z4493" s="2">
        <v>0.1454070642733063</v>
      </c>
      <c r="AA4493" s="2">
        <v>0</v>
      </c>
      <c r="AB4493" s="2">
        <v>0</v>
      </c>
      <c r="AC4493" s="2">
        <v>0</v>
      </c>
      <c r="AD4493" s="2">
        <v>0</v>
      </c>
      <c r="AE4493" s="2">
        <v>0</v>
      </c>
      <c r="AF4493" s="2">
        <v>0</v>
      </c>
      <c r="AG4493" s="2">
        <v>0</v>
      </c>
      <c r="AH4493" t="s">
        <v>3514</v>
      </c>
      <c r="AI4493">
        <v>5</v>
      </c>
    </row>
    <row r="4494" spans="1:35" x14ac:dyDescent="0.35">
      <c r="A4494" t="s">
        <v>33554</v>
      </c>
      <c r="B4494" t="s">
        <v>17945</v>
      </c>
      <c r="C4494" t="s">
        <v>29880</v>
      </c>
      <c r="D4494" t="s">
        <v>34060</v>
      </c>
      <c r="E4494" s="2">
        <v>88.282608695652172</v>
      </c>
      <c r="F4494" s="2">
        <v>4.3478260869565215</v>
      </c>
      <c r="G4494" s="2">
        <v>0.23913043478260873</v>
      </c>
      <c r="H4494" s="2">
        <v>0.90760869565217395</v>
      </c>
      <c r="I4494" s="2">
        <v>1.3510869565217394</v>
      </c>
      <c r="J4494" s="2">
        <v>0</v>
      </c>
      <c r="K4494" s="2">
        <v>0</v>
      </c>
      <c r="L4494" s="2">
        <v>5.3202173913043476</v>
      </c>
      <c r="M4494" s="2">
        <v>4.7992391304347839</v>
      </c>
      <c r="N4494" s="2">
        <v>5.4782608695652177</v>
      </c>
      <c r="O4494" s="2">
        <v>0.11641590741196751</v>
      </c>
      <c r="P4494" s="2">
        <v>5.6007608695652182</v>
      </c>
      <c r="Q4494" s="2">
        <v>11.924347826086956</v>
      </c>
      <c r="R4494" s="2">
        <v>0.19851145038167942</v>
      </c>
      <c r="S4494" s="2">
        <v>5.8370652173913031</v>
      </c>
      <c r="T4494" s="2">
        <v>7.5671739130434776</v>
      </c>
      <c r="U4494" s="2">
        <v>0</v>
      </c>
      <c r="V4494" s="2">
        <v>0.15183329229253878</v>
      </c>
      <c r="W4494" s="2">
        <v>4.6636956521739137</v>
      </c>
      <c r="X4494" s="2">
        <v>4.4978260869565219</v>
      </c>
      <c r="Y4494" s="2">
        <v>0</v>
      </c>
      <c r="Z4494" s="2">
        <v>0.103774932282689</v>
      </c>
      <c r="AA4494" s="2">
        <v>0</v>
      </c>
      <c r="AB4494" s="2">
        <v>0</v>
      </c>
      <c r="AC4494" s="2">
        <v>0</v>
      </c>
      <c r="AD4494" s="2">
        <v>0</v>
      </c>
      <c r="AE4494" s="2">
        <v>0</v>
      </c>
      <c r="AF4494" s="2">
        <v>0</v>
      </c>
      <c r="AG4494" s="2">
        <v>0</v>
      </c>
      <c r="AH4494" t="s">
        <v>3597</v>
      </c>
      <c r="AI4494">
        <v>5</v>
      </c>
    </row>
    <row r="4495" spans="1:35" x14ac:dyDescent="0.35">
      <c r="A4495" t="s">
        <v>33554</v>
      </c>
      <c r="B4495" t="s">
        <v>17852</v>
      </c>
      <c r="C4495" t="s">
        <v>29864</v>
      </c>
      <c r="D4495" t="s">
        <v>33628</v>
      </c>
      <c r="E4495" s="2">
        <v>75.902173913043484</v>
      </c>
      <c r="F4495" s="2">
        <v>5.3043478260869561</v>
      </c>
      <c r="G4495" s="2">
        <v>0.68478260869565222</v>
      </c>
      <c r="H4495" s="2">
        <v>0.41304347826086957</v>
      </c>
      <c r="I4495" s="2">
        <v>1.69891304347826</v>
      </c>
      <c r="J4495" s="2">
        <v>0</v>
      </c>
      <c r="K4495" s="2">
        <v>0</v>
      </c>
      <c r="L4495" s="2">
        <v>3.5697826086956526</v>
      </c>
      <c r="M4495" s="2">
        <v>0</v>
      </c>
      <c r="N4495" s="2">
        <v>4.2173913043478262</v>
      </c>
      <c r="O4495" s="2">
        <v>5.5563511384791632E-2</v>
      </c>
      <c r="P4495" s="2">
        <v>4.8363043478260872</v>
      </c>
      <c r="Q4495" s="2">
        <v>5.6608695652173937</v>
      </c>
      <c r="R4495" s="2">
        <v>0.1382987254761564</v>
      </c>
      <c r="S4495" s="2">
        <v>5.1020652173913046</v>
      </c>
      <c r="T4495" s="2">
        <v>4.855652173913044</v>
      </c>
      <c r="U4495" s="2">
        <v>0</v>
      </c>
      <c r="V4495" s="2">
        <v>0.13119146498639556</v>
      </c>
      <c r="W4495" s="2">
        <v>4.7798913043478262</v>
      </c>
      <c r="X4495" s="2">
        <v>9.0390217391304333</v>
      </c>
      <c r="Y4495" s="2">
        <v>0</v>
      </c>
      <c r="Z4495" s="2">
        <v>0.18206215093799225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0</v>
      </c>
      <c r="AG4495" s="2">
        <v>0</v>
      </c>
      <c r="AH4495" t="s">
        <v>3500</v>
      </c>
      <c r="AI4495">
        <v>5</v>
      </c>
    </row>
    <row r="4496" spans="1:35" x14ac:dyDescent="0.35">
      <c r="A4496" t="s">
        <v>33554</v>
      </c>
      <c r="B4496" t="s">
        <v>17875</v>
      </c>
      <c r="C4496" t="s">
        <v>29864</v>
      </c>
      <c r="D4496" t="s">
        <v>33628</v>
      </c>
      <c r="E4496" s="2">
        <v>72.141304347826093</v>
      </c>
      <c r="F4496" s="2">
        <v>5.5652173913043477</v>
      </c>
      <c r="G4496" s="2">
        <v>0.86956521739130421</v>
      </c>
      <c r="H4496" s="2">
        <v>0.48369565217391303</v>
      </c>
      <c r="I4496" s="2">
        <v>1.0032608695652174</v>
      </c>
      <c r="J4496" s="2">
        <v>0</v>
      </c>
      <c r="K4496" s="2">
        <v>0</v>
      </c>
      <c r="L4496" s="2">
        <v>3.2306521739130436</v>
      </c>
      <c r="M4496" s="2">
        <v>5.196739130434783</v>
      </c>
      <c r="N4496" s="2">
        <v>0</v>
      </c>
      <c r="O4496" s="2">
        <v>7.2035558234141928E-2</v>
      </c>
      <c r="P4496" s="2">
        <v>3.8868478260869561</v>
      </c>
      <c r="Q4496" s="2">
        <v>1.5567391304347826</v>
      </c>
      <c r="R4496" s="2">
        <v>7.5457284917884573E-2</v>
      </c>
      <c r="S4496" s="2">
        <v>5.6942391304347826</v>
      </c>
      <c r="T4496" s="2">
        <v>3.6609782608695638</v>
      </c>
      <c r="U4496" s="2">
        <v>0</v>
      </c>
      <c r="V4496" s="2">
        <v>0.12967907186982067</v>
      </c>
      <c r="W4496" s="2">
        <v>6.6565217391304348</v>
      </c>
      <c r="X4496" s="2">
        <v>4.0723913043478266</v>
      </c>
      <c r="Y4496" s="2">
        <v>0</v>
      </c>
      <c r="Z4496" s="2">
        <v>0.14872080759379236</v>
      </c>
      <c r="AA4496" s="2">
        <v>0</v>
      </c>
      <c r="AB4496" s="2">
        <v>0</v>
      </c>
      <c r="AC4496" s="2">
        <v>0</v>
      </c>
      <c r="AD4496" s="2">
        <v>0</v>
      </c>
      <c r="AE4496" s="2">
        <v>0</v>
      </c>
      <c r="AF4496" s="2">
        <v>0</v>
      </c>
      <c r="AG4496" s="2">
        <v>0</v>
      </c>
      <c r="AH4496" t="s">
        <v>3525</v>
      </c>
      <c r="AI4496">
        <v>5</v>
      </c>
    </row>
    <row r="4497" spans="1:35" x14ac:dyDescent="0.35">
      <c r="A4497" t="s">
        <v>33554</v>
      </c>
      <c r="B4497" t="s">
        <v>18164</v>
      </c>
      <c r="C4497" t="s">
        <v>29876</v>
      </c>
      <c r="D4497" t="s">
        <v>34056</v>
      </c>
      <c r="E4497" s="2">
        <v>88.521739130434781</v>
      </c>
      <c r="F4497" s="2">
        <v>4.3478260869565215</v>
      </c>
      <c r="G4497" s="2">
        <v>0.75</v>
      </c>
      <c r="H4497" s="2">
        <v>0.60597826086956519</v>
      </c>
      <c r="I4497" s="2">
        <v>1.7586956521739103</v>
      </c>
      <c r="J4497" s="2">
        <v>0</v>
      </c>
      <c r="K4497" s="2">
        <v>0</v>
      </c>
      <c r="L4497" s="2">
        <v>4.2093478260869563</v>
      </c>
      <c r="M4497" s="2">
        <v>0</v>
      </c>
      <c r="N4497" s="2">
        <v>4.5608695652173905</v>
      </c>
      <c r="O4497" s="2">
        <v>5.1522593320235746E-2</v>
      </c>
      <c r="P4497" s="2">
        <v>5.4477173913043462</v>
      </c>
      <c r="Q4497" s="2">
        <v>7.3954347826086959</v>
      </c>
      <c r="R4497" s="2">
        <v>0.14508472495088406</v>
      </c>
      <c r="S4497" s="2">
        <v>4.5500000000000007</v>
      </c>
      <c r="T4497" s="2">
        <v>5.5792391304347824</v>
      </c>
      <c r="U4497" s="2">
        <v>0</v>
      </c>
      <c r="V4497" s="2">
        <v>0.1144265717092338</v>
      </c>
      <c r="W4497" s="2">
        <v>5.180326086956522</v>
      </c>
      <c r="X4497" s="2">
        <v>7.775543478260869</v>
      </c>
      <c r="Y4497" s="2">
        <v>0</v>
      </c>
      <c r="Z4497" s="2">
        <v>0.14635805500982318</v>
      </c>
      <c r="AA4497" s="2">
        <v>0</v>
      </c>
      <c r="AB4497" s="2">
        <v>0</v>
      </c>
      <c r="AC4497" s="2">
        <v>0</v>
      </c>
      <c r="AD4497" s="2">
        <v>0</v>
      </c>
      <c r="AE4497" s="2">
        <v>0</v>
      </c>
      <c r="AF4497" s="2">
        <v>0</v>
      </c>
      <c r="AG4497" s="2">
        <v>0</v>
      </c>
      <c r="AH4497" t="s">
        <v>3833</v>
      </c>
      <c r="AI4497">
        <v>5</v>
      </c>
    </row>
    <row r="4498" spans="1:35" x14ac:dyDescent="0.35">
      <c r="A4498" t="s">
        <v>33554</v>
      </c>
      <c r="B4498" t="s">
        <v>17898</v>
      </c>
      <c r="C4498" t="s">
        <v>29882</v>
      </c>
      <c r="D4498" t="s">
        <v>34059</v>
      </c>
      <c r="E4498" s="2">
        <v>72.934782608695656</v>
      </c>
      <c r="F4498" s="2">
        <v>5.0869565217391308</v>
      </c>
      <c r="G4498" s="2">
        <v>0.86413043478260887</v>
      </c>
      <c r="H4498" s="2">
        <v>0.51630434782608692</v>
      </c>
      <c r="I4498" s="2">
        <v>2.071195652173913</v>
      </c>
      <c r="J4498" s="2">
        <v>0</v>
      </c>
      <c r="K4498" s="2">
        <v>0</v>
      </c>
      <c r="L4498" s="2">
        <v>3.8218478260869579</v>
      </c>
      <c r="M4498" s="2">
        <v>4.5078260869565216</v>
      </c>
      <c r="N4498" s="2">
        <v>1.037608695652174</v>
      </c>
      <c r="O4498" s="2">
        <v>7.6032786885245895E-2</v>
      </c>
      <c r="P4498" s="2">
        <v>5.3426086956521743</v>
      </c>
      <c r="Q4498" s="2">
        <v>5.4592391304347823</v>
      </c>
      <c r="R4498" s="2">
        <v>0.14810283159463486</v>
      </c>
      <c r="S4498" s="2">
        <v>4.2002173913043483</v>
      </c>
      <c r="T4498" s="2">
        <v>9.1303260869565204</v>
      </c>
      <c r="U4498" s="2">
        <v>0</v>
      </c>
      <c r="V4498" s="2">
        <v>0.1827734724292101</v>
      </c>
      <c r="W4498" s="2">
        <v>3.9742391304347824</v>
      </c>
      <c r="X4498" s="2">
        <v>14.362173913043476</v>
      </c>
      <c r="Y4498" s="2">
        <v>0</v>
      </c>
      <c r="Z4498" s="2">
        <v>0.25140834575260801</v>
      </c>
      <c r="AA4498" s="2">
        <v>0</v>
      </c>
      <c r="AB4498" s="2">
        <v>0</v>
      </c>
      <c r="AC4498" s="2">
        <v>0</v>
      </c>
      <c r="AD4498" s="2">
        <v>0</v>
      </c>
      <c r="AE4498" s="2">
        <v>0</v>
      </c>
      <c r="AF4498" s="2">
        <v>0</v>
      </c>
      <c r="AG4498" s="2">
        <v>0</v>
      </c>
      <c r="AH4498" t="s">
        <v>3549</v>
      </c>
      <c r="AI4498">
        <v>5</v>
      </c>
    </row>
    <row r="4499" spans="1:35" x14ac:dyDescent="0.35">
      <c r="A4499" t="s">
        <v>33554</v>
      </c>
      <c r="B4499" t="s">
        <v>17952</v>
      </c>
      <c r="C4499" t="s">
        <v>28858</v>
      </c>
      <c r="D4499" t="s">
        <v>33909</v>
      </c>
      <c r="E4499" s="2">
        <v>84.521739130434781</v>
      </c>
      <c r="F4499" s="2">
        <v>5.4782608695652177</v>
      </c>
      <c r="G4499" s="2">
        <v>0.74728260869565222</v>
      </c>
      <c r="H4499" s="2">
        <v>0.47282608695652173</v>
      </c>
      <c r="I4499" s="2">
        <v>2.3196739130434785</v>
      </c>
      <c r="J4499" s="2">
        <v>0</v>
      </c>
      <c r="K4499" s="2">
        <v>0</v>
      </c>
      <c r="L4499" s="2">
        <v>5.81054347826087</v>
      </c>
      <c r="M4499" s="2">
        <v>5.5740217391304352</v>
      </c>
      <c r="N4499" s="2">
        <v>0</v>
      </c>
      <c r="O4499" s="2">
        <v>6.5947788065843629E-2</v>
      </c>
      <c r="P4499" s="2">
        <v>4.3908695652173915</v>
      </c>
      <c r="Q4499" s="2">
        <v>1.8188043478260871</v>
      </c>
      <c r="R4499" s="2">
        <v>7.3468364197530875E-2</v>
      </c>
      <c r="S4499" s="2">
        <v>5.4434782608695649</v>
      </c>
      <c r="T4499" s="2">
        <v>9.3383695652173913</v>
      </c>
      <c r="U4499" s="2">
        <v>0</v>
      </c>
      <c r="V4499" s="2">
        <v>0.17488811728395062</v>
      </c>
      <c r="W4499" s="2">
        <v>4.9077173913043461</v>
      </c>
      <c r="X4499" s="2">
        <v>10.009130434782607</v>
      </c>
      <c r="Y4499" s="2">
        <v>0</v>
      </c>
      <c r="Z4499" s="2">
        <v>0.17648533950617282</v>
      </c>
      <c r="AA4499" s="2">
        <v>0</v>
      </c>
      <c r="AB4499" s="2">
        <v>0</v>
      </c>
      <c r="AC4499" s="2">
        <v>0</v>
      </c>
      <c r="AD4499" s="2">
        <v>0</v>
      </c>
      <c r="AE4499" s="2">
        <v>0</v>
      </c>
      <c r="AF4499" s="2">
        <v>0</v>
      </c>
      <c r="AG4499" s="2">
        <v>0</v>
      </c>
      <c r="AH4499" t="s">
        <v>3605</v>
      </c>
      <c r="AI4499">
        <v>5</v>
      </c>
    </row>
    <row r="4500" spans="1:35" x14ac:dyDescent="0.35">
      <c r="A4500" t="s">
        <v>33554</v>
      </c>
      <c r="B4500" t="s">
        <v>18165</v>
      </c>
      <c r="C4500" t="s">
        <v>29913</v>
      </c>
      <c r="D4500" t="s">
        <v>34076</v>
      </c>
      <c r="E4500" s="2">
        <v>46.760869565217391</v>
      </c>
      <c r="F4500" s="2">
        <v>4.1739130434782608</v>
      </c>
      <c r="G4500" s="2">
        <v>0.2608695652173913</v>
      </c>
      <c r="H4500" s="2">
        <v>0.35869565217391303</v>
      </c>
      <c r="I4500" s="2">
        <v>0.75869565217391333</v>
      </c>
      <c r="J4500" s="2">
        <v>0</v>
      </c>
      <c r="K4500" s="2">
        <v>0</v>
      </c>
      <c r="L4500" s="2">
        <v>2.1691304347826086</v>
      </c>
      <c r="M4500" s="2">
        <v>4.5806521739130428</v>
      </c>
      <c r="N4500" s="2">
        <v>0</v>
      </c>
      <c r="O4500" s="2">
        <v>9.7959088795908866E-2</v>
      </c>
      <c r="P4500" s="2">
        <v>5.4886956521739121</v>
      </c>
      <c r="Q4500" s="2">
        <v>2.9539130434782614</v>
      </c>
      <c r="R4500" s="2">
        <v>0.18054858205485821</v>
      </c>
      <c r="S4500" s="2">
        <v>1.7338043478260869</v>
      </c>
      <c r="T4500" s="2">
        <v>4.858695652173914</v>
      </c>
      <c r="U4500" s="2">
        <v>0</v>
      </c>
      <c r="V4500" s="2">
        <v>0.14098326359832639</v>
      </c>
      <c r="W4500" s="2">
        <v>1.6847826086956519</v>
      </c>
      <c r="X4500" s="2">
        <v>4.2705434782608691</v>
      </c>
      <c r="Y4500" s="2">
        <v>0</v>
      </c>
      <c r="Z4500" s="2">
        <v>0.12735704323570432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  <c r="AG4500" s="2">
        <v>0</v>
      </c>
      <c r="AH4500" t="s">
        <v>3834</v>
      </c>
      <c r="AI4500">
        <v>5</v>
      </c>
    </row>
    <row r="4501" spans="1:35" x14ac:dyDescent="0.35">
      <c r="A4501" t="s">
        <v>33554</v>
      </c>
      <c r="B4501" t="s">
        <v>17847</v>
      </c>
      <c r="C4501" t="s">
        <v>29872</v>
      </c>
      <c r="D4501" t="s">
        <v>34055</v>
      </c>
      <c r="E4501" s="2">
        <v>57.641304347826086</v>
      </c>
      <c r="F4501" s="2">
        <v>5.1304347826086953</v>
      </c>
      <c r="G4501" s="2">
        <v>0.27717391304347833</v>
      </c>
      <c r="H4501" s="2">
        <v>0.40217391304347827</v>
      </c>
      <c r="I4501" s="2">
        <v>1.2423913043478265</v>
      </c>
      <c r="J4501" s="2">
        <v>0</v>
      </c>
      <c r="K4501" s="2">
        <v>0</v>
      </c>
      <c r="L4501" s="2">
        <v>2.7684782608695655</v>
      </c>
      <c r="M4501" s="2">
        <v>1.0426086956521738</v>
      </c>
      <c r="N4501" s="2">
        <v>0</v>
      </c>
      <c r="O4501" s="2">
        <v>1.808787478785593E-2</v>
      </c>
      <c r="P4501" s="2">
        <v>4.9154347826086955</v>
      </c>
      <c r="Q4501" s="2">
        <v>3.4980434782608709</v>
      </c>
      <c r="R4501" s="2">
        <v>0.14596266264378657</v>
      </c>
      <c r="S4501" s="2">
        <v>3.0019565217391304</v>
      </c>
      <c r="T4501" s="2">
        <v>11.330543478260873</v>
      </c>
      <c r="U4501" s="2">
        <v>0</v>
      </c>
      <c r="V4501" s="2">
        <v>0.24864982085611922</v>
      </c>
      <c r="W4501" s="2">
        <v>2.75</v>
      </c>
      <c r="X4501" s="2">
        <v>9.7970652173913066</v>
      </c>
      <c r="Y4501" s="2">
        <v>0</v>
      </c>
      <c r="Z4501" s="2">
        <v>0.21767490099943432</v>
      </c>
      <c r="AA4501" s="2">
        <v>0</v>
      </c>
      <c r="AB4501" s="2">
        <v>0</v>
      </c>
      <c r="AC4501" s="2">
        <v>0</v>
      </c>
      <c r="AD4501" s="2">
        <v>0</v>
      </c>
      <c r="AE4501" s="2">
        <v>0</v>
      </c>
      <c r="AF4501" s="2">
        <v>0</v>
      </c>
      <c r="AG4501" s="2">
        <v>0</v>
      </c>
      <c r="AH4501" t="s">
        <v>3495</v>
      </c>
      <c r="AI4501">
        <v>5</v>
      </c>
    </row>
    <row r="4502" spans="1:35" x14ac:dyDescent="0.35">
      <c r="A4502" t="s">
        <v>33554</v>
      </c>
      <c r="B4502" t="s">
        <v>18019</v>
      </c>
      <c r="C4502" t="s">
        <v>29928</v>
      </c>
      <c r="D4502" t="s">
        <v>33616</v>
      </c>
      <c r="E4502" s="2">
        <v>64.652173913043484</v>
      </c>
      <c r="F4502" s="2">
        <v>4.6086956521739131</v>
      </c>
      <c r="G4502" s="2">
        <v>0.5307608695652174</v>
      </c>
      <c r="H4502" s="2">
        <v>0.47282608695652173</v>
      </c>
      <c r="I4502" s="2">
        <v>1.1771739130434784</v>
      </c>
      <c r="J4502" s="2">
        <v>0</v>
      </c>
      <c r="K4502" s="2">
        <v>0</v>
      </c>
      <c r="L4502" s="2">
        <v>4.8396739130434785</v>
      </c>
      <c r="M4502" s="2">
        <v>0</v>
      </c>
      <c r="N4502" s="2">
        <v>2.9569565217391305</v>
      </c>
      <c r="O4502" s="2">
        <v>4.5736381977135171E-2</v>
      </c>
      <c r="P4502" s="2">
        <v>1.4664130434782607</v>
      </c>
      <c r="Q4502" s="2">
        <v>0</v>
      </c>
      <c r="R4502" s="2">
        <v>2.268157363819771E-2</v>
      </c>
      <c r="S4502" s="2">
        <v>7.8940217391304346</v>
      </c>
      <c r="T4502" s="2">
        <v>12.112608695652172</v>
      </c>
      <c r="U4502" s="2">
        <v>0</v>
      </c>
      <c r="V4502" s="2">
        <v>0.30945023537323468</v>
      </c>
      <c r="W4502" s="2">
        <v>13.261956521739135</v>
      </c>
      <c r="X4502" s="2">
        <v>10.1875</v>
      </c>
      <c r="Y4502" s="2">
        <v>0</v>
      </c>
      <c r="Z4502" s="2">
        <v>0.36270174848688641</v>
      </c>
      <c r="AA4502" s="2">
        <v>0</v>
      </c>
      <c r="AB4502" s="2">
        <v>0</v>
      </c>
      <c r="AC4502" s="2">
        <v>0</v>
      </c>
      <c r="AD4502" s="2">
        <v>0</v>
      </c>
      <c r="AE4502" s="2">
        <v>0</v>
      </c>
      <c r="AF4502" s="2">
        <v>0</v>
      </c>
      <c r="AG4502" s="2">
        <v>0</v>
      </c>
      <c r="AH4502" t="s">
        <v>3676</v>
      </c>
      <c r="AI4502">
        <v>5</v>
      </c>
    </row>
    <row r="4503" spans="1:35" x14ac:dyDescent="0.35">
      <c r="A4503" t="s">
        <v>33554</v>
      </c>
      <c r="B4503" t="s">
        <v>18006</v>
      </c>
      <c r="C4503" t="s">
        <v>29924</v>
      </c>
      <c r="D4503" t="s">
        <v>33765</v>
      </c>
      <c r="E4503" s="2">
        <v>121.67391304347827</v>
      </c>
      <c r="F4503" s="2">
        <v>5.3043478260869561</v>
      </c>
      <c r="G4503" s="2">
        <v>0.88586956521739146</v>
      </c>
      <c r="H4503" s="2">
        <v>0.76902173913043481</v>
      </c>
      <c r="I4503" s="2">
        <v>1.2607608695652175</v>
      </c>
      <c r="J4503" s="2">
        <v>0</v>
      </c>
      <c r="K4503" s="2">
        <v>0</v>
      </c>
      <c r="L4503" s="2">
        <v>4.3259782608695652</v>
      </c>
      <c r="M4503" s="2">
        <v>0</v>
      </c>
      <c r="N4503" s="2">
        <v>10.773913043478263</v>
      </c>
      <c r="O4503" s="2">
        <v>8.8547436126496348E-2</v>
      </c>
      <c r="P4503" s="2">
        <v>4.7242391304347828</v>
      </c>
      <c r="Q4503" s="2">
        <v>5.1520652173913035</v>
      </c>
      <c r="R4503" s="2">
        <v>8.117026978738609E-2</v>
      </c>
      <c r="S4503" s="2">
        <v>5.1739130434782608</v>
      </c>
      <c r="T4503" s="2">
        <v>8.7407608695652179</v>
      </c>
      <c r="U4503" s="2">
        <v>0</v>
      </c>
      <c r="V4503" s="2">
        <v>0.11436037162765768</v>
      </c>
      <c r="W4503" s="2">
        <v>10.801956521739131</v>
      </c>
      <c r="X4503" s="2">
        <v>4.9085869565217388</v>
      </c>
      <c r="Y4503" s="2">
        <v>0</v>
      </c>
      <c r="Z4503" s="2">
        <v>0.12912006432017153</v>
      </c>
      <c r="AA4503" s="2">
        <v>0</v>
      </c>
      <c r="AB4503" s="2">
        <v>0</v>
      </c>
      <c r="AC4503" s="2">
        <v>0</v>
      </c>
      <c r="AD4503" s="2">
        <v>0</v>
      </c>
      <c r="AE4503" s="2">
        <v>0</v>
      </c>
      <c r="AF4503" s="2">
        <v>0</v>
      </c>
      <c r="AG4503" s="2">
        <v>0</v>
      </c>
      <c r="AH4503" t="s">
        <v>3663</v>
      </c>
      <c r="AI4503">
        <v>5</v>
      </c>
    </row>
    <row r="4504" spans="1:35" x14ac:dyDescent="0.35">
      <c r="A4504" t="s">
        <v>33554</v>
      </c>
      <c r="B4504" t="s">
        <v>18166</v>
      </c>
      <c r="C4504" t="s">
        <v>29868</v>
      </c>
      <c r="D4504" t="s">
        <v>34050</v>
      </c>
      <c r="E4504" s="2">
        <v>103.81521739130434</v>
      </c>
      <c r="F4504" s="2">
        <v>5.5652173913043477</v>
      </c>
      <c r="G4504" s="2">
        <v>2.4456521739130435</v>
      </c>
      <c r="H4504" s="2">
        <v>0.4891304347826087</v>
      </c>
      <c r="I4504" s="2">
        <v>2.5065217391304331</v>
      </c>
      <c r="J4504" s="2">
        <v>0</v>
      </c>
      <c r="K4504" s="2">
        <v>0</v>
      </c>
      <c r="L4504" s="2">
        <v>5.2772826086956517</v>
      </c>
      <c r="M4504" s="2">
        <v>1.826086956521739</v>
      </c>
      <c r="N4504" s="2">
        <v>2.5090217391304344</v>
      </c>
      <c r="O4504" s="2">
        <v>4.1757931106690391E-2</v>
      </c>
      <c r="P4504" s="2">
        <v>5.2656521739130433</v>
      </c>
      <c r="Q4504" s="2">
        <v>12.200978260869567</v>
      </c>
      <c r="R4504" s="2">
        <v>0.16824730394723067</v>
      </c>
      <c r="S4504" s="2">
        <v>7.4613043478260836</v>
      </c>
      <c r="T4504" s="2">
        <v>10.7775</v>
      </c>
      <c r="U4504" s="2">
        <v>0</v>
      </c>
      <c r="V4504" s="2">
        <v>0.17568526855826611</v>
      </c>
      <c r="W4504" s="2">
        <v>7.3628260869565203</v>
      </c>
      <c r="X4504" s="2">
        <v>14.252500000000003</v>
      </c>
      <c r="Y4504" s="2">
        <v>0</v>
      </c>
      <c r="Z4504" s="2">
        <v>0.20820961155899906</v>
      </c>
      <c r="AA4504" s="2">
        <v>0</v>
      </c>
      <c r="AB4504" s="2">
        <v>0</v>
      </c>
      <c r="AC4504" s="2">
        <v>0</v>
      </c>
      <c r="AD4504" s="2">
        <v>0</v>
      </c>
      <c r="AE4504" s="2">
        <v>0</v>
      </c>
      <c r="AF4504" s="2">
        <v>0</v>
      </c>
      <c r="AG4504" s="2">
        <v>0</v>
      </c>
      <c r="AH4504" t="s">
        <v>3835</v>
      </c>
      <c r="AI4504">
        <v>5</v>
      </c>
    </row>
    <row r="4505" spans="1:35" x14ac:dyDescent="0.35">
      <c r="A4505" t="s">
        <v>33554</v>
      </c>
      <c r="B4505" t="s">
        <v>18012</v>
      </c>
      <c r="C4505" t="s">
        <v>29829</v>
      </c>
      <c r="D4505" t="s">
        <v>33648</v>
      </c>
      <c r="E4505" s="2">
        <v>47</v>
      </c>
      <c r="F4505" s="2">
        <v>4.9565217391304346</v>
      </c>
      <c r="G4505" s="2">
        <v>0.45652173913043476</v>
      </c>
      <c r="H4505" s="2">
        <v>0.43478260869565216</v>
      </c>
      <c r="I4505" s="2">
        <v>1.4686956521739125</v>
      </c>
      <c r="J4505" s="2">
        <v>0</v>
      </c>
      <c r="K4505" s="2">
        <v>0</v>
      </c>
      <c r="L4505" s="2">
        <v>2.382717391304348</v>
      </c>
      <c r="M4505" s="2">
        <v>0</v>
      </c>
      <c r="N4505" s="2">
        <v>4.7495652173913037</v>
      </c>
      <c r="O4505" s="2">
        <v>0.10105457909343199</v>
      </c>
      <c r="P4505" s="2">
        <v>5.0225</v>
      </c>
      <c r="Q4505" s="2">
        <v>4.7815217391304348</v>
      </c>
      <c r="R4505" s="2">
        <v>0.20859620721554115</v>
      </c>
      <c r="S4505" s="2">
        <v>1.3543478260869564</v>
      </c>
      <c r="T4505" s="2">
        <v>3.8753260869565214</v>
      </c>
      <c r="U4505" s="2">
        <v>0</v>
      </c>
      <c r="V4505" s="2">
        <v>0.1112696577243293</v>
      </c>
      <c r="W4505" s="2">
        <v>2.1730434782608699</v>
      </c>
      <c r="X4505" s="2">
        <v>2.7981521739130435</v>
      </c>
      <c r="Y4505" s="2">
        <v>0</v>
      </c>
      <c r="Z4505" s="2">
        <v>0.10577012025901943</v>
      </c>
      <c r="AA4505" s="2">
        <v>0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  <c r="AG4505" s="2">
        <v>0</v>
      </c>
      <c r="AH4505" t="s">
        <v>3669</v>
      </c>
      <c r="AI4505">
        <v>5</v>
      </c>
    </row>
    <row r="4506" spans="1:35" x14ac:dyDescent="0.35">
      <c r="A4506" t="s">
        <v>33554</v>
      </c>
      <c r="B4506" t="s">
        <v>17901</v>
      </c>
      <c r="C4506" t="s">
        <v>29893</v>
      </c>
      <c r="D4506" t="s">
        <v>34066</v>
      </c>
      <c r="E4506" s="2">
        <v>119.01086956521739</v>
      </c>
      <c r="F4506" s="2">
        <v>6.9565217391304346</v>
      </c>
      <c r="G4506" s="2">
        <v>0.35869565217391303</v>
      </c>
      <c r="H4506" s="2">
        <v>0.77173913043478259</v>
      </c>
      <c r="I4506" s="2">
        <v>4.1717391304347835</v>
      </c>
      <c r="J4506" s="2">
        <v>0</v>
      </c>
      <c r="K4506" s="2">
        <v>0</v>
      </c>
      <c r="L4506" s="2">
        <v>6.043260869565219</v>
      </c>
      <c r="M4506" s="2">
        <v>3.5226086956521736</v>
      </c>
      <c r="N4506" s="2">
        <v>6.2846739130434761</v>
      </c>
      <c r="O4506" s="2">
        <v>8.2406612476025182E-2</v>
      </c>
      <c r="P4506" s="2">
        <v>3.9766304347826082</v>
      </c>
      <c r="Q4506" s="2">
        <v>13.507282608695652</v>
      </c>
      <c r="R4506" s="2">
        <v>0.14691022011142571</v>
      </c>
      <c r="S4506" s="2">
        <v>9.8631521739130434</v>
      </c>
      <c r="T4506" s="2">
        <v>9.2305434782608717</v>
      </c>
      <c r="U4506" s="2">
        <v>0</v>
      </c>
      <c r="V4506" s="2">
        <v>0.16043656954973057</v>
      </c>
      <c r="W4506" s="2">
        <v>10.405978260869565</v>
      </c>
      <c r="X4506" s="2">
        <v>13.390108695652172</v>
      </c>
      <c r="Y4506" s="2">
        <v>0</v>
      </c>
      <c r="Z4506" s="2">
        <v>0.1999488537766006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t="s">
        <v>3552</v>
      </c>
      <c r="AI4506">
        <v>5</v>
      </c>
    </row>
    <row r="4507" spans="1:35" x14ac:dyDescent="0.35">
      <c r="A4507" t="s">
        <v>33554</v>
      </c>
      <c r="B4507" t="s">
        <v>17886</v>
      </c>
      <c r="C4507" t="s">
        <v>28858</v>
      </c>
      <c r="D4507" t="s">
        <v>33909</v>
      </c>
      <c r="E4507" s="2">
        <v>50.065217391304351</v>
      </c>
      <c r="F4507" s="2">
        <v>5.5652173913043477</v>
      </c>
      <c r="G4507" s="2">
        <v>0.59782608695652173</v>
      </c>
      <c r="H4507" s="2">
        <v>0.45108695652173914</v>
      </c>
      <c r="I4507" s="2">
        <v>1.1771739130434782</v>
      </c>
      <c r="J4507" s="2">
        <v>0</v>
      </c>
      <c r="K4507" s="2">
        <v>0</v>
      </c>
      <c r="L4507" s="2">
        <v>4.2121739130434781</v>
      </c>
      <c r="M4507" s="2">
        <v>4.1389130434782597</v>
      </c>
      <c r="N4507" s="2">
        <v>0</v>
      </c>
      <c r="O4507" s="2">
        <v>8.2670429874077259E-2</v>
      </c>
      <c r="P4507" s="2">
        <v>4.0004347826086954</v>
      </c>
      <c r="Q4507" s="2">
        <v>0</v>
      </c>
      <c r="R4507" s="2">
        <v>7.9904472427268766E-2</v>
      </c>
      <c r="S4507" s="2">
        <v>4.8010869565217389</v>
      </c>
      <c r="T4507" s="2">
        <v>2.6352173913043471</v>
      </c>
      <c r="U4507" s="2">
        <v>0</v>
      </c>
      <c r="V4507" s="2">
        <v>0.14853234910985669</v>
      </c>
      <c r="W4507" s="2">
        <v>5.3058695652173915</v>
      </c>
      <c r="X4507" s="2">
        <v>0.9719565217391305</v>
      </c>
      <c r="Y4507" s="2">
        <v>0</v>
      </c>
      <c r="Z4507" s="2">
        <v>0.12539296569691707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t="s">
        <v>3536</v>
      </c>
      <c r="AI4507">
        <v>5</v>
      </c>
    </row>
    <row r="4508" spans="1:35" x14ac:dyDescent="0.35">
      <c r="A4508" t="s">
        <v>33554</v>
      </c>
      <c r="B4508" t="s">
        <v>17873</v>
      </c>
      <c r="C4508" t="s">
        <v>29872</v>
      </c>
      <c r="D4508" t="s">
        <v>34055</v>
      </c>
      <c r="E4508" s="2">
        <v>115.54347826086956</v>
      </c>
      <c r="F4508" s="2">
        <v>5.0434782608695654</v>
      </c>
      <c r="G4508" s="2">
        <v>1.076086956521739</v>
      </c>
      <c r="H4508" s="2">
        <v>0.78532608695652173</v>
      </c>
      <c r="I4508" s="2">
        <v>3.1499999999999972</v>
      </c>
      <c r="J4508" s="2">
        <v>0</v>
      </c>
      <c r="K4508" s="2">
        <v>0</v>
      </c>
      <c r="L4508" s="2">
        <v>5.2108695652173909</v>
      </c>
      <c r="M4508" s="2">
        <v>4.8946739130434773</v>
      </c>
      <c r="N4508" s="2">
        <v>6.3526086956521741</v>
      </c>
      <c r="O4508" s="2">
        <v>9.734242709313265E-2</v>
      </c>
      <c r="P4508" s="2">
        <v>4.9133695652173932</v>
      </c>
      <c r="Q4508" s="2">
        <v>13.383478260869563</v>
      </c>
      <c r="R4508" s="2">
        <v>0.1583546566321731</v>
      </c>
      <c r="S4508" s="2">
        <v>4.341195652173913</v>
      </c>
      <c r="T4508" s="2">
        <v>10.449999999999996</v>
      </c>
      <c r="U4508" s="2">
        <v>0</v>
      </c>
      <c r="V4508" s="2">
        <v>0.12801411100658511</v>
      </c>
      <c r="W4508" s="2">
        <v>5.5115217391304334</v>
      </c>
      <c r="X4508" s="2">
        <v>9.9345652173913059</v>
      </c>
      <c r="Y4508" s="2">
        <v>0</v>
      </c>
      <c r="Z4508" s="2">
        <v>0.13368203198494827</v>
      </c>
      <c r="AA4508" s="2">
        <v>0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  <c r="AG4508" s="2">
        <v>0</v>
      </c>
      <c r="AH4508" t="s">
        <v>3523</v>
      </c>
      <c r="AI4508">
        <v>5</v>
      </c>
    </row>
    <row r="4509" spans="1:35" x14ac:dyDescent="0.35">
      <c r="A4509" t="s">
        <v>33554</v>
      </c>
      <c r="B4509" t="s">
        <v>17862</v>
      </c>
      <c r="C4509" t="s">
        <v>29882</v>
      </c>
      <c r="D4509" t="s">
        <v>34059</v>
      </c>
      <c r="E4509" s="2">
        <v>58.097826086956523</v>
      </c>
      <c r="F4509" s="2">
        <v>4.7826086956521738</v>
      </c>
      <c r="G4509" s="2">
        <v>0.86413043478260865</v>
      </c>
      <c r="H4509" s="2">
        <v>0.41032608695652173</v>
      </c>
      <c r="I4509" s="2">
        <v>1.7641304347826088</v>
      </c>
      <c r="J4509" s="2">
        <v>0</v>
      </c>
      <c r="K4509" s="2">
        <v>0</v>
      </c>
      <c r="L4509" s="2">
        <v>2.0195652173913046</v>
      </c>
      <c r="M4509" s="2">
        <v>4.2603260869565194</v>
      </c>
      <c r="N4509" s="2">
        <v>0</v>
      </c>
      <c r="O4509" s="2">
        <v>7.3330215154349815E-2</v>
      </c>
      <c r="P4509" s="2">
        <v>4.3945652173913041</v>
      </c>
      <c r="Q4509" s="2">
        <v>4.1398913043478265</v>
      </c>
      <c r="R4509" s="2">
        <v>0.1468980355472404</v>
      </c>
      <c r="S4509" s="2">
        <v>1.7091304347826082</v>
      </c>
      <c r="T4509" s="2">
        <v>7.1373913043478288</v>
      </c>
      <c r="U4509" s="2">
        <v>0</v>
      </c>
      <c r="V4509" s="2">
        <v>0.15226941066417218</v>
      </c>
      <c r="W4509" s="2">
        <v>1.0690217391304349</v>
      </c>
      <c r="X4509" s="2">
        <v>4.1168478260869543</v>
      </c>
      <c r="Y4509" s="2">
        <v>0</v>
      </c>
      <c r="Z4509" s="2">
        <v>8.9260991580916715E-2</v>
      </c>
      <c r="AA4509" s="2">
        <v>0</v>
      </c>
      <c r="AB4509" s="2">
        <v>0</v>
      </c>
      <c r="AC4509" s="2">
        <v>0</v>
      </c>
      <c r="AD4509" s="2">
        <v>0</v>
      </c>
      <c r="AE4509" s="2">
        <v>0</v>
      </c>
      <c r="AF4509" s="2">
        <v>0</v>
      </c>
      <c r="AG4509" s="2">
        <v>0</v>
      </c>
      <c r="AH4509" t="s">
        <v>3511</v>
      </c>
      <c r="AI4509">
        <v>5</v>
      </c>
    </row>
    <row r="4510" spans="1:35" x14ac:dyDescent="0.35">
      <c r="A4510" t="s">
        <v>33554</v>
      </c>
      <c r="B4510" t="s">
        <v>17874</v>
      </c>
      <c r="C4510" t="s">
        <v>29887</v>
      </c>
      <c r="D4510" t="s">
        <v>34066</v>
      </c>
      <c r="E4510" s="2">
        <v>74.282608695652172</v>
      </c>
      <c r="F4510" s="2">
        <v>5.3913043478260869</v>
      </c>
      <c r="G4510" s="2">
        <v>0.30978260869565216</v>
      </c>
      <c r="H4510" s="2">
        <v>0.5</v>
      </c>
      <c r="I4510" s="2">
        <v>1.5030434782608693</v>
      </c>
      <c r="J4510" s="2">
        <v>0.31163043478260871</v>
      </c>
      <c r="K4510" s="2">
        <v>0</v>
      </c>
      <c r="L4510" s="2">
        <v>3.8777173913043486</v>
      </c>
      <c r="M4510" s="2">
        <v>5.7749999999999995</v>
      </c>
      <c r="N4510" s="2">
        <v>0</v>
      </c>
      <c r="O4510" s="2">
        <v>7.7743634767339767E-2</v>
      </c>
      <c r="P4510" s="2">
        <v>5.0007608695652159</v>
      </c>
      <c r="Q4510" s="2">
        <v>2.65</v>
      </c>
      <c r="R4510" s="2">
        <v>0.10299531752999706</v>
      </c>
      <c r="S4510" s="2">
        <v>3.3523913043478264</v>
      </c>
      <c r="T4510" s="2">
        <v>9.9378260869565214</v>
      </c>
      <c r="U4510" s="2">
        <v>0</v>
      </c>
      <c r="V4510" s="2">
        <v>0.17891425226807139</v>
      </c>
      <c r="W4510" s="2">
        <v>3.0029347826086954</v>
      </c>
      <c r="X4510" s="2">
        <v>10.026086956521738</v>
      </c>
      <c r="Y4510" s="2">
        <v>0</v>
      </c>
      <c r="Z4510" s="2">
        <v>0.17539800995024873</v>
      </c>
      <c r="AA4510" s="2">
        <v>0</v>
      </c>
      <c r="AB4510" s="2">
        <v>0</v>
      </c>
      <c r="AC4510" s="2">
        <v>0</v>
      </c>
      <c r="AD4510" s="2">
        <v>0</v>
      </c>
      <c r="AE4510" s="2">
        <v>0</v>
      </c>
      <c r="AF4510" s="2">
        <v>0</v>
      </c>
      <c r="AG4510" s="2">
        <v>0</v>
      </c>
      <c r="AH4510" t="s">
        <v>3524</v>
      </c>
      <c r="AI4510">
        <v>5</v>
      </c>
    </row>
    <row r="4511" spans="1:35" x14ac:dyDescent="0.35">
      <c r="A4511" t="s">
        <v>33554</v>
      </c>
      <c r="B4511" t="s">
        <v>18290</v>
      </c>
      <c r="C4511" t="s">
        <v>29864</v>
      </c>
      <c r="D4511" t="s">
        <v>33628</v>
      </c>
      <c r="E4511" s="2">
        <v>60.913043478260867</v>
      </c>
      <c r="F4511" s="2">
        <v>6.4347826086956523</v>
      </c>
      <c r="G4511" s="2">
        <v>0.68478260869565222</v>
      </c>
      <c r="H4511" s="2">
        <v>0.51086956521739135</v>
      </c>
      <c r="I4511" s="2">
        <v>1.5249999999999992</v>
      </c>
      <c r="J4511" s="2">
        <v>0</v>
      </c>
      <c r="K4511" s="2">
        <v>0</v>
      </c>
      <c r="L4511" s="2">
        <v>4.2233695652173919</v>
      </c>
      <c r="M4511" s="2">
        <v>0</v>
      </c>
      <c r="N4511" s="2">
        <v>4.7826086956521738</v>
      </c>
      <c r="O4511" s="2">
        <v>7.8515346181299073E-2</v>
      </c>
      <c r="P4511" s="2">
        <v>5.2665217391304342</v>
      </c>
      <c r="Q4511" s="2">
        <v>0</v>
      </c>
      <c r="R4511" s="2">
        <v>8.6459671663097787E-2</v>
      </c>
      <c r="S4511" s="2">
        <v>4.8992391304347818</v>
      </c>
      <c r="T4511" s="2">
        <v>4.8446739130434784</v>
      </c>
      <c r="U4511" s="2">
        <v>0</v>
      </c>
      <c r="V4511" s="2">
        <v>0.15996431120628121</v>
      </c>
      <c r="W4511" s="2">
        <v>2.5810869565217383</v>
      </c>
      <c r="X4511" s="2">
        <v>7.794999999999999</v>
      </c>
      <c r="Y4511" s="2">
        <v>0</v>
      </c>
      <c r="Z4511" s="2">
        <v>0.1703426124197002</v>
      </c>
      <c r="AA4511" s="2">
        <v>0</v>
      </c>
      <c r="AB4511" s="2">
        <v>0</v>
      </c>
      <c r="AC4511" s="2">
        <v>0</v>
      </c>
      <c r="AD4511" s="2">
        <v>0</v>
      </c>
      <c r="AE4511" s="2">
        <v>0</v>
      </c>
      <c r="AF4511" s="2">
        <v>0</v>
      </c>
      <c r="AG4511" s="2">
        <v>0</v>
      </c>
      <c r="AH4511" t="s">
        <v>3961</v>
      </c>
      <c r="AI4511">
        <v>5</v>
      </c>
    </row>
    <row r="4512" spans="1:35" x14ac:dyDescent="0.35">
      <c r="A4512" t="s">
        <v>33554</v>
      </c>
      <c r="B4512" t="s">
        <v>18025</v>
      </c>
      <c r="C4512" t="s">
        <v>29880</v>
      </c>
      <c r="D4512" t="s">
        <v>34060</v>
      </c>
      <c r="E4512" s="2">
        <v>57.282608695652172</v>
      </c>
      <c r="F4512" s="2">
        <v>5.9130434782608692</v>
      </c>
      <c r="G4512" s="2">
        <v>1.1304347826086956</v>
      </c>
      <c r="H4512" s="2">
        <v>0.63043478260869568</v>
      </c>
      <c r="I4512" s="2">
        <v>1.2641304347826088</v>
      </c>
      <c r="J4512" s="2">
        <v>0</v>
      </c>
      <c r="K4512" s="2">
        <v>0</v>
      </c>
      <c r="L4512" s="2">
        <v>3.7178260869565212</v>
      </c>
      <c r="M4512" s="2">
        <v>5.3369565217391308</v>
      </c>
      <c r="N4512" s="2">
        <v>0</v>
      </c>
      <c r="O4512" s="2">
        <v>9.3168880455407985E-2</v>
      </c>
      <c r="P4512" s="2">
        <v>6.5752173913043466</v>
      </c>
      <c r="Q4512" s="2">
        <v>1.2595652173913043</v>
      </c>
      <c r="R4512" s="2">
        <v>0.13677419354838707</v>
      </c>
      <c r="S4512" s="2">
        <v>6.9479347826086961</v>
      </c>
      <c r="T4512" s="2">
        <v>8.796086956521739</v>
      </c>
      <c r="U4512" s="2">
        <v>0</v>
      </c>
      <c r="V4512" s="2">
        <v>0.2748481973434535</v>
      </c>
      <c r="W4512" s="2">
        <v>4.6956521739130439</v>
      </c>
      <c r="X4512" s="2">
        <v>6.0597826086956523</v>
      </c>
      <c r="Y4512" s="2">
        <v>0</v>
      </c>
      <c r="Z4512" s="2">
        <v>0.18776091081593929</v>
      </c>
      <c r="AA4512" s="2">
        <v>0</v>
      </c>
      <c r="AB4512" s="2">
        <v>0</v>
      </c>
      <c r="AC4512" s="2">
        <v>0</v>
      </c>
      <c r="AD4512" s="2">
        <v>0</v>
      </c>
      <c r="AE4512" s="2">
        <v>0</v>
      </c>
      <c r="AF4512" s="2">
        <v>0</v>
      </c>
      <c r="AG4512" s="2">
        <v>0</v>
      </c>
      <c r="AH4512" t="s">
        <v>3682</v>
      </c>
      <c r="AI4512">
        <v>5</v>
      </c>
    </row>
    <row r="4513" spans="1:35" x14ac:dyDescent="0.35">
      <c r="A4513" t="s">
        <v>33554</v>
      </c>
      <c r="B4513" t="s">
        <v>17948</v>
      </c>
      <c r="C4513" t="s">
        <v>29908</v>
      </c>
      <c r="D4513" t="s">
        <v>34072</v>
      </c>
      <c r="E4513" s="2">
        <v>103.5</v>
      </c>
      <c r="F4513" s="2">
        <v>4.9565217391304346</v>
      </c>
      <c r="G4513" s="2">
        <v>0.34782608695652167</v>
      </c>
      <c r="H4513" s="2">
        <v>0.93478260869565222</v>
      </c>
      <c r="I4513" s="2">
        <v>1.0684782608695651</v>
      </c>
      <c r="J4513" s="2">
        <v>0</v>
      </c>
      <c r="K4513" s="2">
        <v>0</v>
      </c>
      <c r="L4513" s="2">
        <v>6.4852173913043485</v>
      </c>
      <c r="M4513" s="2">
        <v>7.8197826086956521</v>
      </c>
      <c r="N4513" s="2">
        <v>0.84836956521739137</v>
      </c>
      <c r="O4513" s="2">
        <v>8.3750262549884477E-2</v>
      </c>
      <c r="P4513" s="2">
        <v>5.1343478260869544</v>
      </c>
      <c r="Q4513" s="2">
        <v>8.6893478260869585</v>
      </c>
      <c r="R4513" s="2">
        <v>0.13356227683259819</v>
      </c>
      <c r="S4513" s="2">
        <v>7.0777173913043478</v>
      </c>
      <c r="T4513" s="2">
        <v>11.832934782608698</v>
      </c>
      <c r="U4513" s="2">
        <v>0</v>
      </c>
      <c r="V4513" s="2">
        <v>0.18271161520688933</v>
      </c>
      <c r="W4513" s="2">
        <v>8.8875000000000011</v>
      </c>
      <c r="X4513" s="2">
        <v>15.52391304347826</v>
      </c>
      <c r="Y4513" s="2">
        <v>0</v>
      </c>
      <c r="Z4513" s="2">
        <v>0.23585906322201219</v>
      </c>
      <c r="AA4513" s="2">
        <v>0</v>
      </c>
      <c r="AB4513" s="2">
        <v>0</v>
      </c>
      <c r="AC4513" s="2">
        <v>0</v>
      </c>
      <c r="AD4513" s="2">
        <v>0</v>
      </c>
      <c r="AE4513" s="2">
        <v>0</v>
      </c>
      <c r="AF4513" s="2">
        <v>0</v>
      </c>
      <c r="AG4513" s="2">
        <v>0</v>
      </c>
      <c r="AH4513" t="s">
        <v>3600</v>
      </c>
      <c r="AI4513">
        <v>5</v>
      </c>
    </row>
    <row r="4514" spans="1:35" x14ac:dyDescent="0.35">
      <c r="A4514" t="s">
        <v>33554</v>
      </c>
      <c r="B4514" t="s">
        <v>18009</v>
      </c>
      <c r="C4514" t="s">
        <v>29873</v>
      </c>
      <c r="D4514" t="s">
        <v>33692</v>
      </c>
      <c r="E4514" s="2">
        <v>98.304347826086953</v>
      </c>
      <c r="F4514" s="2">
        <v>4.5217391304347823</v>
      </c>
      <c r="G4514" s="2">
        <v>0.32608695652173914</v>
      </c>
      <c r="H4514" s="2">
        <v>0.72010869565217395</v>
      </c>
      <c r="I4514" s="2">
        <v>1.6043478260869575</v>
      </c>
      <c r="J4514" s="2">
        <v>0</v>
      </c>
      <c r="K4514" s="2">
        <v>0</v>
      </c>
      <c r="L4514" s="2">
        <v>4.9402173913043477</v>
      </c>
      <c r="M4514" s="2">
        <v>4.0847826086956518</v>
      </c>
      <c r="N4514" s="2">
        <v>0.15489130434782608</v>
      </c>
      <c r="O4514" s="2">
        <v>4.3128040689960193E-2</v>
      </c>
      <c r="P4514" s="2">
        <v>5.1327173913043485</v>
      </c>
      <c r="Q4514" s="2">
        <v>7.4947826086956519</v>
      </c>
      <c r="R4514" s="2">
        <v>0.12845311808934101</v>
      </c>
      <c r="S4514" s="2">
        <v>4.7538043478260876</v>
      </c>
      <c r="T4514" s="2">
        <v>9.890108695652172</v>
      </c>
      <c r="U4514" s="2">
        <v>0</v>
      </c>
      <c r="V4514" s="2">
        <v>0.14896505970809376</v>
      </c>
      <c r="W4514" s="2">
        <v>5.8343478260869563</v>
      </c>
      <c r="X4514" s="2">
        <v>9.8959782608695672</v>
      </c>
      <c r="Y4514" s="2">
        <v>0</v>
      </c>
      <c r="Z4514" s="2">
        <v>0.16001658558160109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t="s">
        <v>3666</v>
      </c>
      <c r="AI4514">
        <v>5</v>
      </c>
    </row>
    <row r="4515" spans="1:35" x14ac:dyDescent="0.35">
      <c r="A4515" t="s">
        <v>33554</v>
      </c>
      <c r="B4515" t="s">
        <v>18175</v>
      </c>
      <c r="C4515" t="s">
        <v>29869</v>
      </c>
      <c r="D4515" t="s">
        <v>33999</v>
      </c>
      <c r="E4515" s="2">
        <v>64.989130434782609</v>
      </c>
      <c r="F4515" s="2">
        <v>4.8205434782608698</v>
      </c>
      <c r="G4515" s="2">
        <v>0.15217391304347827</v>
      </c>
      <c r="H4515" s="2">
        <v>0.17934782608695651</v>
      </c>
      <c r="I4515" s="2">
        <v>5.467391304347826E-2</v>
      </c>
      <c r="J4515" s="2">
        <v>0</v>
      </c>
      <c r="K4515" s="2">
        <v>0</v>
      </c>
      <c r="L4515" s="2">
        <v>4.2097826086956518</v>
      </c>
      <c r="M4515" s="2">
        <v>5.2419565217391293</v>
      </c>
      <c r="N4515" s="2">
        <v>0</v>
      </c>
      <c r="O4515" s="2">
        <v>8.065897307242012E-2</v>
      </c>
      <c r="P4515" s="2">
        <v>5.2648913043478265</v>
      </c>
      <c r="Q4515" s="2">
        <v>17.401630434782611</v>
      </c>
      <c r="R4515" s="2">
        <v>0.34877404248202043</v>
      </c>
      <c r="S4515" s="2">
        <v>4.9227173913043494</v>
      </c>
      <c r="T4515" s="2">
        <v>5.6507608695652189</v>
      </c>
      <c r="U4515" s="2">
        <v>0</v>
      </c>
      <c r="V4515" s="2">
        <v>0.16269610302726212</v>
      </c>
      <c r="W4515" s="2">
        <v>8.2177173913043493</v>
      </c>
      <c r="X4515" s="2">
        <v>4.9286956521739116</v>
      </c>
      <c r="Y4515" s="2">
        <v>0</v>
      </c>
      <c r="Z4515" s="2">
        <v>0.20228633550760999</v>
      </c>
      <c r="AA4515" s="2">
        <v>0</v>
      </c>
      <c r="AB4515" s="2">
        <v>0</v>
      </c>
      <c r="AC4515" s="2">
        <v>0</v>
      </c>
      <c r="AD4515" s="2">
        <v>50.907173913043479</v>
      </c>
      <c r="AE4515" s="2">
        <v>0</v>
      </c>
      <c r="AF4515" s="2">
        <v>0</v>
      </c>
      <c r="AG4515" s="2">
        <v>0</v>
      </c>
      <c r="AH4515" t="s">
        <v>3844</v>
      </c>
      <c r="AI4515">
        <v>5</v>
      </c>
    </row>
    <row r="4516" spans="1:35" x14ac:dyDescent="0.35">
      <c r="A4516" t="s">
        <v>33554</v>
      </c>
      <c r="B4516" t="s">
        <v>18249</v>
      </c>
      <c r="C4516" t="s">
        <v>29891</v>
      </c>
      <c r="D4516" t="s">
        <v>33866</v>
      </c>
      <c r="E4516" s="2">
        <v>87.728260869565219</v>
      </c>
      <c r="F4516" s="2">
        <v>5.3913043478260869</v>
      </c>
      <c r="G4516" s="2">
        <v>1.3478260869565217</v>
      </c>
      <c r="H4516" s="2">
        <v>0.78260869565217395</v>
      </c>
      <c r="I4516" s="2">
        <v>0</v>
      </c>
      <c r="J4516" s="2">
        <v>0</v>
      </c>
      <c r="K4516" s="2">
        <v>0</v>
      </c>
      <c r="L4516" s="2">
        <v>2.7119565217391304</v>
      </c>
      <c r="M4516" s="2">
        <v>3.4782608695652173</v>
      </c>
      <c r="N4516" s="2">
        <v>0</v>
      </c>
      <c r="O4516" s="2">
        <v>3.9648122909181016E-2</v>
      </c>
      <c r="P4516" s="2">
        <v>6.8885869565217392</v>
      </c>
      <c r="Q4516" s="2">
        <v>6.8125</v>
      </c>
      <c r="R4516" s="2">
        <v>0.15617643414694585</v>
      </c>
      <c r="S4516" s="2">
        <v>5.8913043478260869</v>
      </c>
      <c r="T4516" s="2">
        <v>9.5733695652173907</v>
      </c>
      <c r="U4516" s="2">
        <v>1.5407608695652173</v>
      </c>
      <c r="V4516" s="2">
        <v>0.19384215091066781</v>
      </c>
      <c r="W4516" s="2">
        <v>11.836956521739131</v>
      </c>
      <c r="X4516" s="2">
        <v>3.0597826086956523</v>
      </c>
      <c r="Y4516" s="2">
        <v>0</v>
      </c>
      <c r="Z4516" s="2">
        <v>0.16980547639697682</v>
      </c>
      <c r="AA4516" s="2">
        <v>0</v>
      </c>
      <c r="AB4516" s="2">
        <v>0</v>
      </c>
      <c r="AC4516" s="2">
        <v>0</v>
      </c>
      <c r="AD4516" s="2">
        <v>0</v>
      </c>
      <c r="AE4516" s="2">
        <v>0</v>
      </c>
      <c r="AF4516" s="2">
        <v>0</v>
      </c>
      <c r="AG4516" s="2">
        <v>0</v>
      </c>
      <c r="AH4516" t="s">
        <v>3919</v>
      </c>
      <c r="AI4516">
        <v>5</v>
      </c>
    </row>
    <row r="4517" spans="1:35" x14ac:dyDescent="0.35">
      <c r="A4517" t="s">
        <v>33554</v>
      </c>
      <c r="B4517" t="s">
        <v>18270</v>
      </c>
      <c r="C4517" t="s">
        <v>29121</v>
      </c>
      <c r="D4517" t="s">
        <v>34064</v>
      </c>
      <c r="E4517" s="2">
        <v>75.652173913043484</v>
      </c>
      <c r="F4517" s="2">
        <v>5.6521739130434785</v>
      </c>
      <c r="G4517" s="2">
        <v>0.23369565217391305</v>
      </c>
      <c r="H4517" s="2">
        <v>0.28260869565217389</v>
      </c>
      <c r="I4517" s="2">
        <v>0.73369565217391308</v>
      </c>
      <c r="J4517" s="2">
        <v>0</v>
      </c>
      <c r="K4517" s="2">
        <v>2.7907608695652173</v>
      </c>
      <c r="L4517" s="2">
        <v>7.7498913043478295</v>
      </c>
      <c r="M4517" s="2">
        <v>4.9000000000000012</v>
      </c>
      <c r="N4517" s="2">
        <v>4.4510869565217401</v>
      </c>
      <c r="O4517" s="2">
        <v>0.12360632183908046</v>
      </c>
      <c r="P4517" s="2">
        <v>5.0733695652173934</v>
      </c>
      <c r="Q4517" s="2">
        <v>9.4293478260869534</v>
      </c>
      <c r="R4517" s="2">
        <v>0.19170258620689654</v>
      </c>
      <c r="S4517" s="2">
        <v>6.1521739130434785</v>
      </c>
      <c r="T4517" s="2">
        <v>14.482391304347827</v>
      </c>
      <c r="U4517" s="2">
        <v>0</v>
      </c>
      <c r="V4517" s="2">
        <v>0.2727557471264368</v>
      </c>
      <c r="W4517" s="2">
        <v>17.887934782608692</v>
      </c>
      <c r="X4517" s="2">
        <v>0</v>
      </c>
      <c r="Y4517" s="2">
        <v>0</v>
      </c>
      <c r="Z4517" s="2">
        <v>0.23644971264367809</v>
      </c>
      <c r="AA4517" s="2">
        <v>0</v>
      </c>
      <c r="AB4517" s="2">
        <v>0</v>
      </c>
      <c r="AC4517" s="2">
        <v>0</v>
      </c>
      <c r="AD4517" s="2">
        <v>0</v>
      </c>
      <c r="AE4517" s="2">
        <v>13.814130434782601</v>
      </c>
      <c r="AF4517" s="2">
        <v>0</v>
      </c>
      <c r="AG4517" s="2">
        <v>0</v>
      </c>
      <c r="AH4517" t="s">
        <v>3941</v>
      </c>
      <c r="AI4517">
        <v>5</v>
      </c>
    </row>
    <row r="4518" spans="1:35" x14ac:dyDescent="0.35">
      <c r="A4518" t="s">
        <v>33554</v>
      </c>
      <c r="B4518" t="s">
        <v>18182</v>
      </c>
      <c r="C4518" t="s">
        <v>28523</v>
      </c>
      <c r="D4518" t="s">
        <v>34069</v>
      </c>
      <c r="E4518" s="2">
        <v>25.402173913043477</v>
      </c>
      <c r="F4518" s="2">
        <v>5.6521739130434785</v>
      </c>
      <c r="G4518" s="2">
        <v>0</v>
      </c>
      <c r="H4518" s="2">
        <v>0</v>
      </c>
      <c r="I4518" s="2">
        <v>0</v>
      </c>
      <c r="J4518" s="2">
        <v>0</v>
      </c>
      <c r="K4518" s="2">
        <v>0</v>
      </c>
      <c r="L4518" s="2">
        <v>4.2164130434782603</v>
      </c>
      <c r="M4518" s="2">
        <v>0</v>
      </c>
      <c r="N4518" s="2">
        <v>10.358695652173912</v>
      </c>
      <c r="O4518" s="2">
        <v>0.40778776208814721</v>
      </c>
      <c r="P4518" s="2">
        <v>1.8396739130434783</v>
      </c>
      <c r="Q4518" s="2">
        <v>0.47010869565217389</v>
      </c>
      <c r="R4518" s="2">
        <v>9.0928540864356019E-2</v>
      </c>
      <c r="S4518" s="2">
        <v>5.8727173913043487</v>
      </c>
      <c r="T4518" s="2">
        <v>2.5591304347826083</v>
      </c>
      <c r="U4518" s="2">
        <v>0</v>
      </c>
      <c r="V4518" s="2">
        <v>0.33193410355156183</v>
      </c>
      <c r="W4518" s="2">
        <v>3.8917391304347833</v>
      </c>
      <c r="X4518" s="2">
        <v>9.8485869565217392</v>
      </c>
      <c r="Y4518" s="2">
        <v>0</v>
      </c>
      <c r="Z4518" s="2">
        <v>0.54091142490372279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t="s">
        <v>3851</v>
      </c>
      <c r="AI4518">
        <v>5</v>
      </c>
    </row>
    <row r="4519" spans="1:35" x14ac:dyDescent="0.35">
      <c r="A4519" t="s">
        <v>33554</v>
      </c>
      <c r="B4519" t="s">
        <v>18061</v>
      </c>
      <c r="C4519" t="s">
        <v>29936</v>
      </c>
      <c r="D4519" t="s">
        <v>33609</v>
      </c>
      <c r="E4519" s="2">
        <v>39.043478260869563</v>
      </c>
      <c r="F4519" s="2">
        <v>5.1304347826086953</v>
      </c>
      <c r="G4519" s="2">
        <v>0</v>
      </c>
      <c r="H4519" s="2">
        <v>0.24836956521739131</v>
      </c>
      <c r="I4519" s="2">
        <v>0.52826086956521745</v>
      </c>
      <c r="J4519" s="2">
        <v>0</v>
      </c>
      <c r="K4519" s="2">
        <v>0.70923913043478259</v>
      </c>
      <c r="L4519" s="2">
        <v>1.6304347826086956E-2</v>
      </c>
      <c r="M4519" s="2">
        <v>0.60869565217391308</v>
      </c>
      <c r="N4519" s="2">
        <v>0</v>
      </c>
      <c r="O4519" s="2">
        <v>1.5590200445434301E-2</v>
      </c>
      <c r="P4519" s="2">
        <v>0.35000000000000003</v>
      </c>
      <c r="Q4519" s="2">
        <v>2.7782608695652184</v>
      </c>
      <c r="R4519" s="2">
        <v>8.0122494432071298E-2</v>
      </c>
      <c r="S4519" s="2">
        <v>2.4309782608695651</v>
      </c>
      <c r="T4519" s="2">
        <v>3.7764130434782603</v>
      </c>
      <c r="U4519" s="2">
        <v>0</v>
      </c>
      <c r="V4519" s="2">
        <v>0.15898663697104676</v>
      </c>
      <c r="W4519" s="2">
        <v>2.5463043478260876</v>
      </c>
      <c r="X4519" s="2">
        <v>0</v>
      </c>
      <c r="Y4519" s="2">
        <v>0</v>
      </c>
      <c r="Z4519" s="2">
        <v>6.5217149220490003E-2</v>
      </c>
      <c r="AA4519" s="2">
        <v>0</v>
      </c>
      <c r="AB4519" s="2">
        <v>0</v>
      </c>
      <c r="AC4519" s="2">
        <v>0</v>
      </c>
      <c r="AD4519" s="2">
        <v>0</v>
      </c>
      <c r="AE4519" s="2">
        <v>0</v>
      </c>
      <c r="AF4519" s="2">
        <v>0</v>
      </c>
      <c r="AG4519" s="2">
        <v>2.1739130434782608E-2</v>
      </c>
      <c r="AH4519" t="s">
        <v>3718</v>
      </c>
      <c r="AI4519">
        <v>5</v>
      </c>
    </row>
    <row r="4520" spans="1:35" x14ac:dyDescent="0.35">
      <c r="A4520" t="s">
        <v>33554</v>
      </c>
      <c r="B4520" t="s">
        <v>18067</v>
      </c>
      <c r="C4520" t="s">
        <v>28690</v>
      </c>
      <c r="D4520" t="s">
        <v>34037</v>
      </c>
      <c r="E4520" s="2">
        <v>104.56521739130434</v>
      </c>
      <c r="F4520" s="2">
        <v>4.9565217391304346</v>
      </c>
      <c r="G4520" s="2">
        <v>0</v>
      </c>
      <c r="H4520" s="2">
        <v>0</v>
      </c>
      <c r="I4520" s="2">
        <v>0</v>
      </c>
      <c r="J4520" s="2">
        <v>0</v>
      </c>
      <c r="K4520" s="2">
        <v>0</v>
      </c>
      <c r="L4520" s="2">
        <v>2.9815217391304345</v>
      </c>
      <c r="M4520" s="2">
        <v>0</v>
      </c>
      <c r="N4520" s="2">
        <v>4.6086956521739131</v>
      </c>
      <c r="O4520" s="2">
        <v>4.4074844074844077E-2</v>
      </c>
      <c r="P4520" s="2">
        <v>4.0733695652173916</v>
      </c>
      <c r="Q4520" s="2">
        <v>5.9972826086956523</v>
      </c>
      <c r="R4520" s="2">
        <v>9.6309771309771308E-2</v>
      </c>
      <c r="S4520" s="2">
        <v>9.3688043478260887</v>
      </c>
      <c r="T4520" s="2">
        <v>5.2168478260869566</v>
      </c>
      <c r="U4520" s="2">
        <v>0</v>
      </c>
      <c r="V4520" s="2">
        <v>0.1394885654885655</v>
      </c>
      <c r="W4520" s="2">
        <v>13.035000000000002</v>
      </c>
      <c r="X4520" s="2">
        <v>5.0150000000000006</v>
      </c>
      <c r="Y4520" s="2">
        <v>0</v>
      </c>
      <c r="Z4520" s="2">
        <v>0.17261954261954265</v>
      </c>
      <c r="AA4520" s="2">
        <v>0</v>
      </c>
      <c r="AB4520" s="2">
        <v>0</v>
      </c>
      <c r="AC4520" s="2">
        <v>0</v>
      </c>
      <c r="AD4520" s="2">
        <v>0</v>
      </c>
      <c r="AE4520" s="2">
        <v>0</v>
      </c>
      <c r="AF4520" s="2">
        <v>0</v>
      </c>
      <c r="AG4520" s="2">
        <v>0</v>
      </c>
      <c r="AH4520" t="s">
        <v>3724</v>
      </c>
      <c r="AI4520">
        <v>5</v>
      </c>
    </row>
    <row r="4521" spans="1:35" x14ac:dyDescent="0.35">
      <c r="A4521" t="s">
        <v>33554</v>
      </c>
      <c r="B4521" t="s">
        <v>17912</v>
      </c>
      <c r="C4521" t="s">
        <v>29897</v>
      </c>
      <c r="D4521" t="s">
        <v>34064</v>
      </c>
      <c r="E4521" s="2">
        <v>52.25</v>
      </c>
      <c r="F4521" s="2">
        <v>4.7826086956521738</v>
      </c>
      <c r="G4521" s="2">
        <v>0.28260869565217389</v>
      </c>
      <c r="H4521" s="2">
        <v>0.41847826086956524</v>
      </c>
      <c r="I4521" s="2">
        <v>0.54347826086956519</v>
      </c>
      <c r="J4521" s="2">
        <v>0</v>
      </c>
      <c r="K4521" s="2">
        <v>2.1032608695652173</v>
      </c>
      <c r="L4521" s="2">
        <v>2.5160869565217392</v>
      </c>
      <c r="M4521" s="2">
        <v>0</v>
      </c>
      <c r="N4521" s="2">
        <v>0</v>
      </c>
      <c r="O4521" s="2">
        <v>0</v>
      </c>
      <c r="P4521" s="2">
        <v>5.0407608695652177</v>
      </c>
      <c r="Q4521" s="2">
        <v>1.8125</v>
      </c>
      <c r="R4521" s="2">
        <v>0.13116288745579363</v>
      </c>
      <c r="S4521" s="2">
        <v>0.81663043478260866</v>
      </c>
      <c r="T4521" s="2">
        <v>5.31</v>
      </c>
      <c r="U4521" s="2">
        <v>0</v>
      </c>
      <c r="V4521" s="2">
        <v>0.11725608487622217</v>
      </c>
      <c r="W4521" s="2">
        <v>0.69989130434782609</v>
      </c>
      <c r="X4521" s="2">
        <v>5.0621739130434786</v>
      </c>
      <c r="Y4521" s="2">
        <v>0</v>
      </c>
      <c r="Z4521" s="2">
        <v>0.11027876014146037</v>
      </c>
      <c r="AA4521" s="2">
        <v>0.2608695652173913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t="s">
        <v>3563</v>
      </c>
      <c r="AI4521">
        <v>5</v>
      </c>
    </row>
    <row r="4522" spans="1:35" x14ac:dyDescent="0.35">
      <c r="A4522" t="s">
        <v>33554</v>
      </c>
      <c r="B4522" t="s">
        <v>18225</v>
      </c>
      <c r="C4522" t="s">
        <v>29897</v>
      </c>
      <c r="D4522" t="s">
        <v>34064</v>
      </c>
      <c r="E4522" s="2">
        <v>119.1304347826087</v>
      </c>
      <c r="F4522" s="2">
        <v>5.4782608695652177</v>
      </c>
      <c r="G4522" s="2">
        <v>0.65217391304347827</v>
      </c>
      <c r="H4522" s="2">
        <v>0.56239130434782603</v>
      </c>
      <c r="I4522" s="2">
        <v>5.4389130434782604</v>
      </c>
      <c r="J4522" s="2">
        <v>0</v>
      </c>
      <c r="K4522" s="2">
        <v>0</v>
      </c>
      <c r="L4522" s="2">
        <v>3.8252173913043479</v>
      </c>
      <c r="M4522" s="2">
        <v>5.0869565217391308</v>
      </c>
      <c r="N4522" s="2">
        <v>11.216413043478264</v>
      </c>
      <c r="O4522" s="2">
        <v>0.13685310218978103</v>
      </c>
      <c r="P4522" s="2">
        <v>9.2299999999999969</v>
      </c>
      <c r="Q4522" s="2">
        <v>3.3014130434782611</v>
      </c>
      <c r="R4522" s="2">
        <v>0.1051906934306569</v>
      </c>
      <c r="S4522" s="2">
        <v>10.294130434782607</v>
      </c>
      <c r="T4522" s="2">
        <v>6.8968478260869563</v>
      </c>
      <c r="U4522" s="2">
        <v>0</v>
      </c>
      <c r="V4522" s="2">
        <v>0.14430383211678829</v>
      </c>
      <c r="W4522" s="2">
        <v>8.1427173913043482</v>
      </c>
      <c r="X4522" s="2">
        <v>8.3097826086956506</v>
      </c>
      <c r="Y4522" s="2">
        <v>0</v>
      </c>
      <c r="Z4522" s="2">
        <v>0.13810492700729926</v>
      </c>
      <c r="AA4522" s="2">
        <v>0</v>
      </c>
      <c r="AB4522" s="2">
        <v>0</v>
      </c>
      <c r="AC4522" s="2">
        <v>0</v>
      </c>
      <c r="AD4522" s="2">
        <v>0</v>
      </c>
      <c r="AE4522" s="2">
        <v>0</v>
      </c>
      <c r="AF4522" s="2">
        <v>0</v>
      </c>
      <c r="AG4522" s="2">
        <v>0</v>
      </c>
      <c r="AH4522" t="s">
        <v>3895</v>
      </c>
      <c r="AI4522">
        <v>5</v>
      </c>
    </row>
    <row r="4523" spans="1:35" x14ac:dyDescent="0.35">
      <c r="A4523" t="s">
        <v>33554</v>
      </c>
      <c r="B4523" t="s">
        <v>18008</v>
      </c>
      <c r="C4523" t="s">
        <v>29877</v>
      </c>
      <c r="D4523" t="s">
        <v>34058</v>
      </c>
      <c r="E4523" s="2">
        <v>87.728260869565219</v>
      </c>
      <c r="F4523" s="2">
        <v>8.5923913043478262</v>
      </c>
      <c r="G4523" s="2">
        <v>1.8702173913043478</v>
      </c>
      <c r="H4523" s="2">
        <v>0.31239130434782608</v>
      </c>
      <c r="I4523" s="2">
        <v>1.3777173913043479</v>
      </c>
      <c r="J4523" s="2">
        <v>0</v>
      </c>
      <c r="K4523" s="2">
        <v>1.0244565217391304</v>
      </c>
      <c r="L4523" s="2">
        <v>0.40434782608695646</v>
      </c>
      <c r="M4523" s="2">
        <v>9.5896739130434785</v>
      </c>
      <c r="N4523" s="2">
        <v>4.8916304347826083</v>
      </c>
      <c r="O4523" s="2">
        <v>0.1650700037170115</v>
      </c>
      <c r="P4523" s="2">
        <v>0</v>
      </c>
      <c r="Q4523" s="2">
        <v>19.081521739130434</v>
      </c>
      <c r="R4523" s="2">
        <v>0.21750712427208524</v>
      </c>
      <c r="S4523" s="2">
        <v>0.61847826086956514</v>
      </c>
      <c r="T4523" s="2">
        <v>3.3438043478260862</v>
      </c>
      <c r="U4523" s="2">
        <v>0</v>
      </c>
      <c r="V4523" s="2">
        <v>4.5165407012761727E-2</v>
      </c>
      <c r="W4523" s="2">
        <v>3.3228260869565216</v>
      </c>
      <c r="X4523" s="2">
        <v>0.38858695652173908</v>
      </c>
      <c r="Y4523" s="2">
        <v>0</v>
      </c>
      <c r="Z4523" s="2">
        <v>4.2305786147937056E-2</v>
      </c>
      <c r="AA4523" s="2">
        <v>0.37228260869565216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  <c r="AG4523" s="2">
        <v>0</v>
      </c>
      <c r="AH4523" t="s">
        <v>3665</v>
      </c>
      <c r="AI4523">
        <v>5</v>
      </c>
    </row>
    <row r="4524" spans="1:35" x14ac:dyDescent="0.35">
      <c r="A4524" t="s">
        <v>33554</v>
      </c>
      <c r="B4524" t="s">
        <v>18020</v>
      </c>
      <c r="C4524" t="s">
        <v>29904</v>
      </c>
      <c r="D4524" t="s">
        <v>34042</v>
      </c>
      <c r="E4524" s="2">
        <v>86.054347826086953</v>
      </c>
      <c r="F4524" s="2">
        <v>3.2173913043478262</v>
      </c>
      <c r="G4524" s="2">
        <v>6.5217391304347824E-2</v>
      </c>
      <c r="H4524" s="2">
        <v>0.35869565217391303</v>
      </c>
      <c r="I4524" s="2">
        <v>0.60869565217391308</v>
      </c>
      <c r="J4524" s="2">
        <v>0</v>
      </c>
      <c r="K4524" s="2">
        <v>4.8913043478260872E-2</v>
      </c>
      <c r="L4524" s="2">
        <v>1.1004347826086958</v>
      </c>
      <c r="M4524" s="2">
        <v>0.2608695652173913</v>
      </c>
      <c r="N4524" s="2">
        <v>0</v>
      </c>
      <c r="O4524" s="2">
        <v>3.0314513073133762E-3</v>
      </c>
      <c r="P4524" s="2">
        <v>5.0315217391304365</v>
      </c>
      <c r="Q4524" s="2">
        <v>36.088043478260879</v>
      </c>
      <c r="R4524" s="2">
        <v>0.47783251231527102</v>
      </c>
      <c r="S4524" s="2">
        <v>0</v>
      </c>
      <c r="T4524" s="2">
        <v>6.8719565217391292</v>
      </c>
      <c r="U4524" s="2">
        <v>0</v>
      </c>
      <c r="V4524" s="2">
        <v>7.9856006062902607E-2</v>
      </c>
      <c r="W4524" s="2">
        <v>0.49456521739130427</v>
      </c>
      <c r="X4524" s="2">
        <v>4.794999999999999</v>
      </c>
      <c r="Y4524" s="2">
        <v>0</v>
      </c>
      <c r="Z4524" s="2">
        <v>6.1467727674624224E-2</v>
      </c>
      <c r="AA4524" s="2">
        <v>0</v>
      </c>
      <c r="AB4524" s="2">
        <v>0</v>
      </c>
      <c r="AC4524" s="2">
        <v>0</v>
      </c>
      <c r="AD4524" s="2">
        <v>0</v>
      </c>
      <c r="AE4524" s="2">
        <v>58.735869565217406</v>
      </c>
      <c r="AF4524" s="2">
        <v>4.1934782608695675</v>
      </c>
      <c r="AG4524" s="2">
        <v>0</v>
      </c>
      <c r="AH4524" t="s">
        <v>3677</v>
      </c>
      <c r="AI4524">
        <v>5</v>
      </c>
    </row>
    <row r="4525" spans="1:35" x14ac:dyDescent="0.35">
      <c r="A4525" t="s">
        <v>33554</v>
      </c>
      <c r="B4525" t="s">
        <v>18140</v>
      </c>
      <c r="C4525" t="s">
        <v>29877</v>
      </c>
      <c r="D4525" t="s">
        <v>34058</v>
      </c>
      <c r="E4525" s="2">
        <v>93.989130434782609</v>
      </c>
      <c r="F4525" s="2">
        <v>5.4782608695652177</v>
      </c>
      <c r="G4525" s="2">
        <v>0.58695652173913049</v>
      </c>
      <c r="H4525" s="2">
        <v>0.52728260869565202</v>
      </c>
      <c r="I4525" s="2">
        <v>3.3152173913043477</v>
      </c>
      <c r="J4525" s="2">
        <v>0</v>
      </c>
      <c r="K4525" s="2">
        <v>0</v>
      </c>
      <c r="L4525" s="2">
        <v>2.2251086956521733</v>
      </c>
      <c r="M4525" s="2">
        <v>5.4782608695652177</v>
      </c>
      <c r="N4525" s="2">
        <v>3.3695652173913042</v>
      </c>
      <c r="O4525" s="2">
        <v>9.4136694807447671E-2</v>
      </c>
      <c r="P4525" s="2">
        <v>16.508043478260866</v>
      </c>
      <c r="Q4525" s="2">
        <v>4.988586956521738</v>
      </c>
      <c r="R4525" s="2">
        <v>0.22871400485717583</v>
      </c>
      <c r="S4525" s="2">
        <v>3.4590217391304345</v>
      </c>
      <c r="T4525" s="2">
        <v>3.8123913043478255</v>
      </c>
      <c r="U4525" s="2">
        <v>0</v>
      </c>
      <c r="V4525" s="2">
        <v>7.7364403839481885E-2</v>
      </c>
      <c r="W4525" s="2">
        <v>4.8128260869565214</v>
      </c>
      <c r="X4525" s="2">
        <v>6.4242391304347839</v>
      </c>
      <c r="Y4525" s="2">
        <v>0</v>
      </c>
      <c r="Z4525" s="2">
        <v>0.11955707181681507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t="s">
        <v>3808</v>
      </c>
      <c r="AI4525">
        <v>5</v>
      </c>
    </row>
    <row r="4526" spans="1:35" x14ac:dyDescent="0.35">
      <c r="A4526" t="s">
        <v>33554</v>
      </c>
      <c r="B4526" t="s">
        <v>17863</v>
      </c>
      <c r="C4526" t="s">
        <v>29879</v>
      </c>
      <c r="D4526" t="s">
        <v>34059</v>
      </c>
      <c r="E4526" s="2">
        <v>71.5</v>
      </c>
      <c r="F4526" s="2">
        <v>5.4782608695652177</v>
      </c>
      <c r="G4526" s="2">
        <v>0.67391304347826086</v>
      </c>
      <c r="H4526" s="2">
        <v>0.36152173913043489</v>
      </c>
      <c r="I4526" s="2">
        <v>0.97826086956521741</v>
      </c>
      <c r="J4526" s="2">
        <v>0</v>
      </c>
      <c r="K4526" s="2">
        <v>0</v>
      </c>
      <c r="L4526" s="2">
        <v>7.7870652173913051</v>
      </c>
      <c r="M4526" s="2">
        <v>5.3043478260869561</v>
      </c>
      <c r="N4526" s="2">
        <v>3.6805434782608697</v>
      </c>
      <c r="O4526" s="2">
        <v>0.12566281544542415</v>
      </c>
      <c r="P4526" s="2">
        <v>10.008586956521739</v>
      </c>
      <c r="Q4526" s="2">
        <v>5.09</v>
      </c>
      <c r="R4526" s="2">
        <v>0.21116904834296138</v>
      </c>
      <c r="S4526" s="2">
        <v>2.3765217391304341</v>
      </c>
      <c r="T4526" s="2">
        <v>4.2797826086956521</v>
      </c>
      <c r="U4526" s="2">
        <v>0</v>
      </c>
      <c r="V4526" s="2">
        <v>9.3095165703861352E-2</v>
      </c>
      <c r="W4526" s="2">
        <v>4.517391304347826</v>
      </c>
      <c r="X4526" s="2">
        <v>4.9282608695652206</v>
      </c>
      <c r="Y4526" s="2">
        <v>0</v>
      </c>
      <c r="Z4526" s="2">
        <v>0.13210702341137129</v>
      </c>
      <c r="AA4526" s="2">
        <v>0</v>
      </c>
      <c r="AB4526" s="2">
        <v>0</v>
      </c>
      <c r="AC4526" s="2">
        <v>0</v>
      </c>
      <c r="AD4526" s="2">
        <v>0</v>
      </c>
      <c r="AE4526" s="2">
        <v>0</v>
      </c>
      <c r="AF4526" s="2">
        <v>0</v>
      </c>
      <c r="AG4526" s="2">
        <v>0</v>
      </c>
      <c r="AH4526" t="s">
        <v>3512</v>
      </c>
      <c r="AI4526">
        <v>5</v>
      </c>
    </row>
    <row r="4527" spans="1:35" x14ac:dyDescent="0.35">
      <c r="A4527" t="s">
        <v>33554</v>
      </c>
      <c r="B4527" t="s">
        <v>17899</v>
      </c>
      <c r="C4527" t="s">
        <v>29891</v>
      </c>
      <c r="D4527" t="s">
        <v>33866</v>
      </c>
      <c r="E4527" s="2">
        <v>125.28260869565217</v>
      </c>
      <c r="F4527" s="2">
        <v>10.434782608695652</v>
      </c>
      <c r="G4527" s="2">
        <v>0</v>
      </c>
      <c r="H4527" s="2">
        <v>0</v>
      </c>
      <c r="I4527" s="2">
        <v>0.18478260869565216</v>
      </c>
      <c r="J4527" s="2">
        <v>0</v>
      </c>
      <c r="K4527" s="2">
        <v>0</v>
      </c>
      <c r="L4527" s="2">
        <v>8.9083695652173862</v>
      </c>
      <c r="M4527" s="2">
        <v>0</v>
      </c>
      <c r="N4527" s="2">
        <v>15.891304347826088</v>
      </c>
      <c r="O4527" s="2">
        <v>0.12684365781710916</v>
      </c>
      <c r="P4527" s="2">
        <v>5.7635869565217392</v>
      </c>
      <c r="Q4527" s="2">
        <v>13.785326086956522</v>
      </c>
      <c r="R4527" s="2">
        <v>0.15603852160333162</v>
      </c>
      <c r="S4527" s="2">
        <v>10.295869565217389</v>
      </c>
      <c r="T4527" s="2">
        <v>4.5035869565217412</v>
      </c>
      <c r="U4527" s="2">
        <v>0</v>
      </c>
      <c r="V4527" s="2">
        <v>0.1181285788651744</v>
      </c>
      <c r="W4527" s="2">
        <v>7.6702173913043472</v>
      </c>
      <c r="X4527" s="2">
        <v>13.205000000000004</v>
      </c>
      <c r="Y4527" s="2">
        <v>0</v>
      </c>
      <c r="Z4527" s="2">
        <v>0.166625021690092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t="s">
        <v>3550</v>
      </c>
      <c r="AI4527">
        <v>5</v>
      </c>
    </row>
    <row r="4528" spans="1:35" x14ac:dyDescent="0.35">
      <c r="A4528" t="s">
        <v>33554</v>
      </c>
      <c r="B4528" t="s">
        <v>18022</v>
      </c>
      <c r="C4528" t="s">
        <v>29920</v>
      </c>
      <c r="D4528" t="s">
        <v>33631</v>
      </c>
      <c r="E4528" s="2">
        <v>46.5</v>
      </c>
      <c r="F4528" s="2">
        <v>5.3913043478260869</v>
      </c>
      <c r="G4528" s="2">
        <v>0.6491304347826089</v>
      </c>
      <c r="H4528" s="2">
        <v>0.36956521739130432</v>
      </c>
      <c r="I4528" s="2">
        <v>1.0434782608695652</v>
      </c>
      <c r="J4528" s="2">
        <v>0</v>
      </c>
      <c r="K4528" s="2">
        <v>0</v>
      </c>
      <c r="L4528" s="2">
        <v>2.7690217391304346</v>
      </c>
      <c r="M4528" s="2">
        <v>5.8423913043478262</v>
      </c>
      <c r="N4528" s="2">
        <v>0</v>
      </c>
      <c r="O4528" s="2">
        <v>0.12564282374941563</v>
      </c>
      <c r="P4528" s="2">
        <v>5.6603260869565215</v>
      </c>
      <c r="Q4528" s="2">
        <v>2.7255434782608696</v>
      </c>
      <c r="R4528" s="2">
        <v>0.180341280972417</v>
      </c>
      <c r="S4528" s="2">
        <v>0.6875</v>
      </c>
      <c r="T4528" s="2">
        <v>5.3043478260869561</v>
      </c>
      <c r="U4528" s="2">
        <v>0</v>
      </c>
      <c r="V4528" s="2">
        <v>0.12885694249649368</v>
      </c>
      <c r="W4528" s="2">
        <v>0.76358695652173914</v>
      </c>
      <c r="X4528" s="2">
        <v>3.339673913043478</v>
      </c>
      <c r="Y4528" s="2">
        <v>0</v>
      </c>
      <c r="Z4528" s="2">
        <v>8.824216923796166E-2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t="s">
        <v>3679</v>
      </c>
      <c r="AI4528">
        <v>5</v>
      </c>
    </row>
    <row r="4529" spans="1:35" x14ac:dyDescent="0.35">
      <c r="A4529" t="s">
        <v>33554</v>
      </c>
      <c r="B4529" t="s">
        <v>18052</v>
      </c>
      <c r="C4529" t="s">
        <v>29907</v>
      </c>
      <c r="D4529" t="s">
        <v>33765</v>
      </c>
      <c r="E4529" s="2">
        <v>89.804347826086953</v>
      </c>
      <c r="F4529" s="2">
        <v>37.822826086956503</v>
      </c>
      <c r="G4529" s="2">
        <v>0</v>
      </c>
      <c r="H4529" s="2">
        <v>0.38043478260869568</v>
      </c>
      <c r="I4529" s="2">
        <v>0.82608695652173914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5.1304347826086953</v>
      </c>
      <c r="Q4529" s="2">
        <v>14.658695652173913</v>
      </c>
      <c r="R4529" s="2">
        <v>0.22035826676349551</v>
      </c>
      <c r="S4529" s="2">
        <v>3.8858695652173907</v>
      </c>
      <c r="T4529" s="2">
        <v>10.816304347826089</v>
      </c>
      <c r="U4529" s="2">
        <v>0</v>
      </c>
      <c r="V4529" s="2">
        <v>0.16371338658920359</v>
      </c>
      <c r="W4529" s="2">
        <v>3.6173913043478252</v>
      </c>
      <c r="X4529" s="2">
        <v>6.3869565217391271</v>
      </c>
      <c r="Y4529" s="2">
        <v>0</v>
      </c>
      <c r="Z4529" s="2">
        <v>0.11140159767610744</v>
      </c>
      <c r="AA4529" s="2">
        <v>0</v>
      </c>
      <c r="AB4529" s="2">
        <v>0</v>
      </c>
      <c r="AC4529" s="2">
        <v>0.10869565217391304</v>
      </c>
      <c r="AD4529" s="2">
        <v>0</v>
      </c>
      <c r="AE4529" s="2">
        <v>0</v>
      </c>
      <c r="AF4529" s="2">
        <v>0</v>
      </c>
      <c r="AG4529" s="2">
        <v>0</v>
      </c>
      <c r="AH4529" t="s">
        <v>3709</v>
      </c>
      <c r="AI4529">
        <v>5</v>
      </c>
    </row>
    <row r="4530" spans="1:35" x14ac:dyDescent="0.35">
      <c r="A4530" t="s">
        <v>33554</v>
      </c>
      <c r="B4530" t="s">
        <v>17942</v>
      </c>
      <c r="C4530" t="s">
        <v>29864</v>
      </c>
      <c r="D4530" t="s">
        <v>33628</v>
      </c>
      <c r="E4530" s="2">
        <v>40.923913043478258</v>
      </c>
      <c r="F4530" s="2">
        <v>5.6521739130434785</v>
      </c>
      <c r="G4530" s="2">
        <v>0.26630434782608697</v>
      </c>
      <c r="H4530" s="2">
        <v>0.30978260869565216</v>
      </c>
      <c r="I4530" s="2">
        <v>0.60326086956521741</v>
      </c>
      <c r="J4530" s="2">
        <v>0</v>
      </c>
      <c r="K4530" s="2">
        <v>0</v>
      </c>
      <c r="L4530" s="2">
        <v>1.5701086956521741</v>
      </c>
      <c r="M4530" s="2">
        <v>0</v>
      </c>
      <c r="N4530" s="2">
        <v>0</v>
      </c>
      <c r="O4530" s="2">
        <v>0</v>
      </c>
      <c r="P4530" s="2">
        <v>5.9266304347826084</v>
      </c>
      <c r="Q4530" s="2">
        <v>0</v>
      </c>
      <c r="R4530" s="2">
        <v>0.1448207171314741</v>
      </c>
      <c r="S4530" s="2">
        <v>4.9965217391304346</v>
      </c>
      <c r="T4530" s="2">
        <v>3.1893478260869554</v>
      </c>
      <c r="U4530" s="2">
        <v>0</v>
      </c>
      <c r="V4530" s="2">
        <v>0.20002656042496678</v>
      </c>
      <c r="W4530" s="2">
        <v>3.9241304347826071</v>
      </c>
      <c r="X4530" s="2">
        <v>1.9034782608695653</v>
      </c>
      <c r="Y4530" s="2">
        <v>0</v>
      </c>
      <c r="Z4530" s="2">
        <v>0.14240106241699862</v>
      </c>
      <c r="AA4530" s="2">
        <v>0</v>
      </c>
      <c r="AB4530" s="2">
        <v>0</v>
      </c>
      <c r="AC4530" s="2">
        <v>0</v>
      </c>
      <c r="AD4530" s="2">
        <v>0</v>
      </c>
      <c r="AE4530" s="2">
        <v>0</v>
      </c>
      <c r="AF4530" s="2">
        <v>0</v>
      </c>
      <c r="AG4530" s="2">
        <v>0</v>
      </c>
      <c r="AH4530" t="s">
        <v>3594</v>
      </c>
      <c r="AI4530">
        <v>5</v>
      </c>
    </row>
    <row r="4531" spans="1:35" x14ac:dyDescent="0.35">
      <c r="A4531" t="s">
        <v>33554</v>
      </c>
      <c r="B4531" t="s">
        <v>18194</v>
      </c>
      <c r="C4531" t="s">
        <v>28523</v>
      </c>
      <c r="D4531" t="s">
        <v>34069</v>
      </c>
      <c r="E4531" s="2">
        <v>48.445652173913047</v>
      </c>
      <c r="F4531" s="2">
        <v>5.1304347826086953</v>
      </c>
      <c r="G4531" s="2">
        <v>0.21739130434782608</v>
      </c>
      <c r="H4531" s="2">
        <v>0.18478260869565216</v>
      </c>
      <c r="I4531" s="2">
        <v>0.70652173913043481</v>
      </c>
      <c r="J4531" s="2">
        <v>0</v>
      </c>
      <c r="K4531" s="2">
        <v>0</v>
      </c>
      <c r="L4531" s="2">
        <v>4.5652173913043477</v>
      </c>
      <c r="M4531" s="2">
        <v>5.2907608695652177</v>
      </c>
      <c r="N4531" s="2">
        <v>0</v>
      </c>
      <c r="O4531" s="2">
        <v>0.10921023109715056</v>
      </c>
      <c r="P4531" s="2">
        <v>6.0951086956521738</v>
      </c>
      <c r="Q4531" s="2">
        <v>4.9972826086956523</v>
      </c>
      <c r="R4531" s="2">
        <v>0.2289656719766659</v>
      </c>
      <c r="S4531" s="2">
        <v>5.0706521739130439</v>
      </c>
      <c r="T4531" s="2">
        <v>0</v>
      </c>
      <c r="U4531" s="2">
        <v>0</v>
      </c>
      <c r="V4531" s="2">
        <v>0.10466681624411039</v>
      </c>
      <c r="W4531" s="2">
        <v>0.77989130434782605</v>
      </c>
      <c r="X4531" s="2">
        <v>4.7527173913043477</v>
      </c>
      <c r="Y4531" s="2">
        <v>0</v>
      </c>
      <c r="Z4531" s="2">
        <v>0.11420237828135517</v>
      </c>
      <c r="AA4531" s="2">
        <v>0</v>
      </c>
      <c r="AB4531" s="2">
        <v>0</v>
      </c>
      <c r="AC4531" s="2">
        <v>0</v>
      </c>
      <c r="AD4531" s="2">
        <v>0</v>
      </c>
      <c r="AE4531" s="2">
        <v>0</v>
      </c>
      <c r="AF4531" s="2">
        <v>0</v>
      </c>
      <c r="AG4531" s="2">
        <v>0</v>
      </c>
      <c r="AH4531" t="s">
        <v>3863</v>
      </c>
      <c r="AI4531">
        <v>5</v>
      </c>
    </row>
    <row r="4532" spans="1:35" x14ac:dyDescent="0.35">
      <c r="A4532" t="s">
        <v>33554</v>
      </c>
      <c r="B4532" t="s">
        <v>18179</v>
      </c>
      <c r="C4532" t="s">
        <v>29983</v>
      </c>
      <c r="D4532" t="s">
        <v>33607</v>
      </c>
      <c r="E4532" s="2">
        <v>45.902173913043477</v>
      </c>
      <c r="F4532" s="2">
        <v>5.4782608695652177</v>
      </c>
      <c r="G4532" s="2">
        <v>0.41847826086956524</v>
      </c>
      <c r="H4532" s="2">
        <v>0.35326086956521741</v>
      </c>
      <c r="I4532" s="2">
        <v>0.82608695652173914</v>
      </c>
      <c r="J4532" s="2">
        <v>0</v>
      </c>
      <c r="K4532" s="2">
        <v>0</v>
      </c>
      <c r="L4532" s="2">
        <v>7.3369565217391311E-2</v>
      </c>
      <c r="M4532" s="2">
        <v>0</v>
      </c>
      <c r="N4532" s="2">
        <v>5.9883695652173916</v>
      </c>
      <c r="O4532" s="2">
        <v>0.13045938905991003</v>
      </c>
      <c r="P4532" s="2">
        <v>3.7391304347826089</v>
      </c>
      <c r="Q4532" s="2">
        <v>4.8309782608695642</v>
      </c>
      <c r="R4532" s="2">
        <v>0.18670376509590339</v>
      </c>
      <c r="S4532" s="2">
        <v>2.2554347826086958</v>
      </c>
      <c r="T4532" s="2">
        <v>6.9375</v>
      </c>
      <c r="U4532" s="2">
        <v>0</v>
      </c>
      <c r="V4532" s="2">
        <v>0.20027231825716316</v>
      </c>
      <c r="W4532" s="2">
        <v>4.5461956521739131</v>
      </c>
      <c r="X4532" s="2">
        <v>6.5053260869565221</v>
      </c>
      <c r="Y4532" s="2">
        <v>0</v>
      </c>
      <c r="Z4532" s="2">
        <v>0.24076249112005688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t="s">
        <v>3848</v>
      </c>
      <c r="AI4532">
        <v>5</v>
      </c>
    </row>
    <row r="4533" spans="1:35" x14ac:dyDescent="0.35">
      <c r="A4533" t="s">
        <v>33554</v>
      </c>
      <c r="B4533" t="s">
        <v>18278</v>
      </c>
      <c r="C4533" t="s">
        <v>29932</v>
      </c>
      <c r="D4533" t="s">
        <v>33765</v>
      </c>
      <c r="E4533" s="2">
        <v>54.923913043478258</v>
      </c>
      <c r="F4533" s="2">
        <v>4.4021739130434785</v>
      </c>
      <c r="G4533" s="2">
        <v>2.8260869565217392</v>
      </c>
      <c r="H4533" s="2">
        <v>0</v>
      </c>
      <c r="I4533" s="2">
        <v>0</v>
      </c>
      <c r="J4533" s="2">
        <v>0</v>
      </c>
      <c r="K4533" s="2">
        <v>0</v>
      </c>
      <c r="L4533" s="2">
        <v>2.169999999999999</v>
      </c>
      <c r="M4533" s="2">
        <v>2.6594565217391302</v>
      </c>
      <c r="N4533" s="2">
        <v>1.6179347826086954</v>
      </c>
      <c r="O4533" s="2">
        <v>7.7878488026914702E-2</v>
      </c>
      <c r="P4533" s="2">
        <v>4.759130434782608</v>
      </c>
      <c r="Q4533" s="2">
        <v>15.921413043478259</v>
      </c>
      <c r="R4533" s="2">
        <v>0.37653077379774386</v>
      </c>
      <c r="S4533" s="2">
        <v>2.1702173913043477</v>
      </c>
      <c r="T4533" s="2">
        <v>15.157065217391304</v>
      </c>
      <c r="U4533" s="2">
        <v>0</v>
      </c>
      <c r="V4533" s="2">
        <v>0.31547793390065304</v>
      </c>
      <c r="W4533" s="2">
        <v>3.8000000000000007</v>
      </c>
      <c r="X4533" s="2">
        <v>9.9559782608695642</v>
      </c>
      <c r="Y4533" s="2">
        <v>0</v>
      </c>
      <c r="Z4533" s="2">
        <v>0.25045517514347915</v>
      </c>
      <c r="AA4533" s="2">
        <v>0</v>
      </c>
      <c r="AB4533" s="2">
        <v>0</v>
      </c>
      <c r="AC4533" s="2">
        <v>0</v>
      </c>
      <c r="AD4533" s="2">
        <v>77.985652173913053</v>
      </c>
      <c r="AE4533" s="2">
        <v>0</v>
      </c>
      <c r="AF4533" s="2">
        <v>0</v>
      </c>
      <c r="AG4533" s="2">
        <v>0</v>
      </c>
      <c r="AH4533" t="s">
        <v>3949</v>
      </c>
      <c r="AI4533">
        <v>5</v>
      </c>
    </row>
    <row r="4534" spans="1:35" x14ac:dyDescent="0.35">
      <c r="A4534" t="s">
        <v>33554</v>
      </c>
      <c r="B4534" t="s">
        <v>18255</v>
      </c>
      <c r="C4534" t="s">
        <v>29992</v>
      </c>
      <c r="D4534" t="s">
        <v>34058</v>
      </c>
      <c r="E4534" s="2">
        <v>36.793478260869563</v>
      </c>
      <c r="F4534" s="2">
        <v>5.0434782608695654</v>
      </c>
      <c r="G4534" s="2">
        <v>0.4891304347826087</v>
      </c>
      <c r="H4534" s="2">
        <v>0.125</v>
      </c>
      <c r="I4534" s="2">
        <v>0.54347826086956519</v>
      </c>
      <c r="J4534" s="2">
        <v>0</v>
      </c>
      <c r="K4534" s="2">
        <v>0</v>
      </c>
      <c r="L4534" s="2">
        <v>0.58934782608695657</v>
      </c>
      <c r="M4534" s="2">
        <v>4.6467391304347823</v>
      </c>
      <c r="N4534" s="2">
        <v>0</v>
      </c>
      <c r="O4534" s="2">
        <v>0.12629246676514033</v>
      </c>
      <c r="P4534" s="2">
        <v>5.3043478260869561</v>
      </c>
      <c r="Q4534" s="2">
        <v>7.7771739130434785</v>
      </c>
      <c r="R4534" s="2">
        <v>0.3555391432791728</v>
      </c>
      <c r="S4534" s="2">
        <v>0.37902173913043474</v>
      </c>
      <c r="T4534" s="2">
        <v>1.5033695652173911</v>
      </c>
      <c r="U4534" s="2">
        <v>0</v>
      </c>
      <c r="V4534" s="2">
        <v>5.1161004431314619E-2</v>
      </c>
      <c r="W4534" s="2">
        <v>0.668804347826087</v>
      </c>
      <c r="X4534" s="2">
        <v>2.5417391304347823</v>
      </c>
      <c r="Y4534" s="2">
        <v>0</v>
      </c>
      <c r="Z4534" s="2">
        <v>8.7258493353028072E-2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s="2">
        <v>0</v>
      </c>
      <c r="AG4534" s="2">
        <v>0</v>
      </c>
      <c r="AH4534" t="s">
        <v>3925</v>
      </c>
      <c r="AI4534">
        <v>5</v>
      </c>
    </row>
    <row r="4535" spans="1:35" x14ac:dyDescent="0.35">
      <c r="A4535" t="s">
        <v>33554</v>
      </c>
      <c r="B4535" t="s">
        <v>17950</v>
      </c>
      <c r="C4535" t="s">
        <v>29877</v>
      </c>
      <c r="D4535" t="s">
        <v>34058</v>
      </c>
      <c r="E4535" s="2">
        <v>72.043478260869563</v>
      </c>
      <c r="F4535" s="2">
        <v>5.5652173913043477</v>
      </c>
      <c r="G4535" s="2">
        <v>0</v>
      </c>
      <c r="H4535" s="2">
        <v>0</v>
      </c>
      <c r="I4535" s="2">
        <v>0</v>
      </c>
      <c r="J4535" s="2">
        <v>0</v>
      </c>
      <c r="K4535" s="2">
        <v>0</v>
      </c>
      <c r="L4535" s="2">
        <v>0</v>
      </c>
      <c r="M4535" s="2">
        <v>0</v>
      </c>
      <c r="N4535" s="2">
        <v>5.3043478260869561</v>
      </c>
      <c r="O4535" s="2">
        <v>7.3627036813518398E-2</v>
      </c>
      <c r="P4535" s="2">
        <v>8.9266304347826093</v>
      </c>
      <c r="Q4535" s="2">
        <v>0</v>
      </c>
      <c r="R4535" s="2">
        <v>0.12390615570307786</v>
      </c>
      <c r="S4535" s="2">
        <v>0</v>
      </c>
      <c r="T4535" s="2">
        <v>0</v>
      </c>
      <c r="U4535" s="2">
        <v>0</v>
      </c>
      <c r="V4535" s="2">
        <v>0</v>
      </c>
      <c r="W4535" s="2">
        <v>0</v>
      </c>
      <c r="X4535" s="2">
        <v>0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t="s">
        <v>3602</v>
      </c>
      <c r="AI4535">
        <v>5</v>
      </c>
    </row>
    <row r="4536" spans="1:35" x14ac:dyDescent="0.35">
      <c r="A4536" t="s">
        <v>33554</v>
      </c>
      <c r="B4536" t="s">
        <v>18080</v>
      </c>
      <c r="C4536" t="s">
        <v>29946</v>
      </c>
      <c r="D4536" t="s">
        <v>33692</v>
      </c>
      <c r="E4536" s="2">
        <v>66.413043478260875</v>
      </c>
      <c r="F4536" s="2">
        <v>5.3043478260869561</v>
      </c>
      <c r="G4536" s="2">
        <v>0.56521739130434778</v>
      </c>
      <c r="H4536" s="2">
        <v>0.28260869565217389</v>
      </c>
      <c r="I4536" s="2">
        <v>0.83967391304347827</v>
      </c>
      <c r="J4536" s="2">
        <v>0</v>
      </c>
      <c r="K4536" s="2">
        <v>0</v>
      </c>
      <c r="L4536" s="2">
        <v>2.2011956521739129</v>
      </c>
      <c r="M4536" s="2">
        <v>5.0760869565217392</v>
      </c>
      <c r="N4536" s="2">
        <v>0</v>
      </c>
      <c r="O4536" s="2">
        <v>7.6432078559738131E-2</v>
      </c>
      <c r="P4536" s="2">
        <v>5.7010869565217392</v>
      </c>
      <c r="Q4536" s="2">
        <v>4.3369565217391308</v>
      </c>
      <c r="R4536" s="2">
        <v>0.15114566284779052</v>
      </c>
      <c r="S4536" s="2">
        <v>2.8068478260869569</v>
      </c>
      <c r="T4536" s="2">
        <v>2.8096739130434782</v>
      </c>
      <c r="U4536" s="2">
        <v>0</v>
      </c>
      <c r="V4536" s="2">
        <v>8.4569558101473E-2</v>
      </c>
      <c r="W4536" s="2">
        <v>2.7064130434782605</v>
      </c>
      <c r="X4536" s="2">
        <v>4.469347826086957</v>
      </c>
      <c r="Y4536" s="2">
        <v>0</v>
      </c>
      <c r="Z4536" s="2">
        <v>0.10804746317512275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  <c r="AG4536" s="2">
        <v>0</v>
      </c>
      <c r="AH4536" t="s">
        <v>3737</v>
      </c>
      <c r="AI4536">
        <v>5</v>
      </c>
    </row>
    <row r="4537" spans="1:35" x14ac:dyDescent="0.35">
      <c r="A4537" t="s">
        <v>33554</v>
      </c>
      <c r="B4537" t="s">
        <v>17991</v>
      </c>
      <c r="C4537" t="s">
        <v>29864</v>
      </c>
      <c r="D4537" t="s">
        <v>33628</v>
      </c>
      <c r="E4537" s="2">
        <v>63.054347826086953</v>
      </c>
      <c r="F4537" s="2">
        <v>4.6086956521739131</v>
      </c>
      <c r="G4537" s="2">
        <v>0.89673913043478259</v>
      </c>
      <c r="H4537" s="2">
        <v>0</v>
      </c>
      <c r="I4537" s="2">
        <v>0</v>
      </c>
      <c r="J4537" s="2">
        <v>0</v>
      </c>
      <c r="K4537" s="2">
        <v>0</v>
      </c>
      <c r="L4537" s="2">
        <v>0</v>
      </c>
      <c r="M4537" s="2">
        <v>2.7826086956521738</v>
      </c>
      <c r="N4537" s="2">
        <v>0</v>
      </c>
      <c r="O4537" s="2">
        <v>4.4130322358214104E-2</v>
      </c>
      <c r="P4537" s="2">
        <v>5.4195652173913045</v>
      </c>
      <c r="Q4537" s="2">
        <v>2.508695652173913</v>
      </c>
      <c r="R4537" s="2">
        <v>0.12573694190656784</v>
      </c>
      <c r="S4537" s="2">
        <v>0</v>
      </c>
      <c r="T4537" s="2">
        <v>0</v>
      </c>
      <c r="U4537" s="2">
        <v>0</v>
      </c>
      <c r="V4537" s="2">
        <v>0</v>
      </c>
      <c r="W4537" s="2">
        <v>0</v>
      </c>
      <c r="X4537" s="2">
        <v>0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t="s">
        <v>3647</v>
      </c>
      <c r="AI4537">
        <v>5</v>
      </c>
    </row>
    <row r="4538" spans="1:35" x14ac:dyDescent="0.35">
      <c r="A4538" t="s">
        <v>33554</v>
      </c>
      <c r="B4538" t="s">
        <v>35553</v>
      </c>
      <c r="C4538" t="s">
        <v>29874</v>
      </c>
      <c r="D4538" t="s">
        <v>33888</v>
      </c>
      <c r="E4538" s="2">
        <v>126.39130434782609</v>
      </c>
      <c r="F4538" s="2">
        <v>5.0434782608695654</v>
      </c>
      <c r="G4538" s="2">
        <v>0.2608695652173913</v>
      </c>
      <c r="H4538" s="2">
        <v>0.75184782608695644</v>
      </c>
      <c r="I4538" s="2">
        <v>2.6467391304347827</v>
      </c>
      <c r="J4538" s="2">
        <v>0</v>
      </c>
      <c r="K4538" s="2">
        <v>0</v>
      </c>
      <c r="L4538" s="2">
        <v>1.4860869565217387</v>
      </c>
      <c r="M4538" s="2">
        <v>3.4627173913043476</v>
      </c>
      <c r="N4538" s="2">
        <v>5.0953260869565211</v>
      </c>
      <c r="O4538" s="2">
        <v>6.7710698314413481E-2</v>
      </c>
      <c r="P4538" s="2">
        <v>4.8631521739130434</v>
      </c>
      <c r="Q4538" s="2">
        <v>3.3998913043478258</v>
      </c>
      <c r="R4538" s="2">
        <v>6.5376676986584101E-2</v>
      </c>
      <c r="S4538" s="2">
        <v>16.651086956521734</v>
      </c>
      <c r="T4538" s="2">
        <v>6.0543478260869567E-2</v>
      </c>
      <c r="U4538" s="2">
        <v>0</v>
      </c>
      <c r="V4538" s="2">
        <v>0.13222136222910211</v>
      </c>
      <c r="W4538" s="2">
        <v>9.8258695652173937</v>
      </c>
      <c r="X4538" s="2">
        <v>9.8856521739130461</v>
      </c>
      <c r="Y4538" s="2">
        <v>0</v>
      </c>
      <c r="Z4538" s="2">
        <v>0.15595631234950125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t="s">
        <v>3818</v>
      </c>
      <c r="AI4538">
        <v>5</v>
      </c>
    </row>
    <row r="4539" spans="1:35" x14ac:dyDescent="0.35">
      <c r="A4539" t="s">
        <v>33554</v>
      </c>
      <c r="B4539" t="s">
        <v>18186</v>
      </c>
      <c r="C4539" t="s">
        <v>29904</v>
      </c>
      <c r="D4539" t="s">
        <v>34042</v>
      </c>
      <c r="E4539" s="2">
        <v>43.967391304347828</v>
      </c>
      <c r="F4539" s="2">
        <v>5.4782608695652177</v>
      </c>
      <c r="G4539" s="2">
        <v>8.0978260869565222E-2</v>
      </c>
      <c r="H4539" s="2">
        <v>0.41304347826086957</v>
      </c>
      <c r="I4539" s="2">
        <v>0.70652173913043481</v>
      </c>
      <c r="J4539" s="2">
        <v>0</v>
      </c>
      <c r="K4539" s="2">
        <v>0</v>
      </c>
      <c r="L4539" s="2">
        <v>1.5829347826086952</v>
      </c>
      <c r="M4539" s="2">
        <v>4.9565217391304346</v>
      </c>
      <c r="N4539" s="2">
        <v>0</v>
      </c>
      <c r="O4539" s="2">
        <v>0.11273176761433867</v>
      </c>
      <c r="P4539" s="2">
        <v>0</v>
      </c>
      <c r="Q4539" s="2">
        <v>37.217391304347828</v>
      </c>
      <c r="R4539" s="2">
        <v>0.8464771322620519</v>
      </c>
      <c r="S4539" s="2">
        <v>0.44804347826086954</v>
      </c>
      <c r="T4539" s="2">
        <v>2.5888043478260867</v>
      </c>
      <c r="U4539" s="2">
        <v>0</v>
      </c>
      <c r="V4539" s="2">
        <v>6.9070457354758946E-2</v>
      </c>
      <c r="W4539" s="2">
        <v>0.69695652173913036</v>
      </c>
      <c r="X4539" s="2">
        <v>3.8244565217391289</v>
      </c>
      <c r="Y4539" s="2">
        <v>0</v>
      </c>
      <c r="Z4539" s="2">
        <v>0.10283559950556238</v>
      </c>
      <c r="AA4539" s="2">
        <v>0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t="s">
        <v>3855</v>
      </c>
      <c r="AI4539">
        <v>5</v>
      </c>
    </row>
    <row r="4540" spans="1:35" x14ac:dyDescent="0.35">
      <c r="A4540" t="s">
        <v>33554</v>
      </c>
      <c r="B4540" t="s">
        <v>17946</v>
      </c>
      <c r="C4540" t="s">
        <v>29877</v>
      </c>
      <c r="D4540" t="s">
        <v>34058</v>
      </c>
      <c r="E4540" s="2">
        <v>85.836956521739125</v>
      </c>
      <c r="F4540" s="2">
        <v>2.6086956521739131</v>
      </c>
      <c r="G4540" s="2">
        <v>0.17608695652173911</v>
      </c>
      <c r="H4540" s="2">
        <v>0</v>
      </c>
      <c r="I4540" s="2">
        <v>0</v>
      </c>
      <c r="J4540" s="2">
        <v>0</v>
      </c>
      <c r="K4540" s="2">
        <v>0</v>
      </c>
      <c r="L4540" s="2">
        <v>0</v>
      </c>
      <c r="M4540" s="2">
        <v>3.1945652173913035</v>
      </c>
      <c r="N4540" s="2">
        <v>0</v>
      </c>
      <c r="O4540" s="2">
        <v>3.7216664556160559E-2</v>
      </c>
      <c r="P4540" s="2">
        <v>6.9619565217391308</v>
      </c>
      <c r="Q4540" s="2">
        <v>7.5793478260869573</v>
      </c>
      <c r="R4540" s="2">
        <v>0.16940610358363939</v>
      </c>
      <c r="S4540" s="2">
        <v>0</v>
      </c>
      <c r="T4540" s="2">
        <v>0</v>
      </c>
      <c r="U4540" s="2">
        <v>0</v>
      </c>
      <c r="V4540" s="2">
        <v>0</v>
      </c>
      <c r="W4540" s="2">
        <v>0</v>
      </c>
      <c r="X4540" s="2">
        <v>0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t="s">
        <v>3598</v>
      </c>
      <c r="AI4540">
        <v>5</v>
      </c>
    </row>
    <row r="4541" spans="1:35" x14ac:dyDescent="0.35">
      <c r="A4541" t="s">
        <v>33554</v>
      </c>
      <c r="B4541" t="s">
        <v>17943</v>
      </c>
      <c r="C4541" t="s">
        <v>29906</v>
      </c>
      <c r="D4541" t="s">
        <v>34066</v>
      </c>
      <c r="E4541" s="2">
        <v>61.054347826086953</v>
      </c>
      <c r="F4541" s="2">
        <v>5.2173913043478262</v>
      </c>
      <c r="G4541" s="2">
        <v>0.68478260869565222</v>
      </c>
      <c r="H4541" s="2">
        <v>0.15217391304347827</v>
      </c>
      <c r="I4541" s="2">
        <v>0.97282608695652173</v>
      </c>
      <c r="J4541" s="2">
        <v>0</v>
      </c>
      <c r="K4541" s="2">
        <v>0</v>
      </c>
      <c r="L4541" s="2">
        <v>4.4021739130434785</v>
      </c>
      <c r="M4541" s="2">
        <v>4.6956521739130439</v>
      </c>
      <c r="N4541" s="2">
        <v>0</v>
      </c>
      <c r="O4541" s="2">
        <v>7.6909382232508469E-2</v>
      </c>
      <c r="P4541" s="2">
        <v>5.2010869565217392</v>
      </c>
      <c r="Q4541" s="2">
        <v>7.4891304347826084</v>
      </c>
      <c r="R4541" s="2">
        <v>0.20785116610290191</v>
      </c>
      <c r="S4541" s="2">
        <v>5.1766304347826084</v>
      </c>
      <c r="T4541" s="2">
        <v>0</v>
      </c>
      <c r="U4541" s="2">
        <v>0</v>
      </c>
      <c r="V4541" s="2">
        <v>8.4787252982018876E-2</v>
      </c>
      <c r="W4541" s="2">
        <v>4.4157608695652177</v>
      </c>
      <c r="X4541" s="2">
        <v>4.1902173913043477</v>
      </c>
      <c r="Y4541" s="2">
        <v>0</v>
      </c>
      <c r="Z4541" s="2">
        <v>0.14095602634858467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t="s">
        <v>3595</v>
      </c>
      <c r="AI4541">
        <v>5</v>
      </c>
    </row>
    <row r="4542" spans="1:35" x14ac:dyDescent="0.35">
      <c r="A4542" t="s">
        <v>33554</v>
      </c>
      <c r="B4542" t="s">
        <v>18180</v>
      </c>
      <c r="C4542" t="s">
        <v>29984</v>
      </c>
      <c r="D4542" t="s">
        <v>34079</v>
      </c>
      <c r="E4542" s="2">
        <v>51.260869565217391</v>
      </c>
      <c r="F4542" s="2">
        <v>3.7168478260869557</v>
      </c>
      <c r="G4542" s="2">
        <v>0.10326086956521739</v>
      </c>
      <c r="H4542" s="2">
        <v>0.24304347826086964</v>
      </c>
      <c r="I4542" s="2">
        <v>0.54532608695652163</v>
      </c>
      <c r="J4542" s="2">
        <v>0</v>
      </c>
      <c r="K4542" s="2">
        <v>0</v>
      </c>
      <c r="L4542" s="2">
        <v>0.30836956521739139</v>
      </c>
      <c r="M4542" s="2">
        <v>0</v>
      </c>
      <c r="N4542" s="2">
        <v>5.4552173913043474</v>
      </c>
      <c r="O4542" s="2">
        <v>0.10642069550466496</v>
      </c>
      <c r="P4542" s="2">
        <v>4.593152173913043</v>
      </c>
      <c r="Q4542" s="2">
        <v>11.314891304347826</v>
      </c>
      <c r="R4542" s="2">
        <v>0.31033502968617471</v>
      </c>
      <c r="S4542" s="2">
        <v>0.41086956521739143</v>
      </c>
      <c r="T4542" s="2">
        <v>2.8770652173913054</v>
      </c>
      <c r="U4542" s="2">
        <v>0</v>
      </c>
      <c r="V4542" s="2">
        <v>6.414122137404582E-2</v>
      </c>
      <c r="W4542" s="2">
        <v>0.52760869565217394</v>
      </c>
      <c r="X4542" s="2">
        <v>2.9246739130434793</v>
      </c>
      <c r="Y4542" s="2">
        <v>0</v>
      </c>
      <c r="Z4542" s="2">
        <v>6.7347328244274834E-2</v>
      </c>
      <c r="AA4542" s="2">
        <v>0.10489130434782609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t="s">
        <v>3849</v>
      </c>
      <c r="AI4542">
        <v>5</v>
      </c>
    </row>
    <row r="4543" spans="1:35" x14ac:dyDescent="0.35">
      <c r="A4543" t="s">
        <v>33554</v>
      </c>
      <c r="B4543" t="s">
        <v>18176</v>
      </c>
      <c r="C4543" t="s">
        <v>28684</v>
      </c>
      <c r="D4543" t="s">
        <v>33704</v>
      </c>
      <c r="E4543" s="2">
        <v>65.434782608695656</v>
      </c>
      <c r="F4543" s="2">
        <v>5.4782608695652177</v>
      </c>
      <c r="G4543" s="2">
        <v>0.55434782608695654</v>
      </c>
      <c r="H4543" s="2">
        <v>0.31847826086956521</v>
      </c>
      <c r="I4543" s="2">
        <v>0.54684782608695659</v>
      </c>
      <c r="J4543" s="2">
        <v>0</v>
      </c>
      <c r="K4543" s="2">
        <v>0</v>
      </c>
      <c r="L4543" s="2">
        <v>3.7859782608695651</v>
      </c>
      <c r="M4543" s="2">
        <v>5.3043478260869561</v>
      </c>
      <c r="N4543" s="2">
        <v>0</v>
      </c>
      <c r="O4543" s="2">
        <v>8.1063122923588027E-2</v>
      </c>
      <c r="P4543" s="2">
        <v>4.1394565217391301</v>
      </c>
      <c r="Q4543" s="2">
        <v>0</v>
      </c>
      <c r="R4543" s="2">
        <v>6.3260797342192684E-2</v>
      </c>
      <c r="S4543" s="2">
        <v>5.6866304347826091</v>
      </c>
      <c r="T4543" s="2">
        <v>4.839130434782609</v>
      </c>
      <c r="U4543" s="2">
        <v>0</v>
      </c>
      <c r="V4543" s="2">
        <v>0.16085880398671096</v>
      </c>
      <c r="W4543" s="2">
        <v>5.1658695652173909</v>
      </c>
      <c r="X4543" s="2">
        <v>4.570760869565218</v>
      </c>
      <c r="Y4543" s="2">
        <v>0</v>
      </c>
      <c r="Z4543" s="2">
        <v>0.14879900332225912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t="s">
        <v>3845</v>
      </c>
      <c r="AI4543">
        <v>5</v>
      </c>
    </row>
    <row r="4544" spans="1:35" x14ac:dyDescent="0.35">
      <c r="A4544" t="s">
        <v>33554</v>
      </c>
      <c r="B4544" t="s">
        <v>18271</v>
      </c>
      <c r="C4544" t="s">
        <v>29864</v>
      </c>
      <c r="D4544" t="s">
        <v>33628</v>
      </c>
      <c r="E4544" s="2">
        <v>41.402173913043477</v>
      </c>
      <c r="F4544" s="2">
        <v>4.9728260869565215</v>
      </c>
      <c r="G4544" s="2">
        <v>0</v>
      </c>
      <c r="H4544" s="2">
        <v>0.15489130434782608</v>
      </c>
      <c r="I4544" s="2">
        <v>6.4891304347826084E-2</v>
      </c>
      <c r="J4544" s="2">
        <v>0</v>
      </c>
      <c r="K4544" s="2">
        <v>0</v>
      </c>
      <c r="L4544" s="2">
        <v>5.7628260869565224</v>
      </c>
      <c r="M4544" s="2">
        <v>4.9800000000000004</v>
      </c>
      <c r="N4544" s="2">
        <v>0</v>
      </c>
      <c r="O4544" s="2">
        <v>0.12028353898661068</v>
      </c>
      <c r="P4544" s="2">
        <v>5.559565217391305</v>
      </c>
      <c r="Q4544" s="2">
        <v>11.808369565217395</v>
      </c>
      <c r="R4544" s="2">
        <v>0.41949330532948292</v>
      </c>
      <c r="S4544" s="2">
        <v>4.8097826086956541</v>
      </c>
      <c r="T4544" s="2">
        <v>3.1978260869565203</v>
      </c>
      <c r="U4544" s="2">
        <v>0</v>
      </c>
      <c r="V4544" s="2">
        <v>0.19341034392228931</v>
      </c>
      <c r="W4544" s="2">
        <v>4.2758695652173921</v>
      </c>
      <c r="X4544" s="2">
        <v>3.56282608695652</v>
      </c>
      <c r="Y4544" s="2">
        <v>0</v>
      </c>
      <c r="Z4544" s="2">
        <v>0.18933053294828039</v>
      </c>
      <c r="AA4544" s="2">
        <v>0</v>
      </c>
      <c r="AB4544" s="2">
        <v>0</v>
      </c>
      <c r="AC4544" s="2">
        <v>0</v>
      </c>
      <c r="AD4544" s="2">
        <v>56.959021739130421</v>
      </c>
      <c r="AE4544" s="2">
        <v>0</v>
      </c>
      <c r="AF4544" s="2">
        <v>0</v>
      </c>
      <c r="AG4544" s="2">
        <v>0</v>
      </c>
      <c r="AH4544" t="s">
        <v>3942</v>
      </c>
      <c r="AI4544">
        <v>5</v>
      </c>
    </row>
    <row r="4545" spans="1:35" x14ac:dyDescent="0.35">
      <c r="A4545" t="s">
        <v>33554</v>
      </c>
      <c r="B4545" t="s">
        <v>17977</v>
      </c>
      <c r="C4545" t="s">
        <v>28761</v>
      </c>
      <c r="D4545" t="s">
        <v>34062</v>
      </c>
      <c r="E4545" s="2">
        <v>66.554347826086953</v>
      </c>
      <c r="F4545" s="2">
        <v>5.4782608695652177</v>
      </c>
      <c r="G4545" s="2">
        <v>0.4891304347826087</v>
      </c>
      <c r="H4545" s="2">
        <v>0.28250000000000003</v>
      </c>
      <c r="I4545" s="2">
        <v>3.5217391304347827</v>
      </c>
      <c r="J4545" s="2">
        <v>0</v>
      </c>
      <c r="K4545" s="2">
        <v>0</v>
      </c>
      <c r="L4545" s="2">
        <v>1.9278260869565222</v>
      </c>
      <c r="M4545" s="2">
        <v>5.1902173913043477</v>
      </c>
      <c r="N4545" s="2">
        <v>5.0434782608695654</v>
      </c>
      <c r="O4545" s="2">
        <v>0.15376449452882576</v>
      </c>
      <c r="P4545" s="2">
        <v>21.443260869565215</v>
      </c>
      <c r="Q4545" s="2">
        <v>3.5516304347826089</v>
      </c>
      <c r="R4545" s="2">
        <v>0.37555609995100442</v>
      </c>
      <c r="S4545" s="2">
        <v>3.1893478260869559</v>
      </c>
      <c r="T4545" s="2">
        <v>4.3746739130434769</v>
      </c>
      <c r="U4545" s="2">
        <v>0</v>
      </c>
      <c r="V4545" s="2">
        <v>0.11365180467091293</v>
      </c>
      <c r="W4545" s="2">
        <v>4.3147826086956522</v>
      </c>
      <c r="X4545" s="2">
        <v>3.7749999999999999</v>
      </c>
      <c r="Y4545" s="2">
        <v>0</v>
      </c>
      <c r="Z4545" s="2">
        <v>0.12155152702923404</v>
      </c>
      <c r="AA4545" s="2">
        <v>0</v>
      </c>
      <c r="AB4545" s="2">
        <v>0</v>
      </c>
      <c r="AC4545" s="2">
        <v>0</v>
      </c>
      <c r="AD4545" s="2">
        <v>0</v>
      </c>
      <c r="AE4545" s="2">
        <v>0</v>
      </c>
      <c r="AF4545" s="2">
        <v>0</v>
      </c>
      <c r="AG4545" s="2">
        <v>0</v>
      </c>
      <c r="AH4545" t="s">
        <v>3633</v>
      </c>
      <c r="AI4545">
        <v>5</v>
      </c>
    </row>
    <row r="4546" spans="1:35" x14ac:dyDescent="0.35">
      <c r="A4546" t="s">
        <v>33554</v>
      </c>
      <c r="B4546" t="s">
        <v>17971</v>
      </c>
      <c r="C4546" t="s">
        <v>29862</v>
      </c>
      <c r="D4546" t="s">
        <v>34024</v>
      </c>
      <c r="E4546" s="2">
        <v>76.532608695652172</v>
      </c>
      <c r="F4546" s="2">
        <v>4</v>
      </c>
      <c r="G4546" s="2">
        <v>0</v>
      </c>
      <c r="H4546" s="2">
        <v>0</v>
      </c>
      <c r="I4546" s="2">
        <v>0</v>
      </c>
      <c r="J4546" s="2">
        <v>0</v>
      </c>
      <c r="K4546" s="2">
        <v>0</v>
      </c>
      <c r="L4546" s="2">
        <v>0</v>
      </c>
      <c r="M4546" s="2">
        <v>7.3239130434782602</v>
      </c>
      <c r="N4546" s="2">
        <v>0</v>
      </c>
      <c r="O4546" s="2">
        <v>9.569663400085214E-2</v>
      </c>
      <c r="P4546" s="2">
        <v>3.8478260869565228</v>
      </c>
      <c r="Q4546" s="2">
        <v>20.71956521739131</v>
      </c>
      <c r="R4546" s="2">
        <v>0.32100553898593959</v>
      </c>
      <c r="S4546" s="2">
        <v>0</v>
      </c>
      <c r="T4546" s="2">
        <v>0</v>
      </c>
      <c r="U4546" s="2">
        <v>0</v>
      </c>
      <c r="V4546" s="2">
        <v>0</v>
      </c>
      <c r="W4546" s="2">
        <v>0</v>
      </c>
      <c r="X4546" s="2">
        <v>0</v>
      </c>
      <c r="Y4546" s="2">
        <v>0</v>
      </c>
      <c r="Z4546" s="2">
        <v>0</v>
      </c>
      <c r="AA4546" s="2">
        <v>0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t="s">
        <v>3626</v>
      </c>
      <c r="AI4546">
        <v>5</v>
      </c>
    </row>
    <row r="4547" spans="1:35" x14ac:dyDescent="0.35">
      <c r="A4547" t="s">
        <v>33554</v>
      </c>
      <c r="B4547" t="s">
        <v>18094</v>
      </c>
      <c r="C4547" t="s">
        <v>29954</v>
      </c>
      <c r="D4547" t="s">
        <v>33622</v>
      </c>
      <c r="E4547" s="2">
        <v>78.956521739130437</v>
      </c>
      <c r="F4547" s="2">
        <v>4.3478260869565215</v>
      </c>
      <c r="G4547" s="2">
        <v>0.66304347826086951</v>
      </c>
      <c r="H4547" s="2">
        <v>0.32880434782608697</v>
      </c>
      <c r="I4547" s="2">
        <v>0.58152173913043481</v>
      </c>
      <c r="J4547" s="2">
        <v>0</v>
      </c>
      <c r="K4547" s="2">
        <v>0</v>
      </c>
      <c r="L4547" s="2">
        <v>5.1141304347826084</v>
      </c>
      <c r="M4547" s="2">
        <v>5.4728260869565215</v>
      </c>
      <c r="N4547" s="2">
        <v>0.30706521739130432</v>
      </c>
      <c r="O4547" s="2">
        <v>7.3203469162995596E-2</v>
      </c>
      <c r="P4547" s="2">
        <v>4.6603260869565215</v>
      </c>
      <c r="Q4547" s="2">
        <v>9.4891304347826093</v>
      </c>
      <c r="R4547" s="2">
        <v>0.17920567180616739</v>
      </c>
      <c r="S4547" s="2">
        <v>6.6766304347826084</v>
      </c>
      <c r="T4547" s="2">
        <v>0</v>
      </c>
      <c r="U4547" s="2">
        <v>0</v>
      </c>
      <c r="V4547" s="2">
        <v>8.4560848017621135E-2</v>
      </c>
      <c r="W4547" s="2">
        <v>3.7717391304347827</v>
      </c>
      <c r="X4547" s="2">
        <v>5.1385869565217392</v>
      </c>
      <c r="Y4547" s="2">
        <v>0</v>
      </c>
      <c r="Z4547" s="2">
        <v>0.1128510462555066</v>
      </c>
      <c r="AA4547" s="2">
        <v>0</v>
      </c>
      <c r="AB4547" s="2">
        <v>0</v>
      </c>
      <c r="AC4547" s="2">
        <v>0</v>
      </c>
      <c r="AD4547" s="2">
        <v>0</v>
      </c>
      <c r="AE4547" s="2">
        <v>0</v>
      </c>
      <c r="AF4547" s="2">
        <v>0</v>
      </c>
      <c r="AG4547" s="2">
        <v>0</v>
      </c>
      <c r="AH4547" t="s">
        <v>3752</v>
      </c>
      <c r="AI4547">
        <v>5</v>
      </c>
    </row>
    <row r="4548" spans="1:35" x14ac:dyDescent="0.35">
      <c r="A4548" t="s">
        <v>33554</v>
      </c>
      <c r="B4548" t="s">
        <v>18234</v>
      </c>
      <c r="C4548" t="s">
        <v>29888</v>
      </c>
      <c r="D4548" t="s">
        <v>34067</v>
      </c>
      <c r="E4548" s="2">
        <v>47.163043478260867</v>
      </c>
      <c r="F4548" s="2">
        <v>4.1615217391304347</v>
      </c>
      <c r="G4548" s="2">
        <v>0.19565217391304349</v>
      </c>
      <c r="H4548" s="2">
        <v>0.22826086956521738</v>
      </c>
      <c r="I4548" s="2">
        <v>0</v>
      </c>
      <c r="J4548" s="2">
        <v>0</v>
      </c>
      <c r="K4548" s="2">
        <v>0</v>
      </c>
      <c r="L4548" s="2">
        <v>3.9136956521739119</v>
      </c>
      <c r="M4548" s="2">
        <v>5.1270652173913041</v>
      </c>
      <c r="N4548" s="2">
        <v>1.5054347826086953</v>
      </c>
      <c r="O4548" s="2">
        <v>0.14062917722977644</v>
      </c>
      <c r="P4548" s="2">
        <v>5.1196739130434796</v>
      </c>
      <c r="Q4548" s="2">
        <v>17.240108695652172</v>
      </c>
      <c r="R4548" s="2">
        <v>0.4740954136897903</v>
      </c>
      <c r="S4548" s="2">
        <v>4.0152173913043478</v>
      </c>
      <c r="T4548" s="2">
        <v>1.0494565217391305</v>
      </c>
      <c r="U4548" s="2">
        <v>0</v>
      </c>
      <c r="V4548" s="2">
        <v>0.10738649458400554</v>
      </c>
      <c r="W4548" s="2">
        <v>0.17347826086956522</v>
      </c>
      <c r="X4548" s="2">
        <v>6.5596739130434774</v>
      </c>
      <c r="Y4548" s="2">
        <v>0</v>
      </c>
      <c r="Z4548" s="2">
        <v>0.1427633095183222</v>
      </c>
      <c r="AA4548" s="2">
        <v>0</v>
      </c>
      <c r="AB4548" s="2">
        <v>0</v>
      </c>
      <c r="AC4548" s="2">
        <v>0</v>
      </c>
      <c r="AD4548" s="2">
        <v>60.252500000000005</v>
      </c>
      <c r="AE4548" s="2">
        <v>0</v>
      </c>
      <c r="AF4548" s="2">
        <v>0</v>
      </c>
      <c r="AG4548" s="2">
        <v>0</v>
      </c>
      <c r="AH4548" t="s">
        <v>3904</v>
      </c>
      <c r="AI4548">
        <v>5</v>
      </c>
    </row>
    <row r="4549" spans="1:35" x14ac:dyDescent="0.35">
      <c r="A4549" t="s">
        <v>33554</v>
      </c>
      <c r="B4549" t="s">
        <v>18204</v>
      </c>
      <c r="C4549" t="s">
        <v>29900</v>
      </c>
      <c r="D4549" t="s">
        <v>33765</v>
      </c>
      <c r="E4549" s="2">
        <v>34.097826086956523</v>
      </c>
      <c r="F4549" s="2">
        <v>5.4782608695652177</v>
      </c>
      <c r="G4549" s="2">
        <v>0.15217391304347827</v>
      </c>
      <c r="H4549" s="2">
        <v>9.5108695652173919E-2</v>
      </c>
      <c r="I4549" s="2">
        <v>0.57608695652173914</v>
      </c>
      <c r="J4549" s="2">
        <v>0</v>
      </c>
      <c r="K4549" s="2">
        <v>0</v>
      </c>
      <c r="L4549" s="2">
        <v>0.95652173913043481</v>
      </c>
      <c r="M4549" s="2">
        <v>3.3288043478260869</v>
      </c>
      <c r="N4549" s="2">
        <v>0</v>
      </c>
      <c r="O4549" s="2">
        <v>9.7625119540962702E-2</v>
      </c>
      <c r="P4549" s="2">
        <v>1.9972826086956521</v>
      </c>
      <c r="Q4549" s="2">
        <v>5.6983695652173916</v>
      </c>
      <c r="R4549" s="2">
        <v>0.22569333758367868</v>
      </c>
      <c r="S4549" s="2">
        <v>5.0896739130434785</v>
      </c>
      <c r="T4549" s="2">
        <v>9.7826086956521743E-2</v>
      </c>
      <c r="U4549" s="2">
        <v>0</v>
      </c>
      <c r="V4549" s="2">
        <v>0.15213579853363085</v>
      </c>
      <c r="W4549" s="2">
        <v>3.6820652173913042</v>
      </c>
      <c r="X4549" s="2">
        <v>5.3804347826086953</v>
      </c>
      <c r="Y4549" s="2">
        <v>0</v>
      </c>
      <c r="Z4549" s="2">
        <v>0.26577940707682496</v>
      </c>
      <c r="AA4549" s="2">
        <v>0</v>
      </c>
      <c r="AB4549" s="2">
        <v>0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t="s">
        <v>3873</v>
      </c>
      <c r="AI4549">
        <v>5</v>
      </c>
    </row>
    <row r="4550" spans="1:35" x14ac:dyDescent="0.35">
      <c r="A4550" t="s">
        <v>33554</v>
      </c>
      <c r="B4550" t="s">
        <v>17968</v>
      </c>
      <c r="C4550" t="s">
        <v>28519</v>
      </c>
      <c r="D4550" t="s">
        <v>33715</v>
      </c>
      <c r="E4550" s="2">
        <v>97.956521739130437</v>
      </c>
      <c r="F4550" s="2">
        <v>5.4782608695652177</v>
      </c>
      <c r="G4550" s="2">
        <v>0</v>
      </c>
      <c r="H4550" s="2">
        <v>0</v>
      </c>
      <c r="I4550" s="2">
        <v>0.94021739130434778</v>
      </c>
      <c r="J4550" s="2">
        <v>0</v>
      </c>
      <c r="K4550" s="2">
        <v>0</v>
      </c>
      <c r="L4550" s="2">
        <v>4.2846739130434779</v>
      </c>
      <c r="M4550" s="2">
        <v>15.605978260869565</v>
      </c>
      <c r="N4550" s="2">
        <v>0</v>
      </c>
      <c r="O4550" s="2">
        <v>0.15931535730137594</v>
      </c>
      <c r="P4550" s="2">
        <v>5.5652173913043477</v>
      </c>
      <c r="Q4550" s="2">
        <v>15.089673913043478</v>
      </c>
      <c r="R4550" s="2">
        <v>0.21085774522858414</v>
      </c>
      <c r="S4550" s="2">
        <v>10.901521739130434</v>
      </c>
      <c r="T4550" s="2">
        <v>11.640978260869563</v>
      </c>
      <c r="U4550" s="2">
        <v>0</v>
      </c>
      <c r="V4550" s="2">
        <v>0.23012760763426537</v>
      </c>
      <c r="W4550" s="2">
        <v>7.7131521739130449</v>
      </c>
      <c r="X4550" s="2">
        <v>17.139673913043485</v>
      </c>
      <c r="Y4550" s="2">
        <v>0</v>
      </c>
      <c r="Z4550" s="2">
        <v>0.25371282734132278</v>
      </c>
      <c r="AA4550" s="2">
        <v>0</v>
      </c>
      <c r="AB4550" s="2">
        <v>0</v>
      </c>
      <c r="AC4550" s="2">
        <v>0</v>
      </c>
      <c r="AD4550" s="2">
        <v>0</v>
      </c>
      <c r="AE4550" s="2">
        <v>1.7608695652173914</v>
      </c>
      <c r="AF4550" s="2">
        <v>0</v>
      </c>
      <c r="AG4550" s="2">
        <v>0</v>
      </c>
      <c r="AH4550" t="s">
        <v>3622</v>
      </c>
      <c r="AI4550">
        <v>5</v>
      </c>
    </row>
    <row r="4551" spans="1:35" x14ac:dyDescent="0.35">
      <c r="A4551" t="s">
        <v>33554</v>
      </c>
      <c r="B4551" t="s">
        <v>17927</v>
      </c>
      <c r="C4551" t="s">
        <v>29880</v>
      </c>
      <c r="D4551" t="s">
        <v>34060</v>
      </c>
      <c r="E4551" s="2">
        <v>119.58695652173913</v>
      </c>
      <c r="F4551" s="2">
        <v>10.782608695652174</v>
      </c>
      <c r="G4551" s="2">
        <v>0.32608695652173914</v>
      </c>
      <c r="H4551" s="2">
        <v>0.52858695652173904</v>
      </c>
      <c r="I4551" s="2">
        <v>5.7239130434782597</v>
      </c>
      <c r="J4551" s="2">
        <v>0</v>
      </c>
      <c r="K4551" s="2">
        <v>0</v>
      </c>
      <c r="L4551" s="2">
        <v>7.6795652173913069</v>
      </c>
      <c r="M4551" s="2">
        <v>4</v>
      </c>
      <c r="N4551" s="2">
        <v>4.7894565217391305</v>
      </c>
      <c r="O4551" s="2">
        <v>7.3498454826395193E-2</v>
      </c>
      <c r="P4551" s="2">
        <v>5.6645652173913019</v>
      </c>
      <c r="Q4551" s="2">
        <v>3.9403260869565222</v>
      </c>
      <c r="R4551" s="2">
        <v>8.0317215051808749E-2</v>
      </c>
      <c r="S4551" s="2">
        <v>4.2507608695652177</v>
      </c>
      <c r="T4551" s="2">
        <v>9.1372826086956511</v>
      </c>
      <c r="U4551" s="2">
        <v>0</v>
      </c>
      <c r="V4551" s="2">
        <v>0.11195237229594619</v>
      </c>
      <c r="W4551" s="2">
        <v>3.685869565217391</v>
      </c>
      <c r="X4551" s="2">
        <v>7.1931521739130471</v>
      </c>
      <c r="Y4551" s="2">
        <v>0</v>
      </c>
      <c r="Z4551" s="2">
        <v>9.0971641519723714E-2</v>
      </c>
      <c r="AA4551" s="2">
        <v>0</v>
      </c>
      <c r="AB4551" s="2">
        <v>0</v>
      </c>
      <c r="AC4551" s="2">
        <v>0</v>
      </c>
      <c r="AD4551" s="2">
        <v>0</v>
      </c>
      <c r="AE4551" s="2">
        <v>0</v>
      </c>
      <c r="AF4551" s="2">
        <v>0</v>
      </c>
      <c r="AG4551" s="2">
        <v>1.173913043478261</v>
      </c>
      <c r="AH4551" t="s">
        <v>3578</v>
      </c>
      <c r="AI4551">
        <v>5</v>
      </c>
    </row>
    <row r="4552" spans="1:35" x14ac:dyDescent="0.35">
      <c r="A4552" t="s">
        <v>33554</v>
      </c>
      <c r="B4552" t="s">
        <v>17838</v>
      </c>
      <c r="C4552" t="s">
        <v>29864</v>
      </c>
      <c r="D4552" t="s">
        <v>33628</v>
      </c>
      <c r="E4552" s="2">
        <v>42.336956521739133</v>
      </c>
      <c r="F4552" s="2">
        <v>5.1304347826086953</v>
      </c>
      <c r="G4552" s="2">
        <v>0.4891304347826087</v>
      </c>
      <c r="H4552" s="2">
        <v>0.24521739130434786</v>
      </c>
      <c r="I4552" s="2">
        <v>2.5157608695652174</v>
      </c>
      <c r="J4552" s="2">
        <v>0</v>
      </c>
      <c r="K4552" s="2">
        <v>0</v>
      </c>
      <c r="L4552" s="2">
        <v>0.26163043478260867</v>
      </c>
      <c r="M4552" s="2">
        <v>5.2173913043478262</v>
      </c>
      <c r="N4552" s="2">
        <v>0</v>
      </c>
      <c r="O4552" s="2">
        <v>0.1232349165596919</v>
      </c>
      <c r="P4552" s="2">
        <v>15.392826086956523</v>
      </c>
      <c r="Q4552" s="2">
        <v>3.4964130434782619</v>
      </c>
      <c r="R4552" s="2">
        <v>0.44616431322207961</v>
      </c>
      <c r="S4552" s="2">
        <v>3.2570652173913053</v>
      </c>
      <c r="T4552" s="2">
        <v>0.98836956521739139</v>
      </c>
      <c r="U4552" s="2">
        <v>0</v>
      </c>
      <c r="V4552" s="2">
        <v>0.10027727856225932</v>
      </c>
      <c r="W4552" s="2">
        <v>1.4832608695652172</v>
      </c>
      <c r="X4552" s="2">
        <v>0.3065217391304349</v>
      </c>
      <c r="Y4552" s="2">
        <v>0</v>
      </c>
      <c r="Z4552" s="2">
        <v>4.2274711168164308E-2</v>
      </c>
      <c r="AA4552" s="2">
        <v>0</v>
      </c>
      <c r="AB4552" s="2">
        <v>0</v>
      </c>
      <c r="AC4552" s="2">
        <v>0</v>
      </c>
      <c r="AD4552" s="2">
        <v>0</v>
      </c>
      <c r="AE4552" s="2">
        <v>4.1847826086956523E-2</v>
      </c>
      <c r="AF4552" s="2">
        <v>0</v>
      </c>
      <c r="AG4552" s="2">
        <v>0</v>
      </c>
      <c r="AH4552" t="s">
        <v>3486</v>
      </c>
      <c r="AI4552">
        <v>5</v>
      </c>
    </row>
    <row r="4553" spans="1:35" x14ac:dyDescent="0.35">
      <c r="A4553" t="s">
        <v>33554</v>
      </c>
      <c r="B4553" t="s">
        <v>18297</v>
      </c>
      <c r="C4553" t="s">
        <v>29894</v>
      </c>
      <c r="D4553" t="s">
        <v>33866</v>
      </c>
      <c r="E4553" s="2">
        <v>97.521739130434781</v>
      </c>
      <c r="F4553" s="2">
        <v>4.8695652173913047</v>
      </c>
      <c r="G4553" s="2">
        <v>0</v>
      </c>
      <c r="H4553" s="2">
        <v>0</v>
      </c>
      <c r="I4553" s="2">
        <v>0</v>
      </c>
      <c r="J4553" s="2">
        <v>0</v>
      </c>
      <c r="K4553" s="2">
        <v>0</v>
      </c>
      <c r="L4553" s="2">
        <v>8.2119565217391308</v>
      </c>
      <c r="M4553" s="2">
        <v>0</v>
      </c>
      <c r="N4553" s="2">
        <v>10.263586956521738</v>
      </c>
      <c r="O4553" s="2">
        <v>0.10524409273294694</v>
      </c>
      <c r="P4553" s="2">
        <v>4.7853260869565215</v>
      </c>
      <c r="Q4553" s="2">
        <v>18.718804347826087</v>
      </c>
      <c r="R4553" s="2">
        <v>0.24101426660722247</v>
      </c>
      <c r="S4553" s="2">
        <v>10.948478260869564</v>
      </c>
      <c r="T4553" s="2">
        <v>5.1602173913043483</v>
      </c>
      <c r="U4553" s="2">
        <v>0</v>
      </c>
      <c r="V4553" s="2">
        <v>0.16518056174765941</v>
      </c>
      <c r="W4553" s="2">
        <v>7.4201086956521776</v>
      </c>
      <c r="X4553" s="2">
        <v>11.573043478260869</v>
      </c>
      <c r="Y4553" s="2">
        <v>0</v>
      </c>
      <c r="Z4553" s="2">
        <v>0.1947581364244316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t="s">
        <v>3968</v>
      </c>
      <c r="AI4553">
        <v>5</v>
      </c>
    </row>
    <row r="4554" spans="1:35" x14ac:dyDescent="0.35">
      <c r="A4554" t="s">
        <v>33554</v>
      </c>
      <c r="B4554" t="s">
        <v>18023</v>
      </c>
      <c r="C4554" t="s">
        <v>29878</v>
      </c>
      <c r="D4554" t="s">
        <v>33624</v>
      </c>
      <c r="E4554" s="2">
        <v>32.239130434782609</v>
      </c>
      <c r="F4554" s="2">
        <v>5.6521739130434785</v>
      </c>
      <c r="G4554" s="2">
        <v>0.30434782608695654</v>
      </c>
      <c r="H4554" s="2">
        <v>0.10326086956521739</v>
      </c>
      <c r="I4554" s="2">
        <v>0.24456521739130435</v>
      </c>
      <c r="J4554" s="2">
        <v>0</v>
      </c>
      <c r="K4554" s="2">
        <v>0</v>
      </c>
      <c r="L4554" s="2">
        <v>0.11413043478260869</v>
      </c>
      <c r="M4554" s="2">
        <v>0</v>
      </c>
      <c r="N4554" s="2">
        <v>5.2173913043478262</v>
      </c>
      <c r="O4554" s="2">
        <v>0.16183412002697234</v>
      </c>
      <c r="P4554" s="2">
        <v>4.6152173913043493</v>
      </c>
      <c r="Q4554" s="2">
        <v>11.067391304347826</v>
      </c>
      <c r="R4554" s="2">
        <v>0.48644639244774107</v>
      </c>
      <c r="S4554" s="2">
        <v>2.8043478260869565</v>
      </c>
      <c r="T4554" s="2">
        <v>0</v>
      </c>
      <c r="U4554" s="2">
        <v>0</v>
      </c>
      <c r="V4554" s="2">
        <v>8.6985839514497634E-2</v>
      </c>
      <c r="W4554" s="2">
        <v>1.1304347826086956</v>
      </c>
      <c r="X4554" s="2">
        <v>4.2608695652173916</v>
      </c>
      <c r="Y4554" s="2">
        <v>0</v>
      </c>
      <c r="Z4554" s="2">
        <v>0.1672285906945381</v>
      </c>
      <c r="AA4554" s="2">
        <v>0.22826086956521738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t="s">
        <v>3680</v>
      </c>
      <c r="AI4554">
        <v>5</v>
      </c>
    </row>
    <row r="4555" spans="1:35" x14ac:dyDescent="0.35">
      <c r="A4555" t="s">
        <v>33554</v>
      </c>
      <c r="B4555" t="s">
        <v>17956</v>
      </c>
      <c r="C4555" t="s">
        <v>29910</v>
      </c>
      <c r="D4555" t="s">
        <v>34074</v>
      </c>
      <c r="E4555" s="2">
        <v>41.021739130434781</v>
      </c>
      <c r="F4555" s="2">
        <v>5.6521739130434785</v>
      </c>
      <c r="G4555" s="2">
        <v>0</v>
      </c>
      <c r="H4555" s="2">
        <v>0</v>
      </c>
      <c r="I4555" s="2">
        <v>0</v>
      </c>
      <c r="J4555" s="2">
        <v>0</v>
      </c>
      <c r="K4555" s="2">
        <v>0</v>
      </c>
      <c r="L4555" s="2">
        <v>0</v>
      </c>
      <c r="M4555" s="2">
        <v>0</v>
      </c>
      <c r="N4555" s="2">
        <v>0</v>
      </c>
      <c r="O4555" s="2">
        <v>0</v>
      </c>
      <c r="P4555" s="2">
        <v>0</v>
      </c>
      <c r="Q4555" s="2">
        <v>10.532608695652174</v>
      </c>
      <c r="R4555" s="2">
        <v>0.25675675675675674</v>
      </c>
      <c r="S4555" s="2">
        <v>2.717391304347826E-2</v>
      </c>
      <c r="T4555" s="2">
        <v>0</v>
      </c>
      <c r="U4555" s="2">
        <v>0</v>
      </c>
      <c r="V4555" s="2">
        <v>6.624271330153683E-4</v>
      </c>
      <c r="W4555" s="2">
        <v>5.0815217391304346</v>
      </c>
      <c r="X4555" s="2">
        <v>1.3505434782608696</v>
      </c>
      <c r="Y4555" s="2">
        <v>0</v>
      </c>
      <c r="Z4555" s="2">
        <v>0.15679650238473769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t="s">
        <v>3610</v>
      </c>
      <c r="AI4555">
        <v>5</v>
      </c>
    </row>
    <row r="4556" spans="1:35" x14ac:dyDescent="0.35">
      <c r="A4556" t="s">
        <v>33554</v>
      </c>
      <c r="B4556" t="s">
        <v>17951</v>
      </c>
      <c r="C4556" t="s">
        <v>29866</v>
      </c>
      <c r="D4556" t="s">
        <v>33617</v>
      </c>
      <c r="E4556" s="2">
        <v>60.097826086956523</v>
      </c>
      <c r="F4556" s="2">
        <v>5.0434782608695654</v>
      </c>
      <c r="G4556" s="2">
        <v>0</v>
      </c>
      <c r="H4556" s="2">
        <v>0</v>
      </c>
      <c r="I4556" s="2">
        <v>0</v>
      </c>
      <c r="J4556" s="2">
        <v>0</v>
      </c>
      <c r="K4556" s="2">
        <v>0</v>
      </c>
      <c r="L4556" s="2">
        <v>9.8179347826086971</v>
      </c>
      <c r="M4556" s="2">
        <v>0</v>
      </c>
      <c r="N4556" s="2">
        <v>7.8990217391304363</v>
      </c>
      <c r="O4556" s="2">
        <v>0.13143606438777358</v>
      </c>
      <c r="P4556" s="2">
        <v>0.88043478260869568</v>
      </c>
      <c r="Q4556" s="2">
        <v>6.439673913043479</v>
      </c>
      <c r="R4556" s="2">
        <v>0.12180321938867789</v>
      </c>
      <c r="S4556" s="2">
        <v>6.96065217391304</v>
      </c>
      <c r="T4556" s="2">
        <v>3.496413043478261</v>
      </c>
      <c r="U4556" s="2">
        <v>0</v>
      </c>
      <c r="V4556" s="2">
        <v>0.17400072345812981</v>
      </c>
      <c r="W4556" s="2">
        <v>5.4368478260869582</v>
      </c>
      <c r="X4556" s="2">
        <v>9.1705434782608659</v>
      </c>
      <c r="Y4556" s="2">
        <v>0</v>
      </c>
      <c r="Z4556" s="2">
        <v>0.24306022788931089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t="s">
        <v>3603</v>
      </c>
      <c r="AI4556">
        <v>5</v>
      </c>
    </row>
    <row r="4557" spans="1:35" x14ac:dyDescent="0.35">
      <c r="A4557" t="s">
        <v>33554</v>
      </c>
      <c r="B4557" t="s">
        <v>18251</v>
      </c>
      <c r="C4557" t="s">
        <v>29121</v>
      </c>
      <c r="D4557" t="s">
        <v>34064</v>
      </c>
      <c r="E4557" s="2">
        <v>126.56521739130434</v>
      </c>
      <c r="F4557" s="2">
        <v>5.4782608695652177</v>
      </c>
      <c r="G4557" s="2">
        <v>0.47282608695652173</v>
      </c>
      <c r="H4557" s="2">
        <v>0.57445652173913053</v>
      </c>
      <c r="I4557" s="2">
        <v>4.5622826086956527</v>
      </c>
      <c r="J4557" s="2">
        <v>0</v>
      </c>
      <c r="K4557" s="2">
        <v>0</v>
      </c>
      <c r="L4557" s="2">
        <v>0.16891304347826086</v>
      </c>
      <c r="M4557" s="2">
        <v>5.2173913043478262</v>
      </c>
      <c r="N4557" s="2">
        <v>8.1979347826086979</v>
      </c>
      <c r="O4557" s="2">
        <v>0.10599536241841294</v>
      </c>
      <c r="P4557" s="2">
        <v>9.0396739130434796</v>
      </c>
      <c r="Q4557" s="2">
        <v>2.4979347826086951</v>
      </c>
      <c r="R4557" s="2">
        <v>9.1159395396770884E-2</v>
      </c>
      <c r="S4557" s="2">
        <v>11.058152173913042</v>
      </c>
      <c r="T4557" s="2">
        <v>6.1815217391304351</v>
      </c>
      <c r="U4557" s="2">
        <v>0</v>
      </c>
      <c r="V4557" s="2">
        <v>0.13621178289247679</v>
      </c>
      <c r="W4557" s="2">
        <v>6.7485869565217396</v>
      </c>
      <c r="X4557" s="2">
        <v>5.3714130434782597</v>
      </c>
      <c r="Y4557" s="2">
        <v>0</v>
      </c>
      <c r="Z4557" s="2">
        <v>9.5760906904843693E-2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t="s">
        <v>3921</v>
      </c>
      <c r="AI4557">
        <v>5</v>
      </c>
    </row>
    <row r="4558" spans="1:35" x14ac:dyDescent="0.35">
      <c r="A4558" t="s">
        <v>33554</v>
      </c>
      <c r="B4558" t="s">
        <v>18220</v>
      </c>
      <c r="C4558" t="s">
        <v>29877</v>
      </c>
      <c r="D4558" t="s">
        <v>34058</v>
      </c>
      <c r="E4558" s="2">
        <v>116.67391304347827</v>
      </c>
      <c r="F4558" s="2">
        <v>5.4782608695652177</v>
      </c>
      <c r="G4558" s="2">
        <v>0.4891304347826087</v>
      </c>
      <c r="H4558" s="2">
        <v>0.53402173913043494</v>
      </c>
      <c r="I4558" s="2">
        <v>0.53097826086956534</v>
      </c>
      <c r="J4558" s="2">
        <v>0</v>
      </c>
      <c r="K4558" s="2">
        <v>0</v>
      </c>
      <c r="L4558" s="2">
        <v>8.2377173913043471</v>
      </c>
      <c r="M4558" s="2">
        <v>5.6521739130434785</v>
      </c>
      <c r="N4558" s="2">
        <v>7.3067391304347833</v>
      </c>
      <c r="O4558" s="2">
        <v>0.1110694987888951</v>
      </c>
      <c r="P4558" s="2">
        <v>13.915326086956524</v>
      </c>
      <c r="Q4558" s="2">
        <v>4.4870652173913053</v>
      </c>
      <c r="R4558" s="2">
        <v>0.15772498602571272</v>
      </c>
      <c r="S4558" s="2">
        <v>8.945108695652177</v>
      </c>
      <c r="T4558" s="2">
        <v>5.8767391304347827</v>
      </c>
      <c r="U4558" s="2">
        <v>0</v>
      </c>
      <c r="V4558" s="2">
        <v>0.12703651947084033</v>
      </c>
      <c r="W4558" s="2">
        <v>4.5609782608695646</v>
      </c>
      <c r="X4558" s="2">
        <v>8.1766304347826093</v>
      </c>
      <c r="Y4558" s="2">
        <v>0</v>
      </c>
      <c r="Z4558" s="2">
        <v>0.10917272219116825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t="s">
        <v>3890</v>
      </c>
      <c r="AI4558">
        <v>5</v>
      </c>
    </row>
    <row r="4559" spans="1:35" x14ac:dyDescent="0.35">
      <c r="A4559" t="s">
        <v>33554</v>
      </c>
      <c r="B4559" t="s">
        <v>18187</v>
      </c>
      <c r="C4559" t="s">
        <v>29152</v>
      </c>
      <c r="D4559" t="s">
        <v>33593</v>
      </c>
      <c r="E4559" s="2">
        <v>52.706521739130437</v>
      </c>
      <c r="F4559" s="2">
        <v>4.2826086956521738</v>
      </c>
      <c r="G4559" s="2">
        <v>0.39130434782608697</v>
      </c>
      <c r="H4559" s="2">
        <v>0</v>
      </c>
      <c r="I4559" s="2">
        <v>0</v>
      </c>
      <c r="J4559" s="2">
        <v>0</v>
      </c>
      <c r="K4559" s="2">
        <v>0</v>
      </c>
      <c r="L4559" s="2">
        <v>2.7952173913043477</v>
      </c>
      <c r="M4559" s="2">
        <v>4.9043478260869566</v>
      </c>
      <c r="N4559" s="2">
        <v>0</v>
      </c>
      <c r="O4559" s="2">
        <v>9.3050113425448541E-2</v>
      </c>
      <c r="P4559" s="2">
        <v>5.4966304347826069</v>
      </c>
      <c r="Q4559" s="2">
        <v>17.875978260869566</v>
      </c>
      <c r="R4559" s="2">
        <v>0.44344813363580116</v>
      </c>
      <c r="S4559" s="2">
        <v>5.682173913043477</v>
      </c>
      <c r="T4559" s="2">
        <v>4.3692391304347842</v>
      </c>
      <c r="U4559" s="2">
        <v>0</v>
      </c>
      <c r="V4559" s="2">
        <v>0.19070530006186842</v>
      </c>
      <c r="W4559" s="2">
        <v>3.1004347826086947</v>
      </c>
      <c r="X4559" s="2">
        <v>5.2158695652173916</v>
      </c>
      <c r="Y4559" s="2">
        <v>0</v>
      </c>
      <c r="Z4559" s="2">
        <v>0.15778511033202722</v>
      </c>
      <c r="AA4559" s="2">
        <v>0</v>
      </c>
      <c r="AB4559" s="2">
        <v>0</v>
      </c>
      <c r="AC4559" s="2">
        <v>0</v>
      </c>
      <c r="AD4559" s="2">
        <v>57.507391304347848</v>
      </c>
      <c r="AE4559" s="2">
        <v>0</v>
      </c>
      <c r="AF4559" s="2">
        <v>0</v>
      </c>
      <c r="AG4559" s="2">
        <v>0</v>
      </c>
      <c r="AH4559" t="s">
        <v>3856</v>
      </c>
      <c r="AI4559">
        <v>5</v>
      </c>
    </row>
    <row r="4560" spans="1:35" x14ac:dyDescent="0.35">
      <c r="A4560" t="s">
        <v>33554</v>
      </c>
      <c r="B4560" t="s">
        <v>18238</v>
      </c>
      <c r="C4560" t="s">
        <v>28568</v>
      </c>
      <c r="D4560" t="s">
        <v>34057</v>
      </c>
      <c r="E4560" s="2">
        <v>63.326086956521742</v>
      </c>
      <c r="F4560" s="2">
        <v>9.2119565217391308</v>
      </c>
      <c r="G4560" s="2">
        <v>0.84782608695652173</v>
      </c>
      <c r="H4560" s="2">
        <v>0</v>
      </c>
      <c r="I4560" s="2">
        <v>0</v>
      </c>
      <c r="J4560" s="2">
        <v>0</v>
      </c>
      <c r="K4560" s="2">
        <v>0</v>
      </c>
      <c r="L4560" s="2">
        <v>2.1268478260869563</v>
      </c>
      <c r="M4560" s="2">
        <v>0</v>
      </c>
      <c r="N4560" s="2">
        <v>0</v>
      </c>
      <c r="O4560" s="2">
        <v>0</v>
      </c>
      <c r="P4560" s="2">
        <v>5.2459782608695642</v>
      </c>
      <c r="Q4560" s="2">
        <v>41.3838043478261</v>
      </c>
      <c r="R4560" s="2">
        <v>0.73634397528321327</v>
      </c>
      <c r="S4560" s="2">
        <v>1.9316304347826081</v>
      </c>
      <c r="T4560" s="2">
        <v>4.4716304347826101</v>
      </c>
      <c r="U4560" s="2">
        <v>0</v>
      </c>
      <c r="V4560" s="2">
        <v>0.10111568829385514</v>
      </c>
      <c r="W4560" s="2">
        <v>5.2585869565217394</v>
      </c>
      <c r="X4560" s="2">
        <v>9.4242391304347848</v>
      </c>
      <c r="Y4560" s="2">
        <v>0</v>
      </c>
      <c r="Z4560" s="2">
        <v>0.23186062478544459</v>
      </c>
      <c r="AA4560" s="2">
        <v>0</v>
      </c>
      <c r="AB4560" s="2">
        <v>0</v>
      </c>
      <c r="AC4560" s="2">
        <v>0</v>
      </c>
      <c r="AD4560" s="2">
        <v>79.35728260869567</v>
      </c>
      <c r="AE4560" s="2">
        <v>0</v>
      </c>
      <c r="AF4560" s="2">
        <v>0</v>
      </c>
      <c r="AG4560" s="2">
        <v>0</v>
      </c>
      <c r="AH4560" t="s">
        <v>3908</v>
      </c>
      <c r="AI4560">
        <v>5</v>
      </c>
    </row>
    <row r="4561" spans="1:35" x14ac:dyDescent="0.35">
      <c r="A4561" t="s">
        <v>33554</v>
      </c>
      <c r="B4561" t="s">
        <v>18127</v>
      </c>
      <c r="C4561" t="s">
        <v>29864</v>
      </c>
      <c r="D4561" t="s">
        <v>33628</v>
      </c>
      <c r="E4561" s="2">
        <v>109.30434782608695</v>
      </c>
      <c r="F4561" s="2">
        <v>10.869565217391305</v>
      </c>
      <c r="G4561" s="2">
        <v>0</v>
      </c>
      <c r="H4561" s="2">
        <v>0</v>
      </c>
      <c r="I4561" s="2">
        <v>0.38858695652173914</v>
      </c>
      <c r="J4561" s="2">
        <v>0</v>
      </c>
      <c r="K4561" s="2">
        <v>0</v>
      </c>
      <c r="L4561" s="2">
        <v>3.8726086956521728</v>
      </c>
      <c r="M4561" s="2">
        <v>0</v>
      </c>
      <c r="N4561" s="2">
        <v>14.480978260869565</v>
      </c>
      <c r="O4561" s="2">
        <v>0.13248309466984884</v>
      </c>
      <c r="P4561" s="2">
        <v>0</v>
      </c>
      <c r="Q4561" s="2">
        <v>12.160326086956522</v>
      </c>
      <c r="R4561" s="2">
        <v>0.11125198886237073</v>
      </c>
      <c r="S4561" s="2">
        <v>13.2075</v>
      </c>
      <c r="T4561" s="2">
        <v>1.9905434782608695</v>
      </c>
      <c r="U4561" s="2">
        <v>0</v>
      </c>
      <c r="V4561" s="2">
        <v>0.13904335719968178</v>
      </c>
      <c r="W4561" s="2">
        <v>17.623152173913041</v>
      </c>
      <c r="X4561" s="2">
        <v>5.5576086956521724</v>
      </c>
      <c r="Y4561" s="2">
        <v>0</v>
      </c>
      <c r="Z4561" s="2">
        <v>0.21207537788385039</v>
      </c>
      <c r="AA4561" s="2">
        <v>0</v>
      </c>
      <c r="AB4561" s="2">
        <v>0</v>
      </c>
      <c r="AC4561" s="2">
        <v>0</v>
      </c>
      <c r="AD4561" s="2">
        <v>19.383152173913043</v>
      </c>
      <c r="AE4561" s="2">
        <v>3.097826086956522</v>
      </c>
      <c r="AF4561" s="2">
        <v>0</v>
      </c>
      <c r="AG4561" s="2">
        <v>0</v>
      </c>
      <c r="AH4561" t="s">
        <v>3795</v>
      </c>
      <c r="AI4561">
        <v>5</v>
      </c>
    </row>
    <row r="4562" spans="1:35" x14ac:dyDescent="0.35">
      <c r="A4562" t="s">
        <v>33554</v>
      </c>
      <c r="B4562" t="s">
        <v>18243</v>
      </c>
      <c r="C4562" t="s">
        <v>29882</v>
      </c>
      <c r="D4562" t="s">
        <v>34059</v>
      </c>
      <c r="E4562" s="2">
        <v>77.043478260869563</v>
      </c>
      <c r="F4562" s="2">
        <v>5.4782608695652177</v>
      </c>
      <c r="G4562" s="2">
        <v>0.66847826086956519</v>
      </c>
      <c r="H4562" s="2">
        <v>0.46489130434782605</v>
      </c>
      <c r="I4562" s="2">
        <v>4.6630434782608692</v>
      </c>
      <c r="J4562" s="2">
        <v>0</v>
      </c>
      <c r="K4562" s="2">
        <v>0</v>
      </c>
      <c r="L4562" s="2">
        <v>10.135217391304348</v>
      </c>
      <c r="M4562" s="2">
        <v>9.9130434782608692</v>
      </c>
      <c r="N4562" s="2">
        <v>0</v>
      </c>
      <c r="O4562" s="2">
        <v>0.12866817155756208</v>
      </c>
      <c r="P4562" s="2">
        <v>14.371086956521728</v>
      </c>
      <c r="Q4562" s="2">
        <v>5.2647826086956515</v>
      </c>
      <c r="R4562" s="2">
        <v>0.25486738148984184</v>
      </c>
      <c r="S4562" s="2">
        <v>5.9926086956521756</v>
      </c>
      <c r="T4562" s="2">
        <v>10.365326086956518</v>
      </c>
      <c r="U4562" s="2">
        <v>0</v>
      </c>
      <c r="V4562" s="2">
        <v>0.21232082392776522</v>
      </c>
      <c r="W4562" s="2">
        <v>8.72684782608696</v>
      </c>
      <c r="X4562" s="2">
        <v>8.8125000000000018</v>
      </c>
      <c r="Y4562" s="2">
        <v>0</v>
      </c>
      <c r="Z4562" s="2">
        <v>0.22765519187358921</v>
      </c>
      <c r="AA4562" s="2">
        <v>0</v>
      </c>
      <c r="AB4562" s="2">
        <v>0</v>
      </c>
      <c r="AC4562" s="2">
        <v>0</v>
      </c>
      <c r="AD4562" s="2">
        <v>0</v>
      </c>
      <c r="AE4562" s="2">
        <v>0</v>
      </c>
      <c r="AF4562" s="2">
        <v>0</v>
      </c>
      <c r="AG4562" s="2">
        <v>0</v>
      </c>
      <c r="AH4562" t="s">
        <v>3913</v>
      </c>
      <c r="AI4562">
        <v>5</v>
      </c>
    </row>
    <row r="4563" spans="1:35" x14ac:dyDescent="0.35">
      <c r="A4563" t="s">
        <v>33554</v>
      </c>
      <c r="B4563" t="s">
        <v>18133</v>
      </c>
      <c r="C4563" t="s">
        <v>29900</v>
      </c>
      <c r="D4563" t="s">
        <v>33765</v>
      </c>
      <c r="E4563" s="2">
        <v>88.641304347826093</v>
      </c>
      <c r="F4563" s="2">
        <v>2.4456521739130435</v>
      </c>
      <c r="G4563" s="2">
        <v>8.6956521739130432E-2</v>
      </c>
      <c r="H4563" s="2">
        <v>0.44565217391304346</v>
      </c>
      <c r="I4563" s="2">
        <v>1.1168478260869565</v>
      </c>
      <c r="J4563" s="2">
        <v>0</v>
      </c>
      <c r="K4563" s="2">
        <v>0</v>
      </c>
      <c r="L4563" s="2">
        <v>1.3257608695652177</v>
      </c>
      <c r="M4563" s="2">
        <v>8.179347826086957</v>
      </c>
      <c r="N4563" s="2">
        <v>7.3781521739130431</v>
      </c>
      <c r="O4563" s="2">
        <v>0.1755107296137339</v>
      </c>
      <c r="P4563" s="2">
        <v>4.6763043478260888</v>
      </c>
      <c r="Q4563" s="2">
        <v>10.999891304347827</v>
      </c>
      <c r="R4563" s="2">
        <v>0.17684978540772534</v>
      </c>
      <c r="S4563" s="2">
        <v>9.3447826086956507</v>
      </c>
      <c r="T4563" s="2">
        <v>4.48141304347826</v>
      </c>
      <c r="U4563" s="2">
        <v>0</v>
      </c>
      <c r="V4563" s="2">
        <v>0.15597915389331696</v>
      </c>
      <c r="W4563" s="2">
        <v>4.6640217391304351</v>
      </c>
      <c r="X4563" s="2">
        <v>5.8477173913043492</v>
      </c>
      <c r="Y4563" s="2">
        <v>4.4145652173913028</v>
      </c>
      <c r="Z4563" s="2">
        <v>0.16838994481912936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t="s">
        <v>3801</v>
      </c>
      <c r="AI4563">
        <v>5</v>
      </c>
    </row>
    <row r="4564" spans="1:35" x14ac:dyDescent="0.35">
      <c r="A4564" t="s">
        <v>33554</v>
      </c>
      <c r="B4564" t="s">
        <v>18236</v>
      </c>
      <c r="C4564" t="s">
        <v>29890</v>
      </c>
      <c r="D4564" t="s">
        <v>34057</v>
      </c>
      <c r="E4564" s="2">
        <v>56.478260869565219</v>
      </c>
      <c r="F4564" s="2">
        <v>8.9836956521739122</v>
      </c>
      <c r="G4564" s="2">
        <v>1.0597826086956521</v>
      </c>
      <c r="H4564" s="2">
        <v>0</v>
      </c>
      <c r="I4564" s="2">
        <v>0</v>
      </c>
      <c r="J4564" s="2">
        <v>0</v>
      </c>
      <c r="K4564" s="2">
        <v>0</v>
      </c>
      <c r="L4564" s="2">
        <v>3.4813043478260868</v>
      </c>
      <c r="M4564" s="2">
        <v>5.1289130434782617</v>
      </c>
      <c r="N4564" s="2">
        <v>0</v>
      </c>
      <c r="O4564" s="2">
        <v>9.081216320246345E-2</v>
      </c>
      <c r="P4564" s="2">
        <v>4.9766304347826082</v>
      </c>
      <c r="Q4564" s="2">
        <v>30.735543478260876</v>
      </c>
      <c r="R4564" s="2">
        <v>0.63231716705157825</v>
      </c>
      <c r="S4564" s="2">
        <v>4.136304347826087</v>
      </c>
      <c r="T4564" s="2">
        <v>4.0745652173913038</v>
      </c>
      <c r="U4564" s="2">
        <v>0</v>
      </c>
      <c r="V4564" s="2">
        <v>0.14538106235565817</v>
      </c>
      <c r="W4564" s="2">
        <v>3.3182608695652172</v>
      </c>
      <c r="X4564" s="2">
        <v>3.9353260869565205</v>
      </c>
      <c r="Y4564" s="2">
        <v>0</v>
      </c>
      <c r="Z4564" s="2">
        <v>0.12843148575827557</v>
      </c>
      <c r="AA4564" s="2">
        <v>0</v>
      </c>
      <c r="AB4564" s="2">
        <v>0</v>
      </c>
      <c r="AC4564" s="2">
        <v>0</v>
      </c>
      <c r="AD4564" s="2">
        <v>103.41054347826088</v>
      </c>
      <c r="AE4564" s="2">
        <v>0</v>
      </c>
      <c r="AF4564" s="2">
        <v>0</v>
      </c>
      <c r="AG4564" s="2">
        <v>0</v>
      </c>
      <c r="AH4564" t="s">
        <v>3906</v>
      </c>
      <c r="AI4564">
        <v>5</v>
      </c>
    </row>
    <row r="4565" spans="1:35" x14ac:dyDescent="0.35">
      <c r="A4565" t="s">
        <v>33554</v>
      </c>
      <c r="B4565" t="s">
        <v>18292</v>
      </c>
      <c r="C4565" t="s">
        <v>29089</v>
      </c>
      <c r="D4565" t="s">
        <v>34064</v>
      </c>
      <c r="E4565" s="2">
        <v>97.423913043478265</v>
      </c>
      <c r="F4565" s="2">
        <v>7.2173913043478262</v>
      </c>
      <c r="G4565" s="2">
        <v>0</v>
      </c>
      <c r="H4565" s="2">
        <v>0</v>
      </c>
      <c r="I4565" s="2">
        <v>0</v>
      </c>
      <c r="J4565" s="2">
        <v>0</v>
      </c>
      <c r="K4565" s="2">
        <v>0</v>
      </c>
      <c r="L4565" s="2">
        <v>5.4490217391304352</v>
      </c>
      <c r="M4565" s="2">
        <v>0</v>
      </c>
      <c r="N4565" s="2">
        <v>17.316304347826087</v>
      </c>
      <c r="O4565" s="2">
        <v>0.17774182751310943</v>
      </c>
      <c r="P4565" s="2">
        <v>4.3061956521739129</v>
      </c>
      <c r="Q4565" s="2">
        <v>19.620652173913044</v>
      </c>
      <c r="R4565" s="2">
        <v>0.2455952248131206</v>
      </c>
      <c r="S4565" s="2">
        <v>13.129021739130438</v>
      </c>
      <c r="T4565" s="2">
        <v>5.3248913043478261</v>
      </c>
      <c r="U4565" s="2">
        <v>0</v>
      </c>
      <c r="V4565" s="2">
        <v>0.18941872141024216</v>
      </c>
      <c r="W4565" s="2">
        <v>14.104782608695649</v>
      </c>
      <c r="X4565" s="2">
        <v>6.8377173913043459</v>
      </c>
      <c r="Y4565" s="2">
        <v>0</v>
      </c>
      <c r="Z4565" s="2">
        <v>0.21496262412138786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t="s">
        <v>3963</v>
      </c>
      <c r="AI4565">
        <v>5</v>
      </c>
    </row>
    <row r="4566" spans="1:35" x14ac:dyDescent="0.35">
      <c r="A4566" t="s">
        <v>33554</v>
      </c>
      <c r="B4566" t="s">
        <v>17959</v>
      </c>
      <c r="C4566" t="s">
        <v>29908</v>
      </c>
      <c r="D4566" t="s">
        <v>34072</v>
      </c>
      <c r="E4566" s="2">
        <v>78.467391304347828</v>
      </c>
      <c r="F4566" s="2">
        <v>5.4782608695652177</v>
      </c>
      <c r="G4566" s="2">
        <v>0.33967391304347827</v>
      </c>
      <c r="H4566" s="2">
        <v>0.43836956521739129</v>
      </c>
      <c r="I4566" s="2">
        <v>5.4665217391304353</v>
      </c>
      <c r="J4566" s="2">
        <v>0</v>
      </c>
      <c r="K4566" s="2">
        <v>0</v>
      </c>
      <c r="L4566" s="2">
        <v>0.55293478260869566</v>
      </c>
      <c r="M4566" s="2">
        <v>5.1304347826086953</v>
      </c>
      <c r="N4566" s="2">
        <v>4.5704347826086948</v>
      </c>
      <c r="O4566" s="2">
        <v>0.1236293115389943</v>
      </c>
      <c r="P4566" s="2">
        <v>11.955434782608696</v>
      </c>
      <c r="Q4566" s="2">
        <v>3.6732608695652176</v>
      </c>
      <c r="R4566" s="2">
        <v>0.19917440088654939</v>
      </c>
      <c r="S4566" s="2">
        <v>6.1471739130434777</v>
      </c>
      <c r="T4566" s="2">
        <v>2.5413043478260864</v>
      </c>
      <c r="U4566" s="2">
        <v>0</v>
      </c>
      <c r="V4566" s="2">
        <v>0.11072724754121067</v>
      </c>
      <c r="W4566" s="2">
        <v>4.3092391304347819</v>
      </c>
      <c r="X4566" s="2">
        <v>0</v>
      </c>
      <c r="Y4566" s="2">
        <v>0</v>
      </c>
      <c r="Z4566" s="2">
        <v>5.4917578611996108E-2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1.0652173913043479</v>
      </c>
      <c r="AH4566" t="s">
        <v>3613</v>
      </c>
      <c r="AI4566">
        <v>5</v>
      </c>
    </row>
    <row r="4567" spans="1:35" x14ac:dyDescent="0.35">
      <c r="A4567" t="s">
        <v>33554</v>
      </c>
      <c r="B4567" t="s">
        <v>17871</v>
      </c>
      <c r="C4567" t="s">
        <v>28774</v>
      </c>
      <c r="D4567" t="s">
        <v>34064</v>
      </c>
      <c r="E4567" s="2">
        <v>106.81521739130434</v>
      </c>
      <c r="F4567" s="2">
        <v>5.4782608695652177</v>
      </c>
      <c r="G4567" s="2">
        <v>0.33152173913043476</v>
      </c>
      <c r="H4567" s="2">
        <v>0.38923913043478281</v>
      </c>
      <c r="I4567" s="2">
        <v>0.1867391304347826</v>
      </c>
      <c r="J4567" s="2">
        <v>0</v>
      </c>
      <c r="K4567" s="2">
        <v>0</v>
      </c>
      <c r="L4567" s="2">
        <v>7.7897826086956545</v>
      </c>
      <c r="M4567" s="2">
        <v>10</v>
      </c>
      <c r="N4567" s="2">
        <v>4.7380434782608685</v>
      </c>
      <c r="O4567" s="2">
        <v>0.13797700213696956</v>
      </c>
      <c r="P4567" s="2">
        <v>13.342499999999996</v>
      </c>
      <c r="Q4567" s="2">
        <v>3.3344565217391309</v>
      </c>
      <c r="R4567" s="2">
        <v>0.15612903225806449</v>
      </c>
      <c r="S4567" s="2">
        <v>9.73</v>
      </c>
      <c r="T4567" s="2">
        <v>4.7123913043478254</v>
      </c>
      <c r="U4567" s="2">
        <v>0</v>
      </c>
      <c r="V4567" s="2">
        <v>0.13520911773684746</v>
      </c>
      <c r="W4567" s="2">
        <v>9.4523913043478274</v>
      </c>
      <c r="X4567" s="2">
        <v>7.1770652173913039</v>
      </c>
      <c r="Y4567" s="2">
        <v>0</v>
      </c>
      <c r="Z4567" s="2">
        <v>0.15568433906583901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  <c r="AG4567" s="2">
        <v>0</v>
      </c>
      <c r="AH4567" t="s">
        <v>3520</v>
      </c>
      <c r="AI4567">
        <v>5</v>
      </c>
    </row>
    <row r="4568" spans="1:35" x14ac:dyDescent="0.35">
      <c r="A4568" t="s">
        <v>33554</v>
      </c>
      <c r="B4568" t="s">
        <v>17923</v>
      </c>
      <c r="C4568" t="s">
        <v>29902</v>
      </c>
      <c r="D4568" t="s">
        <v>33765</v>
      </c>
      <c r="E4568" s="2">
        <v>116.08695652173913</v>
      </c>
      <c r="F4568" s="2">
        <v>59.397826086956535</v>
      </c>
      <c r="G4568" s="2">
        <v>0.28260869565217389</v>
      </c>
      <c r="H4568" s="2">
        <v>0.45652173913043476</v>
      </c>
      <c r="I4568" s="2">
        <v>1.1304347826086956</v>
      </c>
      <c r="J4568" s="2">
        <v>0</v>
      </c>
      <c r="K4568" s="2">
        <v>0</v>
      </c>
      <c r="L4568" s="2">
        <v>5.8100000000000014</v>
      </c>
      <c r="M4568" s="2">
        <v>8.2652173913043487</v>
      </c>
      <c r="N4568" s="2">
        <v>0</v>
      </c>
      <c r="O4568" s="2">
        <v>7.1198501872659192E-2</v>
      </c>
      <c r="P4568" s="2">
        <v>4.8608695652173912</v>
      </c>
      <c r="Q4568" s="2">
        <v>29.171739130434776</v>
      </c>
      <c r="R4568" s="2">
        <v>0.29316479400749057</v>
      </c>
      <c r="S4568" s="2">
        <v>3.8908695652173919</v>
      </c>
      <c r="T4568" s="2">
        <v>10.594891304347827</v>
      </c>
      <c r="U4568" s="2">
        <v>0</v>
      </c>
      <c r="V4568" s="2">
        <v>0.12478370786516856</v>
      </c>
      <c r="W4568" s="2">
        <v>8.9729347826086912</v>
      </c>
      <c r="X4568" s="2">
        <v>9.1491304347826095</v>
      </c>
      <c r="Y4568" s="2">
        <v>2.1436956521739132</v>
      </c>
      <c r="Z4568" s="2">
        <v>0.17457397003745317</v>
      </c>
      <c r="AA4568" s="2">
        <v>0</v>
      </c>
      <c r="AB4568" s="2">
        <v>0</v>
      </c>
      <c r="AC4568" s="2">
        <v>0</v>
      </c>
      <c r="AD4568" s="2">
        <v>0</v>
      </c>
      <c r="AE4568" s="2">
        <v>0</v>
      </c>
      <c r="AF4568" s="2">
        <v>0</v>
      </c>
      <c r="AG4568" s="2">
        <v>0</v>
      </c>
      <c r="AH4568" t="s">
        <v>3574</v>
      </c>
      <c r="AI4568">
        <v>5</v>
      </c>
    </row>
    <row r="4569" spans="1:35" x14ac:dyDescent="0.35">
      <c r="A4569" t="s">
        <v>33554</v>
      </c>
      <c r="B4569" t="s">
        <v>17969</v>
      </c>
      <c r="C4569" t="s">
        <v>29864</v>
      </c>
      <c r="D4569" t="s">
        <v>33628</v>
      </c>
      <c r="E4569" s="2">
        <v>68.652173913043484</v>
      </c>
      <c r="F4569" s="2">
        <v>5.4782608695652177</v>
      </c>
      <c r="G4569" s="2">
        <v>0.4891304347826087</v>
      </c>
      <c r="H4569" s="2">
        <v>0.3572826086956522</v>
      </c>
      <c r="I4569" s="2">
        <v>2.2485869565217391</v>
      </c>
      <c r="J4569" s="2">
        <v>0</v>
      </c>
      <c r="K4569" s="2">
        <v>0</v>
      </c>
      <c r="L4569" s="2">
        <v>2.9392391304347836</v>
      </c>
      <c r="M4569" s="2">
        <v>5.3641304347826084</v>
      </c>
      <c r="N4569" s="2">
        <v>1.5594565217391307</v>
      </c>
      <c r="O4569" s="2">
        <v>0.10085022165927802</v>
      </c>
      <c r="P4569" s="2">
        <v>13.117173913043478</v>
      </c>
      <c r="Q4569" s="2">
        <v>4.4156521739130445</v>
      </c>
      <c r="R4569" s="2">
        <v>0.25538632045598481</v>
      </c>
      <c r="S4569" s="2">
        <v>5.8636956521739139</v>
      </c>
      <c r="T4569" s="2">
        <v>0.1108695652173913</v>
      </c>
      <c r="U4569" s="2">
        <v>0</v>
      </c>
      <c r="V4569" s="2">
        <v>8.7026599113362885E-2</v>
      </c>
      <c r="W4569" s="2">
        <v>5.8542391304347827</v>
      </c>
      <c r="X4569" s="2">
        <v>0</v>
      </c>
      <c r="Y4569" s="2">
        <v>0</v>
      </c>
      <c r="Z4569" s="2">
        <v>8.527390753641545E-2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t="s">
        <v>3624</v>
      </c>
      <c r="AI4569">
        <v>5</v>
      </c>
    </row>
    <row r="4570" spans="1:35" x14ac:dyDescent="0.35">
      <c r="A4570" t="s">
        <v>33554</v>
      </c>
      <c r="B4570" t="s">
        <v>17955</v>
      </c>
      <c r="C4570" t="s">
        <v>29876</v>
      </c>
      <c r="D4570" t="s">
        <v>34056</v>
      </c>
      <c r="E4570" s="2">
        <v>79.152173913043484</v>
      </c>
      <c r="F4570" s="2">
        <v>5.4782608695652177</v>
      </c>
      <c r="G4570" s="2">
        <v>0.58695652173913049</v>
      </c>
      <c r="H4570" s="2">
        <v>0.35173913043478261</v>
      </c>
      <c r="I4570" s="2">
        <v>5.2771739130434785</v>
      </c>
      <c r="J4570" s="2">
        <v>0</v>
      </c>
      <c r="K4570" s="2">
        <v>0</v>
      </c>
      <c r="L4570" s="2">
        <v>5.6533695652173925</v>
      </c>
      <c r="M4570" s="2">
        <v>5.2173913043478262</v>
      </c>
      <c r="N4570" s="2">
        <v>8.2773913043478267</v>
      </c>
      <c r="O4570" s="2">
        <v>0.17049162318044492</v>
      </c>
      <c r="P4570" s="2">
        <v>8.5601086956521755</v>
      </c>
      <c r="Q4570" s="2">
        <v>0.21304347826086958</v>
      </c>
      <c r="R4570" s="2">
        <v>0.11083905520461414</v>
      </c>
      <c r="S4570" s="2">
        <v>4.0318478260869588</v>
      </c>
      <c r="T4570" s="2">
        <v>3.6154347826086961</v>
      </c>
      <c r="U4570" s="2">
        <v>0</v>
      </c>
      <c r="V4570" s="2">
        <v>9.66149409502884E-2</v>
      </c>
      <c r="W4570" s="2">
        <v>2.31163043478261</v>
      </c>
      <c r="X4570" s="2">
        <v>7.3129347826086954</v>
      </c>
      <c r="Y4570" s="2">
        <v>0</v>
      </c>
      <c r="Z4570" s="2">
        <v>0.12159571546278496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t="s">
        <v>3609</v>
      </c>
      <c r="AI4570">
        <v>5</v>
      </c>
    </row>
    <row r="4571" spans="1:35" x14ac:dyDescent="0.35">
      <c r="A4571" t="s">
        <v>33554</v>
      </c>
      <c r="B4571" t="s">
        <v>17993</v>
      </c>
      <c r="C4571" t="s">
        <v>29173</v>
      </c>
      <c r="D4571" t="s">
        <v>34068</v>
      </c>
      <c r="E4571" s="2">
        <v>46.217391304347828</v>
      </c>
      <c r="F4571" s="2">
        <v>5.4782608695652177</v>
      </c>
      <c r="G4571" s="2">
        <v>0.46739130434782611</v>
      </c>
      <c r="H4571" s="2">
        <v>0.25750000000000001</v>
      </c>
      <c r="I4571" s="2">
        <v>0.86956521739130432</v>
      </c>
      <c r="J4571" s="2">
        <v>0</v>
      </c>
      <c r="K4571" s="2">
        <v>0</v>
      </c>
      <c r="L4571" s="2">
        <v>2.4328260869565215</v>
      </c>
      <c r="M4571" s="2">
        <v>5.2173913043478262</v>
      </c>
      <c r="N4571" s="2">
        <v>0</v>
      </c>
      <c r="O4571" s="2">
        <v>0.11288805268109124</v>
      </c>
      <c r="P4571" s="2">
        <v>7.633478260869567</v>
      </c>
      <c r="Q4571" s="2">
        <v>0.1225</v>
      </c>
      <c r="R4571" s="2">
        <v>0.16781514581373475</v>
      </c>
      <c r="S4571" s="2">
        <v>2.6490217391304354</v>
      </c>
      <c r="T4571" s="2">
        <v>2.4166304347826091</v>
      </c>
      <c r="U4571" s="2">
        <v>0</v>
      </c>
      <c r="V4571" s="2">
        <v>0.10960489181561618</v>
      </c>
      <c r="W4571" s="2">
        <v>2.0349999999999997</v>
      </c>
      <c r="X4571" s="2">
        <v>5.6869565217391296</v>
      </c>
      <c r="Y4571" s="2">
        <v>0</v>
      </c>
      <c r="Z4571" s="2">
        <v>0.16707902163687671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t="s">
        <v>3649</v>
      </c>
      <c r="AI4571">
        <v>5</v>
      </c>
    </row>
    <row r="4572" spans="1:35" x14ac:dyDescent="0.35">
      <c r="A4572" t="s">
        <v>33554</v>
      </c>
      <c r="B4572" t="s">
        <v>17849</v>
      </c>
      <c r="C4572" t="s">
        <v>29866</v>
      </c>
      <c r="D4572" t="s">
        <v>33617</v>
      </c>
      <c r="E4572" s="2">
        <v>70.173913043478265</v>
      </c>
      <c r="F4572" s="2">
        <v>5.4782608695652177</v>
      </c>
      <c r="G4572" s="2">
        <v>0.4891304347826087</v>
      </c>
      <c r="H4572" s="2">
        <v>0.29608695652173916</v>
      </c>
      <c r="I4572" s="2">
        <v>0.38760869565217387</v>
      </c>
      <c r="J4572" s="2">
        <v>0</v>
      </c>
      <c r="K4572" s="2">
        <v>0</v>
      </c>
      <c r="L4572" s="2">
        <v>1.3563043478260872</v>
      </c>
      <c r="M4572" s="2">
        <v>4.7826086956521738</v>
      </c>
      <c r="N4572" s="2">
        <v>5.2488043478260877</v>
      </c>
      <c r="O4572" s="2">
        <v>0.1429507434944238</v>
      </c>
      <c r="P4572" s="2">
        <v>6.0365217391304364</v>
      </c>
      <c r="Q4572" s="2">
        <v>3.4168478260869573</v>
      </c>
      <c r="R4572" s="2">
        <v>0.13471344485749692</v>
      </c>
      <c r="S4572" s="2">
        <v>1.8580434782608692</v>
      </c>
      <c r="T4572" s="2">
        <v>4.9758695652173914</v>
      </c>
      <c r="U4572" s="2">
        <v>0</v>
      </c>
      <c r="V4572" s="2">
        <v>9.7385377942998758E-2</v>
      </c>
      <c r="W4572" s="2">
        <v>2.686521739130435</v>
      </c>
      <c r="X4572" s="2">
        <v>3.5981521739130424</v>
      </c>
      <c r="Y4572" s="2">
        <v>0</v>
      </c>
      <c r="Z4572" s="2">
        <v>8.9558550185873581E-2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t="s">
        <v>3497</v>
      </c>
      <c r="AI4572">
        <v>5</v>
      </c>
    </row>
    <row r="4573" spans="1:35" x14ac:dyDescent="0.35">
      <c r="A4573" t="s">
        <v>33554</v>
      </c>
      <c r="B4573" t="s">
        <v>17998</v>
      </c>
      <c r="C4573" t="s">
        <v>29876</v>
      </c>
      <c r="D4573" t="s">
        <v>34056</v>
      </c>
      <c r="E4573" s="2">
        <v>51.510869565217391</v>
      </c>
      <c r="F4573" s="2">
        <v>5.4782608695652177</v>
      </c>
      <c r="G4573" s="2">
        <v>0.4891304347826087</v>
      </c>
      <c r="H4573" s="2">
        <v>0.25521739130434778</v>
      </c>
      <c r="I4573" s="2">
        <v>0.52173913043478259</v>
      </c>
      <c r="J4573" s="2">
        <v>0</v>
      </c>
      <c r="K4573" s="2">
        <v>0</v>
      </c>
      <c r="L4573" s="2">
        <v>2.0543478260869565</v>
      </c>
      <c r="M4573" s="2">
        <v>0</v>
      </c>
      <c r="N4573" s="2">
        <v>4.7826086956521738</v>
      </c>
      <c r="O4573" s="2">
        <v>9.2846592108039666E-2</v>
      </c>
      <c r="P4573" s="2">
        <v>9.5631521739130445</v>
      </c>
      <c r="Q4573" s="2">
        <v>0</v>
      </c>
      <c r="R4573" s="2">
        <v>0.18565309136948727</v>
      </c>
      <c r="S4573" s="2">
        <v>0.42141304347826092</v>
      </c>
      <c r="T4573" s="2">
        <v>0.73728260869565221</v>
      </c>
      <c r="U4573" s="2">
        <v>0</v>
      </c>
      <c r="V4573" s="2">
        <v>2.2494197087993249E-2</v>
      </c>
      <c r="W4573" s="2">
        <v>0.63880434782608697</v>
      </c>
      <c r="X4573" s="2">
        <v>1.5755434782608697</v>
      </c>
      <c r="Y4573" s="2">
        <v>0</v>
      </c>
      <c r="Z4573" s="2">
        <v>4.2987972146022374E-2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t="s">
        <v>3655</v>
      </c>
      <c r="AI4573">
        <v>5</v>
      </c>
    </row>
    <row r="4574" spans="1:35" x14ac:dyDescent="0.35">
      <c r="A4574" t="s">
        <v>33554</v>
      </c>
      <c r="B4574" t="s">
        <v>18083</v>
      </c>
      <c r="C4574" t="s">
        <v>29949</v>
      </c>
      <c r="D4574" t="s">
        <v>33617</v>
      </c>
      <c r="E4574" s="2">
        <v>58.456521739130437</v>
      </c>
      <c r="F4574" s="2">
        <v>4.9302173913043479</v>
      </c>
      <c r="G4574" s="2">
        <v>0.2608695652173913</v>
      </c>
      <c r="H4574" s="2">
        <v>0.30978260869565216</v>
      </c>
      <c r="I4574" s="2">
        <v>0.53260869565217395</v>
      </c>
      <c r="J4574" s="2">
        <v>0</v>
      </c>
      <c r="K4574" s="2">
        <v>0</v>
      </c>
      <c r="L4574" s="2">
        <v>1.4038043478260871</v>
      </c>
      <c r="M4574" s="2">
        <v>5.126195652173914</v>
      </c>
      <c r="N4574" s="2">
        <v>11.114456521739131</v>
      </c>
      <c r="O4574" s="2">
        <v>0.27782447006322053</v>
      </c>
      <c r="P4574" s="2">
        <v>5.2810869565217402</v>
      </c>
      <c r="Q4574" s="2">
        <v>9.8556521739130467</v>
      </c>
      <c r="R4574" s="2">
        <v>0.25894012644105624</v>
      </c>
      <c r="S4574" s="2">
        <v>2.9831521739130435</v>
      </c>
      <c r="T4574" s="2">
        <v>1.9032608695652167</v>
      </c>
      <c r="U4574" s="2">
        <v>0</v>
      </c>
      <c r="V4574" s="2">
        <v>8.3590554109334317E-2</v>
      </c>
      <c r="W4574" s="2">
        <v>0.24652173913043474</v>
      </c>
      <c r="X4574" s="2">
        <v>3.2580434782608703</v>
      </c>
      <c r="Y4574" s="2">
        <v>9.6226086956521719</v>
      </c>
      <c r="Z4574" s="2">
        <v>0.22456303458534768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t="s">
        <v>3741</v>
      </c>
      <c r="AI4574">
        <v>5</v>
      </c>
    </row>
    <row r="4575" spans="1:35" x14ac:dyDescent="0.35">
      <c r="A4575" t="s">
        <v>33554</v>
      </c>
      <c r="B4575" t="s">
        <v>18138</v>
      </c>
      <c r="C4575" t="s">
        <v>29877</v>
      </c>
      <c r="D4575" t="s">
        <v>34058</v>
      </c>
      <c r="E4575" s="2">
        <v>53.152173913043477</v>
      </c>
      <c r="F4575" s="2">
        <v>5.6521739130434785</v>
      </c>
      <c r="G4575" s="2">
        <v>0</v>
      </c>
      <c r="H4575" s="2">
        <v>0</v>
      </c>
      <c r="I4575" s="2">
        <v>1.6304347826086956E-2</v>
      </c>
      <c r="J4575" s="2">
        <v>0</v>
      </c>
      <c r="K4575" s="2">
        <v>0</v>
      </c>
      <c r="L4575" s="2">
        <v>1.6290217391304342</v>
      </c>
      <c r="M4575" s="2">
        <v>5.1304347826086953</v>
      </c>
      <c r="N4575" s="2">
        <v>5.3913043478260869</v>
      </c>
      <c r="O4575" s="2">
        <v>0.19795501022494885</v>
      </c>
      <c r="P4575" s="2">
        <v>5.3885869565217392</v>
      </c>
      <c r="Q4575" s="2">
        <v>7.1467391304347823</v>
      </c>
      <c r="R4575" s="2">
        <v>0.23583844580777097</v>
      </c>
      <c r="S4575" s="2">
        <v>2.0820652173913041</v>
      </c>
      <c r="T4575" s="2">
        <v>6.6075000000000008</v>
      </c>
      <c r="U4575" s="2">
        <v>0</v>
      </c>
      <c r="V4575" s="2">
        <v>0.16348466257668715</v>
      </c>
      <c r="W4575" s="2">
        <v>1.2592391304347827</v>
      </c>
      <c r="X4575" s="2">
        <v>3.6003260869565223</v>
      </c>
      <c r="Y4575" s="2">
        <v>0</v>
      </c>
      <c r="Z4575" s="2">
        <v>9.1427402862985702E-2</v>
      </c>
      <c r="AA4575" s="2">
        <v>0</v>
      </c>
      <c r="AB4575" s="2">
        <v>0</v>
      </c>
      <c r="AC4575" s="2">
        <v>0</v>
      </c>
      <c r="AD4575" s="2">
        <v>0</v>
      </c>
      <c r="AE4575" s="2">
        <v>0.58152173913043481</v>
      </c>
      <c r="AF4575" s="2">
        <v>0</v>
      </c>
      <c r="AG4575" s="2">
        <v>0</v>
      </c>
      <c r="AH4575" t="s">
        <v>3806</v>
      </c>
      <c r="AI4575">
        <v>5</v>
      </c>
    </row>
    <row r="4576" spans="1:35" x14ac:dyDescent="0.35">
      <c r="A4576" t="s">
        <v>33554</v>
      </c>
      <c r="B4576" t="s">
        <v>18302</v>
      </c>
      <c r="C4576" t="s">
        <v>28774</v>
      </c>
      <c r="D4576" t="s">
        <v>34064</v>
      </c>
      <c r="E4576" s="2">
        <v>7.5543478260869561</v>
      </c>
      <c r="F4576" s="2">
        <v>5.2173913043478262</v>
      </c>
      <c r="G4576" s="2">
        <v>0.90869565217391346</v>
      </c>
      <c r="H4576" s="2">
        <v>0.35326086956521741</v>
      </c>
      <c r="I4576" s="2">
        <v>0</v>
      </c>
      <c r="J4576" s="2">
        <v>0</v>
      </c>
      <c r="K4576" s="2">
        <v>4.6304347826086953</v>
      </c>
      <c r="L4576" s="2">
        <v>5.3152173913043485E-2</v>
      </c>
      <c r="M4576" s="2">
        <v>2.6944565217391312</v>
      </c>
      <c r="N4576" s="2">
        <v>0</v>
      </c>
      <c r="O4576" s="2">
        <v>0.35667625899280586</v>
      </c>
      <c r="P4576" s="2">
        <v>1.5555434782608695</v>
      </c>
      <c r="Q4576" s="2">
        <v>0</v>
      </c>
      <c r="R4576" s="2">
        <v>0.2059136690647482</v>
      </c>
      <c r="S4576" s="2">
        <v>4.0466304347826094</v>
      </c>
      <c r="T4576" s="2">
        <v>0.75336956521739118</v>
      </c>
      <c r="U4576" s="2">
        <v>0</v>
      </c>
      <c r="V4576" s="2">
        <v>0.63539568345323749</v>
      </c>
      <c r="W4576" s="2">
        <v>4.2334782608695631</v>
      </c>
      <c r="X4576" s="2">
        <v>0.11260869565217391</v>
      </c>
      <c r="Y4576" s="2">
        <v>0</v>
      </c>
      <c r="Z4576" s="2">
        <v>0.57530935251798532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s="2">
        <v>0</v>
      </c>
      <c r="AG4576" s="2">
        <v>0</v>
      </c>
      <c r="AH4576" t="s">
        <v>3973</v>
      </c>
      <c r="AI4576">
        <v>5</v>
      </c>
    </row>
    <row r="4577" spans="1:35" x14ac:dyDescent="0.35">
      <c r="A4577" t="s">
        <v>33554</v>
      </c>
      <c r="B4577" t="s">
        <v>18169</v>
      </c>
      <c r="C4577" t="s">
        <v>29866</v>
      </c>
      <c r="D4577" t="s">
        <v>33617</v>
      </c>
      <c r="E4577" s="2">
        <v>50.271739130434781</v>
      </c>
      <c r="F4577" s="2">
        <v>5.4782608695652177</v>
      </c>
      <c r="G4577" s="2">
        <v>0</v>
      </c>
      <c r="H4577" s="2">
        <v>0</v>
      </c>
      <c r="I4577" s="2">
        <v>0</v>
      </c>
      <c r="J4577" s="2">
        <v>0</v>
      </c>
      <c r="K4577" s="2">
        <v>0</v>
      </c>
      <c r="L4577" s="2">
        <v>1.9675000000000002</v>
      </c>
      <c r="M4577" s="2">
        <v>5.4836956521739131</v>
      </c>
      <c r="N4577" s="2">
        <v>0</v>
      </c>
      <c r="O4577" s="2">
        <v>0.10908108108108108</v>
      </c>
      <c r="P4577" s="2">
        <v>6.5582608695652143</v>
      </c>
      <c r="Q4577" s="2">
        <v>22.117608695652176</v>
      </c>
      <c r="R4577" s="2">
        <v>0.57041729729729729</v>
      </c>
      <c r="S4577" s="2">
        <v>3.3208695652173916</v>
      </c>
      <c r="T4577" s="2">
        <v>2.904130434782608</v>
      </c>
      <c r="U4577" s="2">
        <v>0</v>
      </c>
      <c r="V4577" s="2">
        <v>0.12382702702702703</v>
      </c>
      <c r="W4577" s="2">
        <v>0.79347826086956486</v>
      </c>
      <c r="X4577" s="2">
        <v>5.4265217391304352</v>
      </c>
      <c r="Y4577" s="2">
        <v>0</v>
      </c>
      <c r="Z4577" s="2">
        <v>0.12372756756756756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t="s">
        <v>3838</v>
      </c>
      <c r="AI4577">
        <v>5</v>
      </c>
    </row>
    <row r="4578" spans="1:35" x14ac:dyDescent="0.35">
      <c r="A4578" t="s">
        <v>33554</v>
      </c>
      <c r="B4578" t="s">
        <v>18313</v>
      </c>
      <c r="C4578" t="s">
        <v>29875</v>
      </c>
      <c r="D4578" t="s">
        <v>33628</v>
      </c>
      <c r="E4578" s="2">
        <v>34.206521739130437</v>
      </c>
      <c r="F4578" s="2">
        <v>5.3913043478260869</v>
      </c>
      <c r="G4578" s="2">
        <v>0</v>
      </c>
      <c r="H4578" s="2">
        <v>0</v>
      </c>
      <c r="I4578" s="2">
        <v>0.21467391304347827</v>
      </c>
      <c r="J4578" s="2">
        <v>0</v>
      </c>
      <c r="K4578" s="2">
        <v>0</v>
      </c>
      <c r="L4578" s="2">
        <v>0</v>
      </c>
      <c r="M4578" s="2">
        <v>5.1902173913043477</v>
      </c>
      <c r="N4578" s="2">
        <v>0</v>
      </c>
      <c r="O4578" s="2">
        <v>0.15173180807117889</v>
      </c>
      <c r="P4578" s="2">
        <v>4.7391304347826084</v>
      </c>
      <c r="Q4578" s="2">
        <v>58.850652173913076</v>
      </c>
      <c r="R4578" s="2">
        <v>1.8589958690816659</v>
      </c>
      <c r="S4578" s="2">
        <v>0</v>
      </c>
      <c r="T4578" s="2">
        <v>0</v>
      </c>
      <c r="U4578" s="2">
        <v>0</v>
      </c>
      <c r="V4578" s="2">
        <v>0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t="s">
        <v>3984</v>
      </c>
      <c r="AI4578">
        <v>5</v>
      </c>
    </row>
    <row r="4579" spans="1:35" x14ac:dyDescent="0.35">
      <c r="A4579" t="s">
        <v>33554</v>
      </c>
      <c r="B4579" t="s">
        <v>18055</v>
      </c>
      <c r="C4579" t="s">
        <v>29935</v>
      </c>
      <c r="D4579" t="s">
        <v>33780</v>
      </c>
      <c r="E4579" s="2">
        <v>35.826086956521742</v>
      </c>
      <c r="F4579" s="2">
        <v>2.0869565217391304</v>
      </c>
      <c r="G4579" s="2">
        <v>0</v>
      </c>
      <c r="H4579" s="2">
        <v>0</v>
      </c>
      <c r="I4579" s="2">
        <v>0.42119565217391303</v>
      </c>
      <c r="J4579" s="2">
        <v>0</v>
      </c>
      <c r="K4579" s="2">
        <v>0</v>
      </c>
      <c r="L4579" s="2">
        <v>0.15663043478260871</v>
      </c>
      <c r="M4579" s="2">
        <v>3.8026086956521743</v>
      </c>
      <c r="N4579" s="2">
        <v>0</v>
      </c>
      <c r="O4579" s="2">
        <v>0.10614077669902913</v>
      </c>
      <c r="P4579" s="2">
        <v>5.690217391304345</v>
      </c>
      <c r="Q4579" s="2">
        <v>9.0351086956521733</v>
      </c>
      <c r="R4579" s="2">
        <v>0.41102245145631056</v>
      </c>
      <c r="S4579" s="2">
        <v>0.51750000000000007</v>
      </c>
      <c r="T4579" s="2">
        <v>5.7914130434782614</v>
      </c>
      <c r="U4579" s="2">
        <v>0</v>
      </c>
      <c r="V4579" s="2">
        <v>0.17609830097087378</v>
      </c>
      <c r="W4579" s="2">
        <v>0.74260869565217402</v>
      </c>
      <c r="X4579" s="2">
        <v>4.4031521739130435</v>
      </c>
      <c r="Y4579" s="2">
        <v>0</v>
      </c>
      <c r="Z4579" s="2">
        <v>0.14363167475728153</v>
      </c>
      <c r="AA4579" s="2">
        <v>0</v>
      </c>
      <c r="AB4579" s="2">
        <v>0</v>
      </c>
      <c r="AC4579" s="2">
        <v>0</v>
      </c>
      <c r="AD4579" s="2">
        <v>0</v>
      </c>
      <c r="AE4579" s="2">
        <v>0</v>
      </c>
      <c r="AF4579" s="2">
        <v>0</v>
      </c>
      <c r="AG4579" s="2">
        <v>0</v>
      </c>
      <c r="AH4579" t="s">
        <v>3712</v>
      </c>
      <c r="AI4579">
        <v>5</v>
      </c>
    </row>
    <row r="4580" spans="1:35" x14ac:dyDescent="0.35">
      <c r="A4580" t="s">
        <v>33554</v>
      </c>
      <c r="B4580" t="s">
        <v>18178</v>
      </c>
      <c r="C4580" t="s">
        <v>29964</v>
      </c>
      <c r="D4580" t="s">
        <v>34086</v>
      </c>
      <c r="E4580" s="2">
        <v>33.739130434782609</v>
      </c>
      <c r="F4580" s="2">
        <v>5.4782608695652177</v>
      </c>
      <c r="G4580" s="2">
        <v>0</v>
      </c>
      <c r="H4580" s="2">
        <v>0</v>
      </c>
      <c r="I4580" s="2">
        <v>0.36684782608695654</v>
      </c>
      <c r="J4580" s="2">
        <v>0</v>
      </c>
      <c r="K4580" s="2">
        <v>0</v>
      </c>
      <c r="L4580" s="2">
        <v>1.9752173913043476</v>
      </c>
      <c r="M4580" s="2">
        <v>5.5414130434782596</v>
      </c>
      <c r="N4580" s="2">
        <v>0</v>
      </c>
      <c r="O4580" s="2">
        <v>0.16424291237113398</v>
      </c>
      <c r="P4580" s="2">
        <v>5.0034782608695654</v>
      </c>
      <c r="Q4580" s="2">
        <v>6.873152173913045</v>
      </c>
      <c r="R4580" s="2">
        <v>0.35201353092783511</v>
      </c>
      <c r="S4580" s="2">
        <v>0.4097826086956522</v>
      </c>
      <c r="T4580" s="2">
        <v>5.389456521739131</v>
      </c>
      <c r="U4580" s="2">
        <v>0</v>
      </c>
      <c r="V4580" s="2">
        <v>0.17188466494845361</v>
      </c>
      <c r="W4580" s="2">
        <v>0.66913043478260881</v>
      </c>
      <c r="X4580" s="2">
        <v>4.7997826086956508</v>
      </c>
      <c r="Y4580" s="2">
        <v>0</v>
      </c>
      <c r="Z4580" s="2">
        <v>0.16209407216494842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  <c r="AG4580" s="2">
        <v>0</v>
      </c>
      <c r="AH4580" t="s">
        <v>3847</v>
      </c>
      <c r="AI4580">
        <v>5</v>
      </c>
    </row>
    <row r="4581" spans="1:35" x14ac:dyDescent="0.35">
      <c r="A4581" t="s">
        <v>33554</v>
      </c>
      <c r="B4581" t="s">
        <v>18090</v>
      </c>
      <c r="C4581" t="s">
        <v>29870</v>
      </c>
      <c r="D4581" t="s">
        <v>34053</v>
      </c>
      <c r="E4581" s="2">
        <v>32.108695652173914</v>
      </c>
      <c r="F4581" s="2">
        <v>4.7826086956521738</v>
      </c>
      <c r="G4581" s="2">
        <v>0</v>
      </c>
      <c r="H4581" s="2">
        <v>0</v>
      </c>
      <c r="I4581" s="2">
        <v>0.25815217391304346</v>
      </c>
      <c r="J4581" s="2">
        <v>0</v>
      </c>
      <c r="K4581" s="2">
        <v>0</v>
      </c>
      <c r="L4581" s="2">
        <v>0.49423913043478268</v>
      </c>
      <c r="M4581" s="2">
        <v>4.6203260869565224</v>
      </c>
      <c r="N4581" s="2">
        <v>0</v>
      </c>
      <c r="O4581" s="2">
        <v>0.14389641164522682</v>
      </c>
      <c r="P4581" s="2">
        <v>4.3258695652173911</v>
      </c>
      <c r="Q4581" s="2">
        <v>13.096847826086952</v>
      </c>
      <c r="R4581" s="2">
        <v>0.54261679079214609</v>
      </c>
      <c r="S4581" s="2">
        <v>0.2033695652173913</v>
      </c>
      <c r="T4581" s="2">
        <v>4.9526086956521738</v>
      </c>
      <c r="U4581" s="2">
        <v>0</v>
      </c>
      <c r="V4581" s="2">
        <v>0.16057887610020311</v>
      </c>
      <c r="W4581" s="2">
        <v>0.24456521739130443</v>
      </c>
      <c r="X4581" s="2">
        <v>0.5665217391304348</v>
      </c>
      <c r="Y4581" s="2">
        <v>0</v>
      </c>
      <c r="Z4581" s="2">
        <v>2.5260663507109007E-2</v>
      </c>
      <c r="AA4581" s="2">
        <v>0</v>
      </c>
      <c r="AB4581" s="2">
        <v>0</v>
      </c>
      <c r="AC4581" s="2">
        <v>0</v>
      </c>
      <c r="AD4581" s="2">
        <v>0</v>
      </c>
      <c r="AE4581" s="2">
        <v>0</v>
      </c>
      <c r="AF4581" s="2">
        <v>0</v>
      </c>
      <c r="AG4581" s="2">
        <v>0</v>
      </c>
      <c r="AH4581" t="s">
        <v>3748</v>
      </c>
      <c r="AI4581">
        <v>5</v>
      </c>
    </row>
    <row r="4582" spans="1:35" x14ac:dyDescent="0.35">
      <c r="A4582" t="s">
        <v>33554</v>
      </c>
      <c r="B4582" t="s">
        <v>17853</v>
      </c>
      <c r="C4582" t="s">
        <v>29864</v>
      </c>
      <c r="D4582" t="s">
        <v>33628</v>
      </c>
      <c r="E4582" s="2">
        <v>92.663043478260875</v>
      </c>
      <c r="F4582" s="2">
        <v>5.4782608695652177</v>
      </c>
      <c r="G4582" s="2">
        <v>0</v>
      </c>
      <c r="H4582" s="2">
        <v>0</v>
      </c>
      <c r="I4582" s="2">
        <v>1.8668478260869565</v>
      </c>
      <c r="J4582" s="2">
        <v>0</v>
      </c>
      <c r="K4582" s="2">
        <v>0</v>
      </c>
      <c r="L4582" s="2">
        <v>4.7822826086956516</v>
      </c>
      <c r="M4582" s="2">
        <v>5.0381521739130442</v>
      </c>
      <c r="N4582" s="2">
        <v>0</v>
      </c>
      <c r="O4582" s="2">
        <v>5.4370674486803522E-2</v>
      </c>
      <c r="P4582" s="2">
        <v>5.2136956521739126</v>
      </c>
      <c r="Q4582" s="2">
        <v>42.804782608695653</v>
      </c>
      <c r="R4582" s="2">
        <v>0.51820527859237531</v>
      </c>
      <c r="S4582" s="2">
        <v>5.2935869565217377</v>
      </c>
      <c r="T4582" s="2">
        <v>5.8118478260869573</v>
      </c>
      <c r="U4582" s="2">
        <v>0</v>
      </c>
      <c r="V4582" s="2">
        <v>0.11984750733137829</v>
      </c>
      <c r="W4582" s="2">
        <v>1.2190217391304348</v>
      </c>
      <c r="X4582" s="2">
        <v>5.5411956521739123</v>
      </c>
      <c r="Y4582" s="2">
        <v>0</v>
      </c>
      <c r="Z4582" s="2">
        <v>7.2954838709677408E-2</v>
      </c>
      <c r="AA4582" s="2">
        <v>0</v>
      </c>
      <c r="AB4582" s="2">
        <v>0</v>
      </c>
      <c r="AC4582" s="2">
        <v>0</v>
      </c>
      <c r="AD4582" s="2">
        <v>0</v>
      </c>
      <c r="AE4582" s="2">
        <v>0</v>
      </c>
      <c r="AF4582" s="2">
        <v>0</v>
      </c>
      <c r="AG4582" s="2">
        <v>0</v>
      </c>
      <c r="AH4582" t="s">
        <v>3501</v>
      </c>
      <c r="AI4582">
        <v>5</v>
      </c>
    </row>
    <row r="4583" spans="1:35" x14ac:dyDescent="0.35">
      <c r="A4583" t="s">
        <v>33554</v>
      </c>
      <c r="B4583" t="s">
        <v>17846</v>
      </c>
      <c r="C4583" t="s">
        <v>29871</v>
      </c>
      <c r="D4583" t="s">
        <v>34054</v>
      </c>
      <c r="E4583" s="2">
        <v>31.478260869565219</v>
      </c>
      <c r="F4583" s="2">
        <v>5.2608695652173916</v>
      </c>
      <c r="G4583" s="2">
        <v>0</v>
      </c>
      <c r="H4583" s="2">
        <v>0</v>
      </c>
      <c r="I4583" s="2">
        <v>0.15217391304347827</v>
      </c>
      <c r="J4583" s="2">
        <v>0</v>
      </c>
      <c r="K4583" s="2">
        <v>0</v>
      </c>
      <c r="L4583" s="2">
        <v>0.29630434782608694</v>
      </c>
      <c r="M4583" s="2">
        <v>0.20652173913043478</v>
      </c>
      <c r="N4583" s="2">
        <v>3.0434782608695654</v>
      </c>
      <c r="O4583" s="2">
        <v>0.10324585635359115</v>
      </c>
      <c r="P4583" s="2">
        <v>4.2919565217391291</v>
      </c>
      <c r="Q4583" s="2">
        <v>13.093043478260874</v>
      </c>
      <c r="R4583" s="2">
        <v>0.55228591160221008</v>
      </c>
      <c r="S4583" s="2">
        <v>0.77706521739130441</v>
      </c>
      <c r="T4583" s="2">
        <v>4.0269565217391312</v>
      </c>
      <c r="U4583" s="2">
        <v>0</v>
      </c>
      <c r="V4583" s="2">
        <v>0.15261395027624311</v>
      </c>
      <c r="W4583" s="2">
        <v>1.1117391304347826</v>
      </c>
      <c r="X4583" s="2">
        <v>0.56054347826086959</v>
      </c>
      <c r="Y4583" s="2">
        <v>0</v>
      </c>
      <c r="Z4583" s="2">
        <v>5.3124999999999999E-2</v>
      </c>
      <c r="AA4583" s="2">
        <v>0</v>
      </c>
      <c r="AB4583" s="2">
        <v>0</v>
      </c>
      <c r="AC4583" s="2">
        <v>0</v>
      </c>
      <c r="AD4583" s="2">
        <v>0</v>
      </c>
      <c r="AE4583" s="2">
        <v>21.694021739130431</v>
      </c>
      <c r="AF4583" s="2">
        <v>0</v>
      </c>
      <c r="AG4583" s="2">
        <v>0</v>
      </c>
      <c r="AH4583" t="s">
        <v>3494</v>
      </c>
      <c r="AI4583">
        <v>5</v>
      </c>
    </row>
    <row r="4584" spans="1:35" x14ac:dyDescent="0.35">
      <c r="A4584" t="s">
        <v>33554</v>
      </c>
      <c r="B4584" t="s">
        <v>18051</v>
      </c>
      <c r="C4584" t="s">
        <v>29643</v>
      </c>
      <c r="D4584" t="s">
        <v>34073</v>
      </c>
      <c r="E4584" s="2">
        <v>38.728260869565219</v>
      </c>
      <c r="F4584" s="2">
        <v>5.2173913043478262</v>
      </c>
      <c r="G4584" s="2">
        <v>0</v>
      </c>
      <c r="H4584" s="2">
        <v>0</v>
      </c>
      <c r="I4584" s="2">
        <v>0.41576086956521741</v>
      </c>
      <c r="J4584" s="2">
        <v>0</v>
      </c>
      <c r="K4584" s="2">
        <v>0</v>
      </c>
      <c r="L4584" s="2">
        <v>2.6716304347826081</v>
      </c>
      <c r="M4584" s="2">
        <v>5.5967391304347851</v>
      </c>
      <c r="N4584" s="2">
        <v>0</v>
      </c>
      <c r="O4584" s="2">
        <v>0.1445130507998878</v>
      </c>
      <c r="P4584" s="2">
        <v>5.3859782608695665</v>
      </c>
      <c r="Q4584" s="2">
        <v>30.415000000000003</v>
      </c>
      <c r="R4584" s="2">
        <v>0.92441481897277589</v>
      </c>
      <c r="S4584" s="2">
        <v>3.1565217391304343</v>
      </c>
      <c r="T4584" s="2">
        <v>3.9956521739130433</v>
      </c>
      <c r="U4584" s="2">
        <v>0</v>
      </c>
      <c r="V4584" s="2">
        <v>0.18467583497053042</v>
      </c>
      <c r="W4584" s="2">
        <v>2.198804347826087</v>
      </c>
      <c r="X4584" s="2">
        <v>8.0072826086956503</v>
      </c>
      <c r="Y4584" s="2">
        <v>0</v>
      </c>
      <c r="Z4584" s="2">
        <v>0.26353073252876785</v>
      </c>
      <c r="AA4584" s="2">
        <v>0</v>
      </c>
      <c r="AB4584" s="2">
        <v>0</v>
      </c>
      <c r="AC4584" s="2">
        <v>0</v>
      </c>
      <c r="AD4584" s="2">
        <v>0</v>
      </c>
      <c r="AE4584" s="2">
        <v>0</v>
      </c>
      <c r="AF4584" s="2">
        <v>0</v>
      </c>
      <c r="AG4584" s="2">
        <v>0</v>
      </c>
      <c r="AH4584" t="s">
        <v>3708</v>
      </c>
      <c r="AI4584">
        <v>5</v>
      </c>
    </row>
    <row r="4585" spans="1:35" x14ac:dyDescent="0.35">
      <c r="A4585" t="s">
        <v>33554</v>
      </c>
      <c r="B4585" t="s">
        <v>18312</v>
      </c>
      <c r="C4585" t="s">
        <v>29667</v>
      </c>
      <c r="D4585" t="s">
        <v>33627</v>
      </c>
      <c r="E4585" s="2">
        <v>127.72826086956522</v>
      </c>
      <c r="F4585" s="2">
        <v>10.827173913043472</v>
      </c>
      <c r="G4585" s="2">
        <v>0.12771739130434784</v>
      </c>
      <c r="H4585" s="2">
        <v>0.49456521739130432</v>
      </c>
      <c r="I4585" s="2">
        <v>0.86956521739130432</v>
      </c>
      <c r="J4585" s="2">
        <v>0</v>
      </c>
      <c r="K4585" s="2">
        <v>2.1739130434782608E-2</v>
      </c>
      <c r="L4585" s="2">
        <v>0</v>
      </c>
      <c r="M4585" s="2">
        <v>5.968478260869567</v>
      </c>
      <c r="N4585" s="2">
        <v>0</v>
      </c>
      <c r="O4585" s="2">
        <v>4.6727938047825733E-2</v>
      </c>
      <c r="P4585" s="2">
        <v>5.1304347826086953</v>
      </c>
      <c r="Q4585" s="2">
        <v>4.0684782608695675</v>
      </c>
      <c r="R4585" s="2">
        <v>7.2019402604033722E-2</v>
      </c>
      <c r="S4585" s="2">
        <v>0.20478260869565221</v>
      </c>
      <c r="T4585" s="2">
        <v>4.529565217391303</v>
      </c>
      <c r="U4585" s="2">
        <v>0</v>
      </c>
      <c r="V4585" s="2">
        <v>3.706578163560547E-2</v>
      </c>
      <c r="W4585" s="2">
        <v>0.37184782608695655</v>
      </c>
      <c r="X4585" s="2">
        <v>2.8010869565217398</v>
      </c>
      <c r="Y4585" s="2">
        <v>0</v>
      </c>
      <c r="Z4585" s="2">
        <v>2.4841290102969964E-2</v>
      </c>
      <c r="AA4585" s="2">
        <v>0</v>
      </c>
      <c r="AB4585" s="2">
        <v>0</v>
      </c>
      <c r="AC4585" s="2">
        <v>0</v>
      </c>
      <c r="AD4585" s="2">
        <v>0</v>
      </c>
      <c r="AE4585" s="2">
        <v>40.217934782608708</v>
      </c>
      <c r="AF4585" s="2">
        <v>5.4891304347826129</v>
      </c>
      <c r="AG4585" s="2">
        <v>0.20652173913043478</v>
      </c>
      <c r="AH4585" t="s">
        <v>3983</v>
      </c>
      <c r="AI4585">
        <v>5</v>
      </c>
    </row>
    <row r="4586" spans="1:35" x14ac:dyDescent="0.35">
      <c r="A4586" t="s">
        <v>33554</v>
      </c>
      <c r="B4586" t="s">
        <v>18028</v>
      </c>
      <c r="C4586" t="s">
        <v>29701</v>
      </c>
      <c r="D4586" t="s">
        <v>33696</v>
      </c>
      <c r="E4586" s="2">
        <v>23.489130434782609</v>
      </c>
      <c r="F4586" s="2">
        <v>4.7826086956521738</v>
      </c>
      <c r="G4586" s="2">
        <v>9.7826086956521743E-2</v>
      </c>
      <c r="H4586" s="2">
        <v>4.3478260869565216E-2</v>
      </c>
      <c r="I4586" s="2">
        <v>9.5108695652173919E-2</v>
      </c>
      <c r="J4586" s="2">
        <v>0</v>
      </c>
      <c r="K4586" s="2">
        <v>0</v>
      </c>
      <c r="L4586" s="2">
        <v>0.71510869565217416</v>
      </c>
      <c r="M4586" s="2">
        <v>0.16304347826086957</v>
      </c>
      <c r="N4586" s="2">
        <v>5.4696739130434793</v>
      </c>
      <c r="O4586" s="2">
        <v>0.23980101804720039</v>
      </c>
      <c r="P4586" s="2">
        <v>4.3805434782608685</v>
      </c>
      <c r="Q4586" s="2">
        <v>0</v>
      </c>
      <c r="R4586" s="2">
        <v>0.18649236464599717</v>
      </c>
      <c r="S4586" s="2">
        <v>0.57434782608695656</v>
      </c>
      <c r="T4586" s="2">
        <v>3.6059782608695672</v>
      </c>
      <c r="U4586" s="2">
        <v>0</v>
      </c>
      <c r="V4586" s="2">
        <v>0.1779685330865341</v>
      </c>
      <c r="W4586" s="2">
        <v>4.0423913043478255</v>
      </c>
      <c r="X4586" s="2">
        <v>0</v>
      </c>
      <c r="Y4586" s="2">
        <v>0</v>
      </c>
      <c r="Z4586" s="2">
        <v>0.17209625173530771</v>
      </c>
      <c r="AA4586" s="2">
        <v>0</v>
      </c>
      <c r="AB4586" s="2">
        <v>0</v>
      </c>
      <c r="AC4586" s="2">
        <v>0</v>
      </c>
      <c r="AD4586" s="2">
        <v>0</v>
      </c>
      <c r="AE4586" s="2">
        <v>0.4418478260869565</v>
      </c>
      <c r="AF4586" s="2">
        <v>0</v>
      </c>
      <c r="AG4586" s="2">
        <v>0</v>
      </c>
      <c r="AH4586" t="s">
        <v>3685</v>
      </c>
      <c r="AI4586">
        <v>5</v>
      </c>
    </row>
    <row r="4587" spans="1:35" x14ac:dyDescent="0.35">
      <c r="A4587" t="s">
        <v>33554</v>
      </c>
      <c r="B4587" t="s">
        <v>18230</v>
      </c>
      <c r="C4587" t="s">
        <v>29880</v>
      </c>
      <c r="D4587" t="s">
        <v>34060</v>
      </c>
      <c r="E4587" s="2">
        <v>46.891304347826086</v>
      </c>
      <c r="F4587" s="2">
        <v>7.0570652173913047</v>
      </c>
      <c r="G4587" s="2">
        <v>0.35326086956521741</v>
      </c>
      <c r="H4587" s="2">
        <v>0</v>
      </c>
      <c r="I4587" s="2">
        <v>0</v>
      </c>
      <c r="J4587" s="2">
        <v>0</v>
      </c>
      <c r="K4587" s="2">
        <v>0</v>
      </c>
      <c r="L4587" s="2">
        <v>0.28260869565217389</v>
      </c>
      <c r="M4587" s="2">
        <v>0.14586956521739131</v>
      </c>
      <c r="N4587" s="2">
        <v>9.4184782608695645</v>
      </c>
      <c r="O4587" s="2">
        <v>0.20396847473342603</v>
      </c>
      <c r="P4587" s="2">
        <v>3.4309782608695656</v>
      </c>
      <c r="Q4587" s="2">
        <v>5.1630434782608696E-2</v>
      </c>
      <c r="R4587" s="2">
        <v>7.426981919332408E-2</v>
      </c>
      <c r="S4587" s="2">
        <v>1.7255434782608696</v>
      </c>
      <c r="T4587" s="2">
        <v>2.407282608695652</v>
      </c>
      <c r="U4587" s="2">
        <v>0</v>
      </c>
      <c r="V4587" s="2">
        <v>8.8136300417246169E-2</v>
      </c>
      <c r="W4587" s="2">
        <v>3.6320652173913039</v>
      </c>
      <c r="X4587" s="2">
        <v>1.5951086956521738</v>
      </c>
      <c r="Y4587" s="2">
        <v>0</v>
      </c>
      <c r="Z4587" s="2">
        <v>0.11147426981919331</v>
      </c>
      <c r="AA4587" s="2">
        <v>6.3043478260869559E-3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t="s">
        <v>3900</v>
      </c>
      <c r="AI4587">
        <v>5</v>
      </c>
    </row>
    <row r="4588" spans="1:35" x14ac:dyDescent="0.35">
      <c r="A4588" t="s">
        <v>33554</v>
      </c>
      <c r="B4588" t="s">
        <v>18282</v>
      </c>
      <c r="C4588" t="s">
        <v>29864</v>
      </c>
      <c r="D4588" t="s">
        <v>33628</v>
      </c>
      <c r="E4588" s="2">
        <v>84.597826086956516</v>
      </c>
      <c r="F4588" s="2">
        <v>3.8586956521739131</v>
      </c>
      <c r="G4588" s="2">
        <v>4.3478260869565216E-2</v>
      </c>
      <c r="H4588" s="2">
        <v>0.67663043478260865</v>
      </c>
      <c r="I4588" s="2">
        <v>2.0434782608695654</v>
      </c>
      <c r="J4588" s="2">
        <v>0</v>
      </c>
      <c r="K4588" s="2">
        <v>0</v>
      </c>
      <c r="L4588" s="2">
        <v>3.2554347826086958</v>
      </c>
      <c r="M4588" s="2">
        <v>5.0978260869565215</v>
      </c>
      <c r="N4588" s="2">
        <v>0</v>
      </c>
      <c r="O4588" s="2">
        <v>6.0259540023127327E-2</v>
      </c>
      <c r="P4588" s="2">
        <v>4.7092391304347823</v>
      </c>
      <c r="Q4588" s="2">
        <v>1.0923913043478262</v>
      </c>
      <c r="R4588" s="2">
        <v>6.8578954130797898E-2</v>
      </c>
      <c r="S4588" s="2">
        <v>3.8586956521739131</v>
      </c>
      <c r="T4588" s="2">
        <v>6.0706521739130439</v>
      </c>
      <c r="U4588" s="2">
        <v>0</v>
      </c>
      <c r="V4588" s="2">
        <v>0.11737119362713608</v>
      </c>
      <c r="W4588" s="2">
        <v>9.1005434782608692</v>
      </c>
      <c r="X4588" s="2">
        <v>4.4186956521739127</v>
      </c>
      <c r="Y4588" s="2">
        <v>0</v>
      </c>
      <c r="Z4588" s="2">
        <v>0.15980598740845434</v>
      </c>
      <c r="AA4588" s="2">
        <v>0</v>
      </c>
      <c r="AB4588" s="2">
        <v>0</v>
      </c>
      <c r="AC4588" s="2">
        <v>0</v>
      </c>
      <c r="AD4588" s="2">
        <v>0</v>
      </c>
      <c r="AE4588" s="2">
        <v>4.3478260869565216E-2</v>
      </c>
      <c r="AF4588" s="2">
        <v>0</v>
      </c>
      <c r="AG4588" s="2">
        <v>0</v>
      </c>
      <c r="AH4588" t="s">
        <v>3953</v>
      </c>
      <c r="AI4588">
        <v>5</v>
      </c>
    </row>
    <row r="4589" spans="1:35" x14ac:dyDescent="0.35">
      <c r="A4589" t="s">
        <v>33554</v>
      </c>
      <c r="B4589" t="s">
        <v>18210</v>
      </c>
      <c r="C4589" t="s">
        <v>29864</v>
      </c>
      <c r="D4589" t="s">
        <v>33628</v>
      </c>
      <c r="E4589" s="2">
        <v>38.619565217391305</v>
      </c>
      <c r="F4589" s="2">
        <v>5.4782608695652177</v>
      </c>
      <c r="G4589" s="2">
        <v>0.24456521739130435</v>
      </c>
      <c r="H4589" s="2">
        <v>0.1748913043478261</v>
      </c>
      <c r="I4589" s="2">
        <v>0.15021739130434783</v>
      </c>
      <c r="J4589" s="2">
        <v>0</v>
      </c>
      <c r="K4589" s="2">
        <v>0</v>
      </c>
      <c r="L4589" s="2">
        <v>2.1130434782608698</v>
      </c>
      <c r="M4589" s="2">
        <v>5.3260869565217392</v>
      </c>
      <c r="N4589" s="2">
        <v>5.2391304347826084</v>
      </c>
      <c r="O4589" s="2">
        <v>0.27357162960878129</v>
      </c>
      <c r="P4589" s="2">
        <v>6.9906521739130474</v>
      </c>
      <c r="Q4589" s="2">
        <v>0</v>
      </c>
      <c r="R4589" s="2">
        <v>0.18101322825781041</v>
      </c>
      <c r="S4589" s="2">
        <v>0.53478260869565231</v>
      </c>
      <c r="T4589" s="2">
        <v>0.28945652173913045</v>
      </c>
      <c r="U4589" s="2">
        <v>0</v>
      </c>
      <c r="V4589" s="2">
        <v>2.134252744159865E-2</v>
      </c>
      <c r="W4589" s="2">
        <v>2.6648913043478264</v>
      </c>
      <c r="X4589" s="2">
        <v>0</v>
      </c>
      <c r="Y4589" s="2">
        <v>0</v>
      </c>
      <c r="Z4589" s="2">
        <v>6.9003658879819879E-2</v>
      </c>
      <c r="AA4589" s="2">
        <v>0</v>
      </c>
      <c r="AB4589" s="2">
        <v>0</v>
      </c>
      <c r="AC4589" s="2">
        <v>0</v>
      </c>
      <c r="AD4589" s="2">
        <v>0</v>
      </c>
      <c r="AE4589" s="2">
        <v>0</v>
      </c>
      <c r="AF4589" s="2">
        <v>0</v>
      </c>
      <c r="AG4589" s="2">
        <v>0.52173913043478259</v>
      </c>
      <c r="AH4589" t="s">
        <v>3879</v>
      </c>
      <c r="AI4589">
        <v>5</v>
      </c>
    </row>
    <row r="4590" spans="1:35" x14ac:dyDescent="0.35">
      <c r="A4590" t="s">
        <v>33554</v>
      </c>
      <c r="B4590" t="s">
        <v>18128</v>
      </c>
      <c r="C4590" t="s">
        <v>29685</v>
      </c>
      <c r="D4590" t="s">
        <v>34052</v>
      </c>
      <c r="E4590" s="2">
        <v>36.543478260869563</v>
      </c>
      <c r="F4590" s="2">
        <v>5.2309782608695654</v>
      </c>
      <c r="G4590" s="2">
        <v>0.13043478260869565</v>
      </c>
      <c r="H4590" s="2">
        <v>0.15217391304347827</v>
      </c>
      <c r="I4590" s="2">
        <v>0.39130434782608697</v>
      </c>
      <c r="J4590" s="2">
        <v>0</v>
      </c>
      <c r="K4590" s="2">
        <v>0</v>
      </c>
      <c r="L4590" s="2">
        <v>0.21065217391304342</v>
      </c>
      <c r="M4590" s="2">
        <v>9.5108695652173919E-2</v>
      </c>
      <c r="N4590" s="2">
        <v>5.75</v>
      </c>
      <c r="O4590" s="2">
        <v>0.15994943486020227</v>
      </c>
      <c r="P4590" s="2">
        <v>5.5815217391304346</v>
      </c>
      <c r="Q4590" s="2">
        <v>1.9836956521739131</v>
      </c>
      <c r="R4590" s="2">
        <v>0.20701963117192149</v>
      </c>
      <c r="S4590" s="2">
        <v>0.34130434782608693</v>
      </c>
      <c r="T4590" s="2">
        <v>4.7495652173913046</v>
      </c>
      <c r="U4590" s="2">
        <v>0</v>
      </c>
      <c r="V4590" s="2">
        <v>0.13930993456276028</v>
      </c>
      <c r="W4590" s="2">
        <v>4.3478260869565216E-2</v>
      </c>
      <c r="X4590" s="2">
        <v>0.10684782608695652</v>
      </c>
      <c r="Y4590" s="2">
        <v>0</v>
      </c>
      <c r="Z4590" s="2">
        <v>4.1136228435455086E-3</v>
      </c>
      <c r="AA4590" s="2">
        <v>0</v>
      </c>
      <c r="AB4590" s="2">
        <v>0</v>
      </c>
      <c r="AC4590" s="2">
        <v>0</v>
      </c>
      <c r="AD4590" s="2">
        <v>29.836956521739129</v>
      </c>
      <c r="AE4590" s="2">
        <v>0</v>
      </c>
      <c r="AF4590" s="2">
        <v>0</v>
      </c>
      <c r="AG4590" s="2">
        <v>7.880434782608696E-2</v>
      </c>
      <c r="AH4590" t="s">
        <v>3796</v>
      </c>
      <c r="AI4590">
        <v>5</v>
      </c>
    </row>
    <row r="4591" spans="1:35" x14ac:dyDescent="0.35">
      <c r="A4591" t="s">
        <v>33554</v>
      </c>
      <c r="B4591" t="s">
        <v>17939</v>
      </c>
      <c r="C4591" t="s">
        <v>29864</v>
      </c>
      <c r="D4591" t="s">
        <v>33628</v>
      </c>
      <c r="E4591" s="2">
        <v>75.836956521739125</v>
      </c>
      <c r="F4591" s="2">
        <v>5.4782608695652177</v>
      </c>
      <c r="G4591" s="2">
        <v>0.4891304347826087</v>
      </c>
      <c r="H4591" s="2">
        <v>0.39532608695652172</v>
      </c>
      <c r="I4591" s="2">
        <v>3.0847826086956522</v>
      </c>
      <c r="J4591" s="2">
        <v>0</v>
      </c>
      <c r="K4591" s="2">
        <v>0</v>
      </c>
      <c r="L4591" s="2">
        <v>2.3182608695652172</v>
      </c>
      <c r="M4591" s="2">
        <v>5.2173913043478262</v>
      </c>
      <c r="N4591" s="2">
        <v>5.4913043478260866</v>
      </c>
      <c r="O4591" s="2">
        <v>0.14120682241651139</v>
      </c>
      <c r="P4591" s="2">
        <v>10.781630434782612</v>
      </c>
      <c r="Q4591" s="2">
        <v>4.8456521739130443</v>
      </c>
      <c r="R4591" s="2">
        <v>0.20606421097893082</v>
      </c>
      <c r="S4591" s="2">
        <v>6.2005434782608697</v>
      </c>
      <c r="T4591" s="2">
        <v>2.044130434782609</v>
      </c>
      <c r="U4591" s="2">
        <v>0</v>
      </c>
      <c r="V4591" s="2">
        <v>0.10871578042138455</v>
      </c>
      <c r="W4591" s="2">
        <v>3.8540217391304354</v>
      </c>
      <c r="X4591" s="2">
        <v>1.8601086956521742</v>
      </c>
      <c r="Y4591" s="2">
        <v>0</v>
      </c>
      <c r="Z4591" s="2">
        <v>7.5347570589078414E-2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t="s">
        <v>3591</v>
      </c>
      <c r="AI4591">
        <v>5</v>
      </c>
    </row>
    <row r="4592" spans="1:35" x14ac:dyDescent="0.35">
      <c r="A4592" t="s">
        <v>33554</v>
      </c>
      <c r="B4592" t="s">
        <v>18226</v>
      </c>
      <c r="C4592" t="s">
        <v>28858</v>
      </c>
      <c r="D4592" t="s">
        <v>33909</v>
      </c>
      <c r="E4592" s="2">
        <v>51.413043478260867</v>
      </c>
      <c r="F4592" s="2">
        <v>3.2608695652173911</v>
      </c>
      <c r="G4592" s="2">
        <v>0.84782608695652173</v>
      </c>
      <c r="H4592" s="2">
        <v>0.13315217391304349</v>
      </c>
      <c r="I4592" s="2">
        <v>8.5652173913043472E-2</v>
      </c>
      <c r="J4592" s="2">
        <v>0</v>
      </c>
      <c r="K4592" s="2">
        <v>0</v>
      </c>
      <c r="L4592" s="2">
        <v>4.6033695652173918</v>
      </c>
      <c r="M4592" s="2">
        <v>4.737608695652173</v>
      </c>
      <c r="N4592" s="2">
        <v>0</v>
      </c>
      <c r="O4592" s="2">
        <v>9.2147991543340371E-2</v>
      </c>
      <c r="P4592" s="2">
        <v>5.0017391304347836</v>
      </c>
      <c r="Q4592" s="2">
        <v>17.776413043478264</v>
      </c>
      <c r="R4592" s="2">
        <v>0.44304228329809742</v>
      </c>
      <c r="S4592" s="2">
        <v>9.9511956521739169</v>
      </c>
      <c r="T4592" s="2">
        <v>0.30978260869565216</v>
      </c>
      <c r="U4592" s="2">
        <v>0</v>
      </c>
      <c r="V4592" s="2">
        <v>0.19957928118393242</v>
      </c>
      <c r="W4592" s="2">
        <v>4.0918478260869566</v>
      </c>
      <c r="X4592" s="2">
        <v>10.116304347826089</v>
      </c>
      <c r="Y4592" s="2">
        <v>0</v>
      </c>
      <c r="Z4592" s="2">
        <v>0.2763530655391121</v>
      </c>
      <c r="AA4592" s="2">
        <v>0</v>
      </c>
      <c r="AB4592" s="2">
        <v>0</v>
      </c>
      <c r="AC4592" s="2">
        <v>0</v>
      </c>
      <c r="AD4592" s="2">
        <v>47.963369565217384</v>
      </c>
      <c r="AE4592" s="2">
        <v>0</v>
      </c>
      <c r="AF4592" s="2">
        <v>0</v>
      </c>
      <c r="AG4592" s="2">
        <v>0</v>
      </c>
      <c r="AH4592" t="s">
        <v>3896</v>
      </c>
      <c r="AI4592">
        <v>5</v>
      </c>
    </row>
    <row r="4593" spans="1:35" x14ac:dyDescent="0.35">
      <c r="A4593" t="s">
        <v>33554</v>
      </c>
      <c r="B4593" t="s">
        <v>18053</v>
      </c>
      <c r="C4593" t="s">
        <v>29367</v>
      </c>
      <c r="D4593" t="s">
        <v>34065</v>
      </c>
      <c r="E4593" s="2">
        <v>13.086956521739131</v>
      </c>
      <c r="F4593" s="2">
        <v>0.56521739130434723</v>
      </c>
      <c r="G4593" s="2">
        <v>0.16304347826086957</v>
      </c>
      <c r="H4593" s="2">
        <v>0</v>
      </c>
      <c r="I4593" s="2">
        <v>1.0923913043478262</v>
      </c>
      <c r="J4593" s="2">
        <v>0</v>
      </c>
      <c r="K4593" s="2">
        <v>0.58695652173913049</v>
      </c>
      <c r="L4593" s="2">
        <v>4.203043478260871</v>
      </c>
      <c r="M4593" s="2">
        <v>0</v>
      </c>
      <c r="N4593" s="2">
        <v>1.2418478260869565</v>
      </c>
      <c r="O4593" s="2">
        <v>9.4892026578073094E-2</v>
      </c>
      <c r="P4593" s="2">
        <v>0</v>
      </c>
      <c r="Q4593" s="2">
        <v>0.30391304347826098</v>
      </c>
      <c r="R4593" s="2">
        <v>2.3222591362126253E-2</v>
      </c>
      <c r="S4593" s="2">
        <v>4.5039130434782608</v>
      </c>
      <c r="T4593" s="2">
        <v>5.4921739130434784</v>
      </c>
      <c r="U4593" s="2">
        <v>0</v>
      </c>
      <c r="V4593" s="2">
        <v>0.76382059800664459</v>
      </c>
      <c r="W4593" s="2">
        <v>3.5254347826086954</v>
      </c>
      <c r="X4593" s="2">
        <v>6.804456521739132</v>
      </c>
      <c r="Y4593" s="2">
        <v>0</v>
      </c>
      <c r="Z4593" s="2">
        <v>0.78932724252491693</v>
      </c>
      <c r="AA4593" s="2">
        <v>0</v>
      </c>
      <c r="AB4593" s="2">
        <v>0</v>
      </c>
      <c r="AC4593" s="2">
        <v>0</v>
      </c>
      <c r="AD4593" s="2">
        <v>0</v>
      </c>
      <c r="AE4593" s="2">
        <v>0</v>
      </c>
      <c r="AF4593" s="2">
        <v>0</v>
      </c>
      <c r="AG4593" s="2">
        <v>0</v>
      </c>
      <c r="AH4593" t="s">
        <v>3710</v>
      </c>
      <c r="AI4593">
        <v>5</v>
      </c>
    </row>
    <row r="4594" spans="1:35" x14ac:dyDescent="0.35">
      <c r="A4594" t="s">
        <v>33554</v>
      </c>
      <c r="B4594" t="s">
        <v>17895</v>
      </c>
      <c r="C4594" t="s">
        <v>29491</v>
      </c>
      <c r="D4594" t="s">
        <v>33686</v>
      </c>
      <c r="E4594" s="2">
        <v>77.663043478260875</v>
      </c>
      <c r="F4594" s="2">
        <v>5.4782608695652177</v>
      </c>
      <c r="G4594" s="2">
        <v>0.4891304347826087</v>
      </c>
      <c r="H4594" s="2">
        <v>0.3566304347826087</v>
      </c>
      <c r="I4594" s="2">
        <v>3.0434782608695654</v>
      </c>
      <c r="J4594" s="2">
        <v>0</v>
      </c>
      <c r="K4594" s="2">
        <v>0</v>
      </c>
      <c r="L4594" s="2">
        <v>4.8006521739130434</v>
      </c>
      <c r="M4594" s="2">
        <v>5.1304347826086953</v>
      </c>
      <c r="N4594" s="2">
        <v>4.308369565217391</v>
      </c>
      <c r="O4594" s="2">
        <v>0.12153533939818052</v>
      </c>
      <c r="P4594" s="2">
        <v>13.123260869565222</v>
      </c>
      <c r="Q4594" s="2">
        <v>4.7749999999999986</v>
      </c>
      <c r="R4594" s="2">
        <v>0.23046046186144159</v>
      </c>
      <c r="S4594" s="2">
        <v>6.4716304347826084</v>
      </c>
      <c r="T4594" s="2">
        <v>0.49402173913043479</v>
      </c>
      <c r="U4594" s="2">
        <v>0</v>
      </c>
      <c r="V4594" s="2">
        <v>8.9690692792162352E-2</v>
      </c>
      <c r="W4594" s="2">
        <v>5.0811956521739123</v>
      </c>
      <c r="X4594" s="2">
        <v>3.4915217391304338</v>
      </c>
      <c r="Y4594" s="2">
        <v>0</v>
      </c>
      <c r="Z4594" s="2">
        <v>0.11038348495451361</v>
      </c>
      <c r="AA4594" s="2">
        <v>0</v>
      </c>
      <c r="AB4594" s="2">
        <v>0</v>
      </c>
      <c r="AC4594" s="2">
        <v>0</v>
      </c>
      <c r="AD4594" s="2">
        <v>0</v>
      </c>
      <c r="AE4594" s="2">
        <v>0</v>
      </c>
      <c r="AF4594" s="2">
        <v>0</v>
      </c>
      <c r="AG4594" s="2">
        <v>0</v>
      </c>
      <c r="AH4594" t="s">
        <v>3545</v>
      </c>
      <c r="AI4594">
        <v>5</v>
      </c>
    </row>
    <row r="4595" spans="1:35" x14ac:dyDescent="0.35">
      <c r="A4595" t="s">
        <v>33554</v>
      </c>
      <c r="B4595" t="s">
        <v>18167</v>
      </c>
      <c r="C4595" t="s">
        <v>29981</v>
      </c>
      <c r="D4595" t="s">
        <v>33999</v>
      </c>
      <c r="E4595" s="2">
        <v>27.043478260869566</v>
      </c>
      <c r="F4595" s="2">
        <v>5.4782608695652177</v>
      </c>
      <c r="G4595" s="2">
        <v>0</v>
      </c>
      <c r="H4595" s="2">
        <v>0.28804347826086957</v>
      </c>
      <c r="I4595" s="2">
        <v>0.47173913043478266</v>
      </c>
      <c r="J4595" s="2">
        <v>0</v>
      </c>
      <c r="K4595" s="2">
        <v>0</v>
      </c>
      <c r="L4595" s="2">
        <v>0.10076086956521739</v>
      </c>
      <c r="M4595" s="2">
        <v>4.7913043478260882</v>
      </c>
      <c r="N4595" s="2">
        <v>0</v>
      </c>
      <c r="O4595" s="2">
        <v>0.17717041800643091</v>
      </c>
      <c r="P4595" s="2">
        <v>5.1163043478260883</v>
      </c>
      <c r="Q4595" s="2">
        <v>5.5652173913043477</v>
      </c>
      <c r="R4595" s="2">
        <v>0.39497588424437297</v>
      </c>
      <c r="S4595" s="2">
        <v>0.70358695652173897</v>
      </c>
      <c r="T4595" s="2">
        <v>0.93032608695652197</v>
      </c>
      <c r="U4595" s="2">
        <v>0</v>
      </c>
      <c r="V4595" s="2">
        <v>6.0418006430868171E-2</v>
      </c>
      <c r="W4595" s="2">
        <v>0.31500000000000006</v>
      </c>
      <c r="X4595" s="2">
        <v>2.2626086956521734</v>
      </c>
      <c r="Y4595" s="2">
        <v>0</v>
      </c>
      <c r="Z4595" s="2">
        <v>9.5313504823151096E-2</v>
      </c>
      <c r="AA4595" s="2">
        <v>0</v>
      </c>
      <c r="AB4595" s="2">
        <v>0</v>
      </c>
      <c r="AC4595" s="2">
        <v>0.30760869565217391</v>
      </c>
      <c r="AD4595" s="2">
        <v>0</v>
      </c>
      <c r="AE4595" s="2">
        <v>0</v>
      </c>
      <c r="AF4595" s="2">
        <v>0</v>
      </c>
      <c r="AG4595" s="2">
        <v>0</v>
      </c>
      <c r="AH4595" t="s">
        <v>3836</v>
      </c>
      <c r="AI4595">
        <v>5</v>
      </c>
    </row>
    <row r="4596" spans="1:35" x14ac:dyDescent="0.35">
      <c r="A4596" t="s">
        <v>33554</v>
      </c>
      <c r="B4596" t="s">
        <v>17858</v>
      </c>
      <c r="C4596" t="s">
        <v>29878</v>
      </c>
      <c r="D4596" t="s">
        <v>33624</v>
      </c>
      <c r="E4596" s="2">
        <v>82.184782608695656</v>
      </c>
      <c r="F4596" s="2">
        <v>5.2173913043478262</v>
      </c>
      <c r="G4596" s="2">
        <v>0</v>
      </c>
      <c r="H4596" s="2">
        <v>0</v>
      </c>
      <c r="I4596" s="2">
        <v>0</v>
      </c>
      <c r="J4596" s="2">
        <v>0</v>
      </c>
      <c r="K4596" s="2">
        <v>0</v>
      </c>
      <c r="L4596" s="2">
        <v>1.1548913043478264</v>
      </c>
      <c r="M4596" s="2">
        <v>0</v>
      </c>
      <c r="N4596" s="2">
        <v>11.566304347826087</v>
      </c>
      <c r="O4596" s="2">
        <v>0.14073535246660493</v>
      </c>
      <c r="P4596" s="2">
        <v>0</v>
      </c>
      <c r="Q4596" s="2">
        <v>29.993478260869573</v>
      </c>
      <c r="R4596" s="2">
        <v>0.3649517259621744</v>
      </c>
      <c r="S4596" s="2">
        <v>4.3638043478260871</v>
      </c>
      <c r="T4596" s="2">
        <v>8.8804347826086955E-2</v>
      </c>
      <c r="U4596" s="2">
        <v>0</v>
      </c>
      <c r="V4596" s="2">
        <v>5.4178018780584578E-2</v>
      </c>
      <c r="W4596" s="2">
        <v>1.766956521739131</v>
      </c>
      <c r="X4596" s="2">
        <v>4.6385869565217401</v>
      </c>
      <c r="Y4596" s="2">
        <v>0</v>
      </c>
      <c r="Z4596" s="2">
        <v>7.7940748578230398E-2</v>
      </c>
      <c r="AA4596" s="2">
        <v>0</v>
      </c>
      <c r="AB4596" s="2">
        <v>0</v>
      </c>
      <c r="AC4596" s="2">
        <v>0</v>
      </c>
      <c r="AD4596" s="2">
        <v>0</v>
      </c>
      <c r="AE4596" s="2">
        <v>12.750000000000005</v>
      </c>
      <c r="AF4596" s="2">
        <v>0</v>
      </c>
      <c r="AG4596" s="2">
        <v>0</v>
      </c>
      <c r="AH4596" t="s">
        <v>3506</v>
      </c>
      <c r="AI4596">
        <v>5</v>
      </c>
    </row>
    <row r="4597" spans="1:35" x14ac:dyDescent="0.35">
      <c r="A4597" t="s">
        <v>33554</v>
      </c>
      <c r="B4597" t="s">
        <v>17835</v>
      </c>
      <c r="C4597" t="s">
        <v>29584</v>
      </c>
      <c r="D4597" t="s">
        <v>33651</v>
      </c>
      <c r="E4597" s="2">
        <v>87.815217391304344</v>
      </c>
      <c r="F4597" s="2">
        <v>5.0434782608695654</v>
      </c>
      <c r="G4597" s="2">
        <v>1.1086956521739131</v>
      </c>
      <c r="H4597" s="2">
        <v>0.4521739130434782</v>
      </c>
      <c r="I4597" s="2">
        <v>1.1304347826086956</v>
      </c>
      <c r="J4597" s="2">
        <v>0</v>
      </c>
      <c r="K4597" s="2">
        <v>3.3260869565217392</v>
      </c>
      <c r="L4597" s="2">
        <v>1.2861956521739126</v>
      </c>
      <c r="M4597" s="2">
        <v>6.6956521739130439</v>
      </c>
      <c r="N4597" s="2">
        <v>10.494565217391303</v>
      </c>
      <c r="O4597" s="2">
        <v>0.19575442505260554</v>
      </c>
      <c r="P4597" s="2">
        <v>0</v>
      </c>
      <c r="Q4597" s="2">
        <v>29.992391304347827</v>
      </c>
      <c r="R4597" s="2">
        <v>0.34153979452902589</v>
      </c>
      <c r="S4597" s="2">
        <v>5.2308695652173887</v>
      </c>
      <c r="T4597" s="2">
        <v>1.4347826086956523E-2</v>
      </c>
      <c r="U4597" s="2">
        <v>0</v>
      </c>
      <c r="V4597" s="2">
        <v>5.973016462433467E-2</v>
      </c>
      <c r="W4597" s="2">
        <v>5.2113043478260872</v>
      </c>
      <c r="X4597" s="2">
        <v>4.2840217391304343</v>
      </c>
      <c r="Y4597" s="2">
        <v>0</v>
      </c>
      <c r="Z4597" s="2">
        <v>0.10812848124767915</v>
      </c>
      <c r="AA4597" s="2">
        <v>1.1304347826086956</v>
      </c>
      <c r="AB4597" s="2">
        <v>0</v>
      </c>
      <c r="AC4597" s="2">
        <v>0</v>
      </c>
      <c r="AD4597" s="2">
        <v>0</v>
      </c>
      <c r="AE4597" s="2">
        <v>0</v>
      </c>
      <c r="AF4597" s="2">
        <v>0</v>
      </c>
      <c r="AG4597" s="2">
        <v>0</v>
      </c>
      <c r="AH4597" t="s">
        <v>3483</v>
      </c>
      <c r="AI4597">
        <v>5</v>
      </c>
    </row>
    <row r="4598" spans="1:35" x14ac:dyDescent="0.35">
      <c r="A4598" t="s">
        <v>33554</v>
      </c>
      <c r="B4598" t="s">
        <v>18193</v>
      </c>
      <c r="C4598" t="s">
        <v>29986</v>
      </c>
      <c r="D4598" t="s">
        <v>33731</v>
      </c>
      <c r="E4598" s="2">
        <v>45.206521739130437</v>
      </c>
      <c r="F4598" s="2">
        <v>5.2228260869565215</v>
      </c>
      <c r="G4598" s="2">
        <v>0.2608695652173913</v>
      </c>
      <c r="H4598" s="2">
        <v>0.37771739130434784</v>
      </c>
      <c r="I4598" s="2">
        <v>0.51902173913043481</v>
      </c>
      <c r="J4598" s="2">
        <v>0</v>
      </c>
      <c r="K4598" s="2">
        <v>0</v>
      </c>
      <c r="L4598" s="2">
        <v>0.31304347826086959</v>
      </c>
      <c r="M4598" s="2">
        <v>0</v>
      </c>
      <c r="N4598" s="2">
        <v>8.5615217391304341</v>
      </c>
      <c r="O4598" s="2">
        <v>0.18938687184419328</v>
      </c>
      <c r="P4598" s="2">
        <v>0</v>
      </c>
      <c r="Q4598" s="2">
        <v>19.522173913043481</v>
      </c>
      <c r="R4598" s="2">
        <v>0.43184419331570095</v>
      </c>
      <c r="S4598" s="2">
        <v>0.62934782608695661</v>
      </c>
      <c r="T4598" s="2">
        <v>3.9406521739130445</v>
      </c>
      <c r="U4598" s="2">
        <v>0</v>
      </c>
      <c r="V4598" s="2">
        <v>0.10109160855974995</v>
      </c>
      <c r="W4598" s="2">
        <v>3.972826086956522</v>
      </c>
      <c r="X4598" s="2">
        <v>0.75967391304347831</v>
      </c>
      <c r="Y4598" s="2">
        <v>0</v>
      </c>
      <c r="Z4598" s="2">
        <v>0.10468622264967539</v>
      </c>
      <c r="AA4598" s="2">
        <v>0</v>
      </c>
      <c r="AB4598" s="2">
        <v>0</v>
      </c>
      <c r="AC4598" s="2">
        <v>0</v>
      </c>
      <c r="AD4598" s="2">
        <v>0.21652173913043479</v>
      </c>
      <c r="AE4598" s="2">
        <v>0</v>
      </c>
      <c r="AF4598" s="2">
        <v>0</v>
      </c>
      <c r="AG4598" s="2">
        <v>0</v>
      </c>
      <c r="AH4598" t="s">
        <v>3862</v>
      </c>
      <c r="AI4598">
        <v>5</v>
      </c>
    </row>
    <row r="4599" spans="1:35" x14ac:dyDescent="0.35">
      <c r="A4599" t="s">
        <v>33554</v>
      </c>
      <c r="B4599" t="s">
        <v>18223</v>
      </c>
      <c r="C4599" t="s">
        <v>29171</v>
      </c>
      <c r="D4599" t="s">
        <v>33653</v>
      </c>
      <c r="E4599" s="2">
        <v>50.934782608695649</v>
      </c>
      <c r="F4599" s="2">
        <v>4.3206521739130439</v>
      </c>
      <c r="G4599" s="2">
        <v>2.3913043478260869</v>
      </c>
      <c r="H4599" s="2">
        <v>0.1983695652173913</v>
      </c>
      <c r="I4599" s="2">
        <v>8.3695652173913046E-2</v>
      </c>
      <c r="J4599" s="2">
        <v>0</v>
      </c>
      <c r="K4599" s="2">
        <v>0</v>
      </c>
      <c r="L4599" s="2">
        <v>2.1568478260869561</v>
      </c>
      <c r="M4599" s="2">
        <v>5.2464130434782614</v>
      </c>
      <c r="N4599" s="2">
        <v>0</v>
      </c>
      <c r="O4599" s="2">
        <v>0.10300256081946224</v>
      </c>
      <c r="P4599" s="2">
        <v>4.5077173913043485</v>
      </c>
      <c r="Q4599" s="2">
        <v>15.544673913043477</v>
      </c>
      <c r="R4599" s="2">
        <v>0.39368758002560822</v>
      </c>
      <c r="S4599" s="2">
        <v>4.8381521739130475</v>
      </c>
      <c r="T4599" s="2">
        <v>1.9560869565217389</v>
      </c>
      <c r="U4599" s="2">
        <v>0</v>
      </c>
      <c r="V4599" s="2">
        <v>0.13339095177123356</v>
      </c>
      <c r="W4599" s="2">
        <v>4.5025000000000004</v>
      </c>
      <c r="X4599" s="2">
        <v>10.039456521739131</v>
      </c>
      <c r="Y4599" s="2">
        <v>0</v>
      </c>
      <c r="Z4599" s="2">
        <v>0.28550149381135298</v>
      </c>
      <c r="AA4599" s="2">
        <v>0</v>
      </c>
      <c r="AB4599" s="2">
        <v>0</v>
      </c>
      <c r="AC4599" s="2">
        <v>0</v>
      </c>
      <c r="AD4599" s="2">
        <v>49.503804347826097</v>
      </c>
      <c r="AE4599" s="2">
        <v>0</v>
      </c>
      <c r="AF4599" s="2">
        <v>0</v>
      </c>
      <c r="AG4599" s="2">
        <v>0</v>
      </c>
      <c r="AH4599" t="s">
        <v>3893</v>
      </c>
      <c r="AI4599">
        <v>5</v>
      </c>
    </row>
    <row r="4600" spans="1:35" x14ac:dyDescent="0.35">
      <c r="A4600" t="s">
        <v>33554</v>
      </c>
      <c r="B4600" t="s">
        <v>17896</v>
      </c>
      <c r="C4600" t="s">
        <v>29877</v>
      </c>
      <c r="D4600" t="s">
        <v>34058</v>
      </c>
      <c r="E4600" s="2">
        <v>56.902173913043477</v>
      </c>
      <c r="F4600" s="2">
        <v>5.4782608695652177</v>
      </c>
      <c r="G4600" s="2">
        <v>0.32608695652173914</v>
      </c>
      <c r="H4600" s="2">
        <v>0.31380434782608696</v>
      </c>
      <c r="I4600" s="2">
        <v>0.27173913043478259</v>
      </c>
      <c r="J4600" s="2">
        <v>0</v>
      </c>
      <c r="K4600" s="2">
        <v>0</v>
      </c>
      <c r="L4600" s="2">
        <v>2.554347826086957</v>
      </c>
      <c r="M4600" s="2">
        <v>3.3043478260869565</v>
      </c>
      <c r="N4600" s="2">
        <v>0</v>
      </c>
      <c r="O4600" s="2">
        <v>5.8070678127984721E-2</v>
      </c>
      <c r="P4600" s="2">
        <v>10.108043478260869</v>
      </c>
      <c r="Q4600" s="2">
        <v>1.6935869565217392</v>
      </c>
      <c r="R4600" s="2">
        <v>0.20740210124164279</v>
      </c>
      <c r="S4600" s="2">
        <v>3.85108695652174</v>
      </c>
      <c r="T4600" s="2">
        <v>0.5681521739130434</v>
      </c>
      <c r="U4600" s="2">
        <v>0</v>
      </c>
      <c r="V4600" s="2">
        <v>7.7663801337153782E-2</v>
      </c>
      <c r="W4600" s="2">
        <v>1.9532608695652169</v>
      </c>
      <c r="X4600" s="2">
        <v>2.2766304347826081</v>
      </c>
      <c r="Y4600" s="2">
        <v>0</v>
      </c>
      <c r="Z4600" s="2">
        <v>7.4336198662846215E-2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t="s">
        <v>3547</v>
      </c>
      <c r="AI4600">
        <v>5</v>
      </c>
    </row>
    <row r="4601" spans="1:35" x14ac:dyDescent="0.35">
      <c r="A4601" t="s">
        <v>33554</v>
      </c>
      <c r="B4601" t="s">
        <v>18219</v>
      </c>
      <c r="C4601" t="s">
        <v>29877</v>
      </c>
      <c r="D4601" t="s">
        <v>34058</v>
      </c>
      <c r="E4601" s="2">
        <v>98.858695652173907</v>
      </c>
      <c r="F4601" s="2">
        <v>4.0244565217391308</v>
      </c>
      <c r="G4601" s="2">
        <v>6.5217391304347824E-2</v>
      </c>
      <c r="H4601" s="2">
        <v>0.51358695652173914</v>
      </c>
      <c r="I4601" s="2">
        <v>1.0461956521739131</v>
      </c>
      <c r="J4601" s="2">
        <v>0</v>
      </c>
      <c r="K4601" s="2">
        <v>0</v>
      </c>
      <c r="L4601" s="2">
        <v>2.4679347826086966</v>
      </c>
      <c r="M4601" s="2">
        <v>8.0728260869565194</v>
      </c>
      <c r="N4601" s="2">
        <v>0</v>
      </c>
      <c r="O4601" s="2">
        <v>8.1660252886201184E-2</v>
      </c>
      <c r="P4601" s="2">
        <v>4.9402173913043477</v>
      </c>
      <c r="Q4601" s="2">
        <v>14.613586956521734</v>
      </c>
      <c r="R4601" s="2">
        <v>0.19779549202858709</v>
      </c>
      <c r="S4601" s="2">
        <v>1.5352173913043476</v>
      </c>
      <c r="T4601" s="2">
        <v>4.1807608695652183</v>
      </c>
      <c r="U4601" s="2">
        <v>0</v>
      </c>
      <c r="V4601" s="2">
        <v>5.7819681143485444E-2</v>
      </c>
      <c r="W4601" s="2">
        <v>1.0942391304347827</v>
      </c>
      <c r="X4601" s="2">
        <v>6.630326086956523</v>
      </c>
      <c r="Y4601" s="2">
        <v>0</v>
      </c>
      <c r="Z4601" s="2">
        <v>7.8137438152831251E-2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t="s">
        <v>3889</v>
      </c>
      <c r="AI4601">
        <v>5</v>
      </c>
    </row>
    <row r="4602" spans="1:35" x14ac:dyDescent="0.35">
      <c r="A4602" t="s">
        <v>33554</v>
      </c>
      <c r="B4602" t="s">
        <v>18100</v>
      </c>
      <c r="C4602" t="s">
        <v>29957</v>
      </c>
      <c r="D4602" t="s">
        <v>34075</v>
      </c>
      <c r="E4602" s="2">
        <v>70.380434782608702</v>
      </c>
      <c r="F4602" s="2">
        <v>5.4782608695652177</v>
      </c>
      <c r="G4602" s="2">
        <v>0.4891304347826087</v>
      </c>
      <c r="H4602" s="2">
        <v>0.32782608695652182</v>
      </c>
      <c r="I4602" s="2">
        <v>0.37923913043478263</v>
      </c>
      <c r="J4602" s="2">
        <v>0</v>
      </c>
      <c r="K4602" s="2">
        <v>0</v>
      </c>
      <c r="L4602" s="2">
        <v>3.8293478260869573</v>
      </c>
      <c r="M4602" s="2">
        <v>5.1304347826086953</v>
      </c>
      <c r="N4602" s="2">
        <v>5.3316304347826096</v>
      </c>
      <c r="O4602" s="2">
        <v>0.14865019305019306</v>
      </c>
      <c r="P4602" s="2">
        <v>18.821630434782612</v>
      </c>
      <c r="Q4602" s="2">
        <v>4.2822826086956507</v>
      </c>
      <c r="R4602" s="2">
        <v>0.32827181467181471</v>
      </c>
      <c r="S4602" s="2">
        <v>6.9491304347826102</v>
      </c>
      <c r="T4602" s="2">
        <v>1.2727173913043479</v>
      </c>
      <c r="U4602" s="2">
        <v>0</v>
      </c>
      <c r="V4602" s="2">
        <v>0.11682007722007721</v>
      </c>
      <c r="W4602" s="2">
        <v>3.097282608695652</v>
      </c>
      <c r="X4602" s="2">
        <v>2.9606521739130436</v>
      </c>
      <c r="Y4602" s="2">
        <v>0</v>
      </c>
      <c r="Z4602" s="2">
        <v>8.6074131274131258E-2</v>
      </c>
      <c r="AA4602" s="2">
        <v>0</v>
      </c>
      <c r="AB4602" s="2">
        <v>0</v>
      </c>
      <c r="AC4602" s="2">
        <v>0</v>
      </c>
      <c r="AD4602" s="2">
        <v>0</v>
      </c>
      <c r="AE4602" s="2">
        <v>0</v>
      </c>
      <c r="AF4602" s="2">
        <v>0</v>
      </c>
      <c r="AG4602" s="2">
        <v>0</v>
      </c>
      <c r="AH4602" t="s">
        <v>3759</v>
      </c>
      <c r="AI4602">
        <v>5</v>
      </c>
    </row>
    <row r="4603" spans="1:35" x14ac:dyDescent="0.35">
      <c r="A4603" t="s">
        <v>33554</v>
      </c>
      <c r="B4603" t="s">
        <v>18190</v>
      </c>
      <c r="C4603" t="s">
        <v>29880</v>
      </c>
      <c r="D4603" t="s">
        <v>34060</v>
      </c>
      <c r="E4603" s="2">
        <v>116.10869565217391</v>
      </c>
      <c r="F4603" s="2">
        <v>5.0543478260869561</v>
      </c>
      <c r="G4603" s="2">
        <v>0</v>
      </c>
      <c r="H4603" s="2">
        <v>0</v>
      </c>
      <c r="I4603" s="2">
        <v>0</v>
      </c>
      <c r="J4603" s="2">
        <v>0</v>
      </c>
      <c r="K4603" s="2">
        <v>0</v>
      </c>
      <c r="L4603" s="2">
        <v>5.0086956521739134</v>
      </c>
      <c r="M4603" s="2">
        <v>15.085978260869567</v>
      </c>
      <c r="N4603" s="2">
        <v>10.036630434782611</v>
      </c>
      <c r="O4603" s="2">
        <v>0.21637146601759971</v>
      </c>
      <c r="P4603" s="2">
        <v>24.404891304347831</v>
      </c>
      <c r="Q4603" s="2">
        <v>13.876630434782614</v>
      </c>
      <c r="R4603" s="2">
        <v>0.32970417524808099</v>
      </c>
      <c r="S4603" s="2">
        <v>5.0136956521739107</v>
      </c>
      <c r="T4603" s="2">
        <v>4.2761956521739117</v>
      </c>
      <c r="U4603" s="2">
        <v>0</v>
      </c>
      <c r="V4603" s="2">
        <v>8.0010297697060445E-2</v>
      </c>
      <c r="W4603" s="2">
        <v>4.6540217391304344</v>
      </c>
      <c r="X4603" s="2">
        <v>7.8675000000000015</v>
      </c>
      <c r="Y4603" s="2">
        <v>0</v>
      </c>
      <c r="Z4603" s="2">
        <v>0.10784310054296949</v>
      </c>
      <c r="AA4603" s="2">
        <v>0</v>
      </c>
      <c r="AB4603" s="2">
        <v>0</v>
      </c>
      <c r="AC4603" s="2">
        <v>0</v>
      </c>
      <c r="AD4603" s="2">
        <v>0</v>
      </c>
      <c r="AE4603" s="2">
        <v>0</v>
      </c>
      <c r="AF4603" s="2">
        <v>0</v>
      </c>
      <c r="AG4603" s="2">
        <v>0</v>
      </c>
      <c r="AH4603" t="s">
        <v>3859</v>
      </c>
      <c r="AI4603">
        <v>5</v>
      </c>
    </row>
    <row r="4604" spans="1:35" x14ac:dyDescent="0.35">
      <c r="A4604" t="s">
        <v>33554</v>
      </c>
      <c r="B4604" t="s">
        <v>17964</v>
      </c>
      <c r="C4604" t="s">
        <v>28523</v>
      </c>
      <c r="D4604" t="s">
        <v>34069</v>
      </c>
      <c r="E4604" s="2">
        <v>54.695652173913047</v>
      </c>
      <c r="F4604" s="2">
        <v>0.43478260869565216</v>
      </c>
      <c r="G4604" s="2">
        <v>0.375</v>
      </c>
      <c r="H4604" s="2">
        <v>0</v>
      </c>
      <c r="I4604" s="2">
        <v>0.35869565217391303</v>
      </c>
      <c r="J4604" s="2">
        <v>0</v>
      </c>
      <c r="K4604" s="2">
        <v>0</v>
      </c>
      <c r="L4604" s="2">
        <v>4.3286956521739128</v>
      </c>
      <c r="M4604" s="2">
        <v>0</v>
      </c>
      <c r="N4604" s="2">
        <v>5.8907608695652192</v>
      </c>
      <c r="O4604" s="2">
        <v>0.10770071542130369</v>
      </c>
      <c r="P4604" s="2">
        <v>8.5130434782608706</v>
      </c>
      <c r="Q4604" s="2">
        <v>12.075108695652174</v>
      </c>
      <c r="R4604" s="2">
        <v>0.37641295707472178</v>
      </c>
      <c r="S4604" s="2">
        <v>4.4419565217391321</v>
      </c>
      <c r="T4604" s="2">
        <v>6.2964130434782621</v>
      </c>
      <c r="U4604" s="2">
        <v>0</v>
      </c>
      <c r="V4604" s="2">
        <v>0.19632949125596186</v>
      </c>
      <c r="W4604" s="2">
        <v>2.6890217391304345</v>
      </c>
      <c r="X4604" s="2">
        <v>5.5478260869565217</v>
      </c>
      <c r="Y4604" s="2">
        <v>0</v>
      </c>
      <c r="Z4604" s="2">
        <v>0.15059419713831476</v>
      </c>
      <c r="AA4604" s="2">
        <v>0</v>
      </c>
      <c r="AB4604" s="2">
        <v>0</v>
      </c>
      <c r="AC4604" s="2">
        <v>0</v>
      </c>
      <c r="AD4604" s="2">
        <v>0</v>
      </c>
      <c r="AE4604" s="2">
        <v>0</v>
      </c>
      <c r="AF4604" s="2">
        <v>0</v>
      </c>
      <c r="AG4604" s="2">
        <v>0</v>
      </c>
      <c r="AH4604" t="s">
        <v>3618</v>
      </c>
      <c r="AI4604">
        <v>5</v>
      </c>
    </row>
    <row r="4605" spans="1:35" x14ac:dyDescent="0.35">
      <c r="A4605" t="s">
        <v>33554</v>
      </c>
      <c r="B4605" t="s">
        <v>17973</v>
      </c>
      <c r="C4605" t="s">
        <v>29917</v>
      </c>
      <c r="D4605" t="s">
        <v>33687</v>
      </c>
      <c r="E4605" s="2">
        <v>33.956521739130437</v>
      </c>
      <c r="F4605" s="2">
        <v>5.6521739130434785</v>
      </c>
      <c r="G4605" s="2">
        <v>9.7826086956521743E-2</v>
      </c>
      <c r="H4605" s="2">
        <v>0.17934782608695651</v>
      </c>
      <c r="I4605" s="2">
        <v>0.32608695652173914</v>
      </c>
      <c r="J4605" s="2">
        <v>0</v>
      </c>
      <c r="K4605" s="2">
        <v>0</v>
      </c>
      <c r="L4605" s="2">
        <v>0.50010869565217386</v>
      </c>
      <c r="M4605" s="2">
        <v>5.076956521739131</v>
      </c>
      <c r="N4605" s="2">
        <v>0</v>
      </c>
      <c r="O4605" s="2">
        <v>0.1495134443021767</v>
      </c>
      <c r="P4605" s="2">
        <v>3.1077173913043481</v>
      </c>
      <c r="Q4605" s="2">
        <v>6.430217391304347</v>
      </c>
      <c r="R4605" s="2">
        <v>0.28088668373879633</v>
      </c>
      <c r="S4605" s="2">
        <v>1.9542391304347819</v>
      </c>
      <c r="T4605" s="2">
        <v>0</v>
      </c>
      <c r="U4605" s="2">
        <v>0</v>
      </c>
      <c r="V4605" s="2">
        <v>5.7551216389244535E-2</v>
      </c>
      <c r="W4605" s="2">
        <v>2.264891304347826</v>
      </c>
      <c r="X4605" s="2">
        <v>0</v>
      </c>
      <c r="Y4605" s="2">
        <v>0</v>
      </c>
      <c r="Z4605" s="2">
        <v>6.6699743918053778E-2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t="s">
        <v>3629</v>
      </c>
      <c r="AI4605">
        <v>5</v>
      </c>
    </row>
    <row r="4606" spans="1:35" x14ac:dyDescent="0.35">
      <c r="A4606" t="s">
        <v>33554</v>
      </c>
      <c r="B4606" t="s">
        <v>18131</v>
      </c>
      <c r="C4606" t="s">
        <v>29974</v>
      </c>
      <c r="D4606" t="s">
        <v>34049</v>
      </c>
      <c r="E4606" s="2">
        <v>48.673913043478258</v>
      </c>
      <c r="F4606" s="2">
        <v>3.9456521739130435</v>
      </c>
      <c r="G4606" s="2">
        <v>0.23369565217391305</v>
      </c>
      <c r="H4606" s="2">
        <v>0.21739130434782608</v>
      </c>
      <c r="I4606" s="2">
        <v>0.8125</v>
      </c>
      <c r="J4606" s="2">
        <v>0</v>
      </c>
      <c r="K4606" s="2">
        <v>0</v>
      </c>
      <c r="L4606" s="2">
        <v>2.3880434782608693</v>
      </c>
      <c r="M4606" s="2">
        <v>0</v>
      </c>
      <c r="N4606" s="2">
        <v>2.531847826086957</v>
      </c>
      <c r="O4606" s="2">
        <v>5.2016525234479694E-2</v>
      </c>
      <c r="P4606" s="2">
        <v>10.401956521739132</v>
      </c>
      <c r="Q4606" s="2">
        <v>12.195760869565214</v>
      </c>
      <c r="R4606" s="2">
        <v>0.46426753014738725</v>
      </c>
      <c r="S4606" s="2">
        <v>0.57673913043478264</v>
      </c>
      <c r="T4606" s="2">
        <v>3.2993478260869553</v>
      </c>
      <c r="U4606" s="2">
        <v>0</v>
      </c>
      <c r="V4606" s="2">
        <v>7.9633765073693602E-2</v>
      </c>
      <c r="W4606" s="2">
        <v>3.6851086956521737</v>
      </c>
      <c r="X4606" s="2">
        <v>0</v>
      </c>
      <c r="Y4606" s="2">
        <v>0</v>
      </c>
      <c r="Z4606" s="2">
        <v>7.5710138454667258E-2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t="s">
        <v>3799</v>
      </c>
      <c r="AI4606">
        <v>5</v>
      </c>
    </row>
    <row r="4607" spans="1:35" x14ac:dyDescent="0.35">
      <c r="A4607" t="s">
        <v>33554</v>
      </c>
      <c r="B4607" t="s">
        <v>18118</v>
      </c>
      <c r="C4607" t="s">
        <v>29892</v>
      </c>
      <c r="D4607" t="s">
        <v>33610</v>
      </c>
      <c r="E4607" s="2">
        <v>92.119565217391298</v>
      </c>
      <c r="F4607" s="2">
        <v>10.434782608695652</v>
      </c>
      <c r="G4607" s="2">
        <v>0.31521739130434784</v>
      </c>
      <c r="H4607" s="2">
        <v>0.37771739130434784</v>
      </c>
      <c r="I4607" s="2">
        <v>0.69565217391304346</v>
      </c>
      <c r="J4607" s="2">
        <v>0</v>
      </c>
      <c r="K4607" s="2">
        <v>1.1548913043478262</v>
      </c>
      <c r="L4607" s="2">
        <v>0.426304347826087</v>
      </c>
      <c r="M4607" s="2">
        <v>6.3217391304347812</v>
      </c>
      <c r="N4607" s="2">
        <v>5.2173913043478262</v>
      </c>
      <c r="O4607" s="2">
        <v>0.12526253687315633</v>
      </c>
      <c r="P4607" s="2">
        <v>0</v>
      </c>
      <c r="Q4607" s="2">
        <v>8.1076086956521696</v>
      </c>
      <c r="R4607" s="2">
        <v>8.8011799410029457E-2</v>
      </c>
      <c r="S4607" s="2">
        <v>5.2691304347826096</v>
      </c>
      <c r="T4607" s="2">
        <v>4.2522826086956531</v>
      </c>
      <c r="U4607" s="2">
        <v>0</v>
      </c>
      <c r="V4607" s="2">
        <v>0.10335929203539825</v>
      </c>
      <c r="W4607" s="2">
        <v>6.7939130434782617</v>
      </c>
      <c r="X4607" s="2">
        <v>6.3068478260869538</v>
      </c>
      <c r="Y4607" s="2">
        <v>0</v>
      </c>
      <c r="Z4607" s="2">
        <v>0.14221474926253685</v>
      </c>
      <c r="AA4607" s="2">
        <v>0</v>
      </c>
      <c r="AB4607" s="2">
        <v>0</v>
      </c>
      <c r="AC4607" s="2">
        <v>0</v>
      </c>
      <c r="AD4607" s="2">
        <v>0</v>
      </c>
      <c r="AE4607" s="2">
        <v>0.25217391304347825</v>
      </c>
      <c r="AF4607" s="2">
        <v>0</v>
      </c>
      <c r="AG4607" s="2">
        <v>0</v>
      </c>
      <c r="AH4607" t="s">
        <v>3784</v>
      </c>
      <c r="AI4607">
        <v>5</v>
      </c>
    </row>
    <row r="4608" spans="1:35" x14ac:dyDescent="0.35">
      <c r="A4608" t="s">
        <v>33554</v>
      </c>
      <c r="B4608" t="s">
        <v>17921</v>
      </c>
      <c r="C4608" t="s">
        <v>29902</v>
      </c>
      <c r="D4608" t="s">
        <v>33765</v>
      </c>
      <c r="E4608" s="2">
        <v>109.21739130434783</v>
      </c>
      <c r="F4608" s="2">
        <v>2.9619565217391304</v>
      </c>
      <c r="G4608" s="2">
        <v>0.54347826086956519</v>
      </c>
      <c r="H4608" s="2">
        <v>0.78260869565217395</v>
      </c>
      <c r="I4608" s="2">
        <v>5.4782608695652177</v>
      </c>
      <c r="J4608" s="2">
        <v>0</v>
      </c>
      <c r="K4608" s="2">
        <v>0</v>
      </c>
      <c r="L4608" s="2">
        <v>5.6521739130434785</v>
      </c>
      <c r="M4608" s="2">
        <v>1.1304347826086956</v>
      </c>
      <c r="N4608" s="2">
        <v>0</v>
      </c>
      <c r="O4608" s="2">
        <v>1.0350318471337579E-2</v>
      </c>
      <c r="P4608" s="2">
        <v>5.6847826086956523</v>
      </c>
      <c r="Q4608" s="2">
        <v>11.635869565217391</v>
      </c>
      <c r="R4608" s="2">
        <v>0.15858877388535031</v>
      </c>
      <c r="S4608" s="2">
        <v>4.5815217391304346</v>
      </c>
      <c r="T4608" s="2">
        <v>13.796195652173912</v>
      </c>
      <c r="U4608" s="2">
        <v>0</v>
      </c>
      <c r="V4608" s="2">
        <v>0.16826731687898089</v>
      </c>
      <c r="W4608" s="2">
        <v>5.8396739130434785</v>
      </c>
      <c r="X4608" s="2">
        <v>8.4755434782608692</v>
      </c>
      <c r="Y4608" s="2">
        <v>0</v>
      </c>
      <c r="Z4608" s="2">
        <v>0.13107085987261147</v>
      </c>
      <c r="AA4608" s="2">
        <v>0</v>
      </c>
      <c r="AB4608" s="2">
        <v>0</v>
      </c>
      <c r="AC4608" s="2">
        <v>0</v>
      </c>
      <c r="AD4608" s="2">
        <v>0</v>
      </c>
      <c r="AE4608" s="2">
        <v>1.0869565217391304E-2</v>
      </c>
      <c r="AF4608" s="2">
        <v>0</v>
      </c>
      <c r="AG4608" s="2">
        <v>0</v>
      </c>
      <c r="AH4608" t="s">
        <v>3572</v>
      </c>
      <c r="AI4608">
        <v>5</v>
      </c>
    </row>
    <row r="4609" spans="1:35" x14ac:dyDescent="0.35">
      <c r="A4609" t="s">
        <v>33554</v>
      </c>
      <c r="B4609" t="s">
        <v>17850</v>
      </c>
      <c r="C4609" t="s">
        <v>29874</v>
      </c>
      <c r="D4609" t="s">
        <v>33888</v>
      </c>
      <c r="E4609" s="2">
        <v>105.32608695652173</v>
      </c>
      <c r="F4609" s="2">
        <v>5.6521739130434785</v>
      </c>
      <c r="G4609" s="2">
        <v>0.61956521739130432</v>
      </c>
      <c r="H4609" s="2">
        <v>0.29434782608695648</v>
      </c>
      <c r="I4609" s="2">
        <v>1.1467391304347827</v>
      </c>
      <c r="J4609" s="2">
        <v>0</v>
      </c>
      <c r="K4609" s="2">
        <v>0</v>
      </c>
      <c r="L4609" s="2">
        <v>7.2507608695652168</v>
      </c>
      <c r="M4609" s="2">
        <v>1.5743478260869563</v>
      </c>
      <c r="N4609" s="2">
        <v>3.0103260869565216</v>
      </c>
      <c r="O4609" s="2">
        <v>4.3528379772961812E-2</v>
      </c>
      <c r="P4609" s="2">
        <v>4.807282608695651</v>
      </c>
      <c r="Q4609" s="2">
        <v>10.709999999999999</v>
      </c>
      <c r="R4609" s="2">
        <v>0.14732610939112487</v>
      </c>
      <c r="S4609" s="2">
        <v>4.1001086956521755</v>
      </c>
      <c r="T4609" s="2">
        <v>5.5977173913043483</v>
      </c>
      <c r="U4609" s="2">
        <v>0</v>
      </c>
      <c r="V4609" s="2">
        <v>9.2074303405572794E-2</v>
      </c>
      <c r="W4609" s="2">
        <v>8.7920652173913076</v>
      </c>
      <c r="X4609" s="2">
        <v>6.6507608695652163</v>
      </c>
      <c r="Y4609" s="2">
        <v>0</v>
      </c>
      <c r="Z4609" s="2">
        <v>0.14661919504643967</v>
      </c>
      <c r="AA4609" s="2">
        <v>0</v>
      </c>
      <c r="AB4609" s="2">
        <v>0</v>
      </c>
      <c r="AC4609" s="2">
        <v>0</v>
      </c>
      <c r="AD4609" s="2">
        <v>0</v>
      </c>
      <c r="AE4609" s="2">
        <v>0</v>
      </c>
      <c r="AF4609" s="2">
        <v>0</v>
      </c>
      <c r="AG4609" s="2">
        <v>0</v>
      </c>
      <c r="AH4609" t="s">
        <v>3498</v>
      </c>
      <c r="AI4609">
        <v>5</v>
      </c>
    </row>
    <row r="4610" spans="1:35" x14ac:dyDescent="0.35">
      <c r="A4610" t="s">
        <v>33554</v>
      </c>
      <c r="B4610" t="s">
        <v>17911</v>
      </c>
      <c r="C4610" t="s">
        <v>29896</v>
      </c>
      <c r="D4610" t="s">
        <v>34056</v>
      </c>
      <c r="E4610" s="2">
        <v>172.10869565217391</v>
      </c>
      <c r="F4610" s="2">
        <v>10.197391304347827</v>
      </c>
      <c r="G4610" s="2">
        <v>0.39706521739130435</v>
      </c>
      <c r="H4610" s="2">
        <v>1.201086956521739</v>
      </c>
      <c r="I4610" s="2">
        <v>4.6810869565217388</v>
      </c>
      <c r="J4610" s="2">
        <v>0</v>
      </c>
      <c r="K4610" s="2">
        <v>0</v>
      </c>
      <c r="L4610" s="2">
        <v>1.9833695652173913</v>
      </c>
      <c r="M4610" s="2">
        <v>13.8825</v>
      </c>
      <c r="N4610" s="2">
        <v>5.0168478260869565</v>
      </c>
      <c r="O4610" s="2">
        <v>0.10981053429329292</v>
      </c>
      <c r="P4610" s="2">
        <v>10.012608695652176</v>
      </c>
      <c r="Q4610" s="2">
        <v>5.0527173913043484</v>
      </c>
      <c r="R4610" s="2">
        <v>8.7533788051029446E-2</v>
      </c>
      <c r="S4610" s="2">
        <v>5.5350000000000001</v>
      </c>
      <c r="T4610" s="2">
        <v>12.72804347826087</v>
      </c>
      <c r="U4610" s="2">
        <v>0</v>
      </c>
      <c r="V4610" s="2">
        <v>0.10611342680308197</v>
      </c>
      <c r="W4610" s="2">
        <v>7.2591304347826089</v>
      </c>
      <c r="X4610" s="2">
        <v>13.566195652173906</v>
      </c>
      <c r="Y4610" s="2">
        <v>4.5382608695652182</v>
      </c>
      <c r="Z4610" s="2">
        <v>0.14736958443854992</v>
      </c>
      <c r="AA4610" s="2">
        <v>0</v>
      </c>
      <c r="AB4610" s="2">
        <v>0</v>
      </c>
      <c r="AC4610" s="2">
        <v>0</v>
      </c>
      <c r="AD4610" s="2">
        <v>0</v>
      </c>
      <c r="AE4610" s="2">
        <v>0</v>
      </c>
      <c r="AF4610" s="2">
        <v>0</v>
      </c>
      <c r="AG4610" s="2">
        <v>0</v>
      </c>
      <c r="AH4610" t="s">
        <v>3562</v>
      </c>
      <c r="AI4610">
        <v>5</v>
      </c>
    </row>
    <row r="4611" spans="1:35" x14ac:dyDescent="0.35">
      <c r="A4611" t="s">
        <v>33554</v>
      </c>
      <c r="B4611" t="s">
        <v>17902</v>
      </c>
      <c r="C4611" t="s">
        <v>29883</v>
      </c>
      <c r="D4611" t="s">
        <v>33903</v>
      </c>
      <c r="E4611" s="2">
        <v>127.25</v>
      </c>
      <c r="F4611" s="2">
        <v>5.4782608695652177</v>
      </c>
      <c r="G4611" s="2">
        <v>0.52173913043478259</v>
      </c>
      <c r="H4611" s="2">
        <v>1.0434782608695652</v>
      </c>
      <c r="I4611" s="2">
        <v>5.4782608695652177</v>
      </c>
      <c r="J4611" s="2">
        <v>0</v>
      </c>
      <c r="K4611" s="2">
        <v>0</v>
      </c>
      <c r="L4611" s="2">
        <v>2.8369565217391304</v>
      </c>
      <c r="M4611" s="2">
        <v>5.3913043478260869</v>
      </c>
      <c r="N4611" s="2">
        <v>0</v>
      </c>
      <c r="O4611" s="2">
        <v>4.2367814128299305E-2</v>
      </c>
      <c r="P4611" s="2">
        <v>4.1032608695652177</v>
      </c>
      <c r="Q4611" s="2">
        <v>5.9103260869565215</v>
      </c>
      <c r="R4611" s="2">
        <v>7.8692235414709141E-2</v>
      </c>
      <c r="S4611" s="2">
        <v>4.3532608695652177</v>
      </c>
      <c r="T4611" s="2">
        <v>7.7228260869565215</v>
      </c>
      <c r="U4611" s="2">
        <v>0</v>
      </c>
      <c r="V4611" s="2">
        <v>9.4900486888186544E-2</v>
      </c>
      <c r="W4611" s="2">
        <v>5.8233695652173916</v>
      </c>
      <c r="X4611" s="2">
        <v>5.6114130434782608</v>
      </c>
      <c r="Y4611" s="2">
        <v>0</v>
      </c>
      <c r="Z4611" s="2">
        <v>8.9860767062441282E-2</v>
      </c>
      <c r="AA4611" s="2">
        <v>0</v>
      </c>
      <c r="AB4611" s="2">
        <v>0</v>
      </c>
      <c r="AC4611" s="2">
        <v>0</v>
      </c>
      <c r="AD4611" s="2">
        <v>0</v>
      </c>
      <c r="AE4611" s="2">
        <v>1.0869565217391304E-2</v>
      </c>
      <c r="AF4611" s="2">
        <v>0</v>
      </c>
      <c r="AG4611" s="2">
        <v>0</v>
      </c>
      <c r="AH4611" t="s">
        <v>3553</v>
      </c>
      <c r="AI4611">
        <v>5</v>
      </c>
    </row>
    <row r="4612" spans="1:35" x14ac:dyDescent="0.35">
      <c r="A4612" t="s">
        <v>33554</v>
      </c>
      <c r="B4612" t="s">
        <v>18212</v>
      </c>
      <c r="C4612" t="s">
        <v>28886</v>
      </c>
      <c r="D4612" t="s">
        <v>33675</v>
      </c>
      <c r="E4612" s="2">
        <v>29.804347826086957</v>
      </c>
      <c r="F4612" s="2">
        <v>5.4782608695652177</v>
      </c>
      <c r="G4612" s="2">
        <v>0</v>
      </c>
      <c r="H4612" s="2">
        <v>0</v>
      </c>
      <c r="I4612" s="2">
        <v>0.21467391304347827</v>
      </c>
      <c r="J4612" s="2">
        <v>0</v>
      </c>
      <c r="K4612" s="2">
        <v>0</v>
      </c>
      <c r="L4612" s="2">
        <v>3.4673913043478263E-2</v>
      </c>
      <c r="M4612" s="2">
        <v>5.8818478260869549</v>
      </c>
      <c r="N4612" s="2">
        <v>0</v>
      </c>
      <c r="O4612" s="2">
        <v>0.19734865061998536</v>
      </c>
      <c r="P4612" s="2">
        <v>6.3132608695652177</v>
      </c>
      <c r="Q4612" s="2">
        <v>0.54184782608695647</v>
      </c>
      <c r="R4612" s="2">
        <v>0.23000364697301243</v>
      </c>
      <c r="S4612" s="2">
        <v>0.43945652173913036</v>
      </c>
      <c r="T4612" s="2">
        <v>3.3135869565217386</v>
      </c>
      <c r="U4612" s="2">
        <v>0</v>
      </c>
      <c r="V4612" s="2">
        <v>0.12592268417213712</v>
      </c>
      <c r="W4612" s="2">
        <v>0.5618478260869566</v>
      </c>
      <c r="X4612" s="2">
        <v>2.2122826086956522</v>
      </c>
      <c r="Y4612" s="2">
        <v>0</v>
      </c>
      <c r="Z4612" s="2">
        <v>9.307804522246535E-2</v>
      </c>
      <c r="AA4612" s="2">
        <v>0</v>
      </c>
      <c r="AB4612" s="2">
        <v>0</v>
      </c>
      <c r="AC4612" s="2">
        <v>0</v>
      </c>
      <c r="AD4612" s="2">
        <v>0</v>
      </c>
      <c r="AE4612" s="2">
        <v>0.40760869565217389</v>
      </c>
      <c r="AF4612" s="2">
        <v>0</v>
      </c>
      <c r="AG4612" s="2">
        <v>0</v>
      </c>
      <c r="AH4612" t="s">
        <v>3881</v>
      </c>
      <c r="AI4612">
        <v>5</v>
      </c>
    </row>
    <row r="4613" spans="1:35" x14ac:dyDescent="0.35">
      <c r="A4613" t="s">
        <v>33554</v>
      </c>
      <c r="B4613" t="s">
        <v>18242</v>
      </c>
      <c r="C4613" t="s">
        <v>29876</v>
      </c>
      <c r="D4613" t="s">
        <v>34056</v>
      </c>
      <c r="E4613" s="2">
        <v>54.130434782608695</v>
      </c>
      <c r="F4613" s="2">
        <v>7.0108695652173916</v>
      </c>
      <c r="G4613" s="2">
        <v>0.70652173913043481</v>
      </c>
      <c r="H4613" s="2">
        <v>0</v>
      </c>
      <c r="I4613" s="2">
        <v>0</v>
      </c>
      <c r="J4613" s="2">
        <v>0</v>
      </c>
      <c r="K4613" s="2">
        <v>0</v>
      </c>
      <c r="L4613" s="2">
        <v>3.0834782608695646</v>
      </c>
      <c r="M4613" s="2">
        <v>2.6919565217391308</v>
      </c>
      <c r="N4613" s="2">
        <v>0</v>
      </c>
      <c r="O4613" s="2">
        <v>4.9730923694779126E-2</v>
      </c>
      <c r="P4613" s="2">
        <v>4.5938043478260848</v>
      </c>
      <c r="Q4613" s="2">
        <v>12.37163043478261</v>
      </c>
      <c r="R4613" s="2">
        <v>0.31341767068273091</v>
      </c>
      <c r="S4613" s="2">
        <v>0</v>
      </c>
      <c r="T4613" s="2">
        <v>8.9195652173913054</v>
      </c>
      <c r="U4613" s="2">
        <v>0</v>
      </c>
      <c r="V4613" s="2">
        <v>0.16477911646586346</v>
      </c>
      <c r="W4613" s="2">
        <v>4.1858695652173923</v>
      </c>
      <c r="X4613" s="2">
        <v>13.88869565217391</v>
      </c>
      <c r="Y4613" s="2">
        <v>0</v>
      </c>
      <c r="Z4613" s="2">
        <v>0.33390763052208833</v>
      </c>
      <c r="AA4613" s="2">
        <v>0</v>
      </c>
      <c r="AB4613" s="2">
        <v>0</v>
      </c>
      <c r="AC4613" s="2">
        <v>0</v>
      </c>
      <c r="AD4613" s="2">
        <v>70.790108695652194</v>
      </c>
      <c r="AE4613" s="2">
        <v>0</v>
      </c>
      <c r="AF4613" s="2">
        <v>0</v>
      </c>
      <c r="AG4613" s="2">
        <v>0</v>
      </c>
      <c r="AH4613" t="s">
        <v>3912</v>
      </c>
      <c r="AI4613">
        <v>5</v>
      </c>
    </row>
    <row r="4614" spans="1:35" x14ac:dyDescent="0.35">
      <c r="A4614" t="s">
        <v>33554</v>
      </c>
      <c r="B4614" t="s">
        <v>18031</v>
      </c>
      <c r="C4614" t="s">
        <v>28775</v>
      </c>
      <c r="D4614" t="s">
        <v>33686</v>
      </c>
      <c r="E4614" s="2">
        <v>93.380434782608702</v>
      </c>
      <c r="F4614" s="2">
        <v>5.2173913043478262</v>
      </c>
      <c r="G4614" s="2">
        <v>0</v>
      </c>
      <c r="H4614" s="2">
        <v>0</v>
      </c>
      <c r="I4614" s="2">
        <v>0</v>
      </c>
      <c r="J4614" s="2">
        <v>0</v>
      </c>
      <c r="K4614" s="2">
        <v>0</v>
      </c>
      <c r="L4614" s="2">
        <v>5.1516304347826081</v>
      </c>
      <c r="M4614" s="2">
        <v>0</v>
      </c>
      <c r="N4614" s="2">
        <v>9.2309782608695645</v>
      </c>
      <c r="O4614" s="2">
        <v>9.8853451286229757E-2</v>
      </c>
      <c r="P4614" s="2">
        <v>4.7635869565217392</v>
      </c>
      <c r="Q4614" s="2">
        <v>9.2445652173913047</v>
      </c>
      <c r="R4614" s="2">
        <v>0.15001164008846465</v>
      </c>
      <c r="S4614" s="2">
        <v>4.3193478260869567</v>
      </c>
      <c r="T4614" s="2">
        <v>9.1131521739130452</v>
      </c>
      <c r="U4614" s="2">
        <v>0</v>
      </c>
      <c r="V4614" s="2">
        <v>0.14384704923757421</v>
      </c>
      <c r="W4614" s="2">
        <v>7.6251086956521723</v>
      </c>
      <c r="X4614" s="2">
        <v>5.1707608695652176</v>
      </c>
      <c r="Y4614" s="2">
        <v>0</v>
      </c>
      <c r="Z4614" s="2">
        <v>0.13702944942381562</v>
      </c>
      <c r="AA4614" s="2">
        <v>0</v>
      </c>
      <c r="AB4614" s="2">
        <v>0</v>
      </c>
      <c r="AC4614" s="2">
        <v>0</v>
      </c>
      <c r="AD4614" s="2">
        <v>0</v>
      </c>
      <c r="AE4614" s="2">
        <v>0</v>
      </c>
      <c r="AF4614" s="2">
        <v>0</v>
      </c>
      <c r="AG4614" s="2">
        <v>0</v>
      </c>
      <c r="AH4614" t="s">
        <v>3688</v>
      </c>
      <c r="AI4614">
        <v>5</v>
      </c>
    </row>
    <row r="4615" spans="1:35" x14ac:dyDescent="0.35">
      <c r="A4615" t="s">
        <v>33554</v>
      </c>
      <c r="B4615" t="s">
        <v>17904</v>
      </c>
      <c r="C4615" t="s">
        <v>28775</v>
      </c>
      <c r="D4615" t="s">
        <v>33686</v>
      </c>
      <c r="E4615" s="2">
        <v>167.82608695652175</v>
      </c>
      <c r="F4615" s="2">
        <v>4.9565217391304346</v>
      </c>
      <c r="G4615" s="2">
        <v>0.10869565217391304</v>
      </c>
      <c r="H4615" s="2">
        <v>1.4673913043478262</v>
      </c>
      <c r="I4615" s="2">
        <v>4.0733695652173916</v>
      </c>
      <c r="J4615" s="2">
        <v>0</v>
      </c>
      <c r="K4615" s="2">
        <v>0</v>
      </c>
      <c r="L4615" s="2">
        <v>8.8179347826086953</v>
      </c>
      <c r="M4615" s="2">
        <v>4.6956521739130439</v>
      </c>
      <c r="N4615" s="2">
        <v>2.0788043478260869</v>
      </c>
      <c r="O4615" s="2">
        <v>4.036593264248705E-2</v>
      </c>
      <c r="P4615" s="2">
        <v>4.9673913043478262</v>
      </c>
      <c r="Q4615" s="2">
        <v>18.709239130434781</v>
      </c>
      <c r="R4615" s="2">
        <v>0.14107836787564768</v>
      </c>
      <c r="S4615" s="2">
        <v>13.135543478260866</v>
      </c>
      <c r="T4615" s="2">
        <v>6.2418478260869561</v>
      </c>
      <c r="U4615" s="2">
        <v>0</v>
      </c>
      <c r="V4615" s="2">
        <v>0.11546113989637302</v>
      </c>
      <c r="W4615" s="2">
        <v>4.1711956521739131</v>
      </c>
      <c r="X4615" s="2">
        <v>7.5597826086956523</v>
      </c>
      <c r="Y4615" s="2">
        <v>0</v>
      </c>
      <c r="Z4615" s="2">
        <v>6.9899611398963737E-2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t="s">
        <v>3555</v>
      </c>
      <c r="AI4615">
        <v>5</v>
      </c>
    </row>
    <row r="4616" spans="1:35" x14ac:dyDescent="0.35">
      <c r="A4616" t="s">
        <v>33554</v>
      </c>
      <c r="B4616" t="s">
        <v>18247</v>
      </c>
      <c r="C4616" t="s">
        <v>28775</v>
      </c>
      <c r="D4616" t="s">
        <v>33686</v>
      </c>
      <c r="E4616" s="2">
        <v>137.18478260869566</v>
      </c>
      <c r="F4616" s="2">
        <v>5.4782608695652177</v>
      </c>
      <c r="G4616" s="2">
        <v>0.65217391304347827</v>
      </c>
      <c r="H4616" s="2">
        <v>0.76239130434782609</v>
      </c>
      <c r="I4616" s="2">
        <v>5.3043478260869561</v>
      </c>
      <c r="J4616" s="2">
        <v>0</v>
      </c>
      <c r="K4616" s="2">
        <v>0</v>
      </c>
      <c r="L4616" s="2">
        <v>7.7219565217391279</v>
      </c>
      <c r="M4616" s="2">
        <v>5.3043478260869561</v>
      </c>
      <c r="N4616" s="2">
        <v>10.101304347826087</v>
      </c>
      <c r="O4616" s="2">
        <v>0.11229855003565486</v>
      </c>
      <c r="P4616" s="2">
        <v>13.93195652173913</v>
      </c>
      <c r="Q4616" s="2">
        <v>4.9951086956521751</v>
      </c>
      <c r="R4616" s="2">
        <v>0.13796767292607559</v>
      </c>
      <c r="S4616" s="2">
        <v>11.727499999999997</v>
      </c>
      <c r="T4616" s="2">
        <v>5.1476086956521732</v>
      </c>
      <c r="U4616" s="2">
        <v>0</v>
      </c>
      <c r="V4616" s="2">
        <v>0.12301006259408918</v>
      </c>
      <c r="W4616" s="2">
        <v>9.9983695652173896</v>
      </c>
      <c r="X4616" s="2">
        <v>13.934891304347831</v>
      </c>
      <c r="Y4616" s="2">
        <v>0</v>
      </c>
      <c r="Z4616" s="2">
        <v>0.1744600269392283</v>
      </c>
      <c r="AA4616" s="2">
        <v>0</v>
      </c>
      <c r="AB4616" s="2">
        <v>0</v>
      </c>
      <c r="AC4616" s="2">
        <v>0</v>
      </c>
      <c r="AD4616" s="2">
        <v>0</v>
      </c>
      <c r="AE4616" s="2">
        <v>0</v>
      </c>
      <c r="AF4616" s="2">
        <v>0</v>
      </c>
      <c r="AG4616" s="2">
        <v>0</v>
      </c>
      <c r="AH4616" t="s">
        <v>3917</v>
      </c>
      <c r="AI4616">
        <v>5</v>
      </c>
    </row>
    <row r="4617" spans="1:35" x14ac:dyDescent="0.35">
      <c r="A4617" t="s">
        <v>33554</v>
      </c>
      <c r="B4617" t="s">
        <v>17837</v>
      </c>
      <c r="C4617" t="s">
        <v>28775</v>
      </c>
      <c r="D4617" t="s">
        <v>33686</v>
      </c>
      <c r="E4617" s="2">
        <v>118.39130434782609</v>
      </c>
      <c r="F4617" s="2">
        <v>4.1630434782608692</v>
      </c>
      <c r="G4617" s="2">
        <v>0</v>
      </c>
      <c r="H4617" s="2">
        <v>0.35869565217391303</v>
      </c>
      <c r="I4617" s="2">
        <v>5.6521739130434785</v>
      </c>
      <c r="J4617" s="2">
        <v>0</v>
      </c>
      <c r="K4617" s="2">
        <v>1.3043478260869565</v>
      </c>
      <c r="L4617" s="2">
        <v>11.440869565217394</v>
      </c>
      <c r="M4617" s="2">
        <v>4.4021739130434785</v>
      </c>
      <c r="N4617" s="2">
        <v>6.8411956521739157</v>
      </c>
      <c r="O4617" s="2">
        <v>9.4967866323907468E-2</v>
      </c>
      <c r="P4617" s="2">
        <v>6.0597826086956523</v>
      </c>
      <c r="Q4617" s="2">
        <v>17.206630434782603</v>
      </c>
      <c r="R4617" s="2">
        <v>0.19652130003672413</v>
      </c>
      <c r="S4617" s="2">
        <v>8.1080434782608695</v>
      </c>
      <c r="T4617" s="2">
        <v>7.8761956521739132</v>
      </c>
      <c r="U4617" s="2">
        <v>0</v>
      </c>
      <c r="V4617" s="2">
        <v>0.13501193536540582</v>
      </c>
      <c r="W4617" s="2">
        <v>7.0949999999999989</v>
      </c>
      <c r="X4617" s="2">
        <v>18.011847826086953</v>
      </c>
      <c r="Y4617" s="2">
        <v>4.7403260869565216</v>
      </c>
      <c r="Z4617" s="2">
        <v>0.25210613294160844</v>
      </c>
      <c r="AA4617" s="2">
        <v>5.434782608695652E-2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.82065217391304346</v>
      </c>
      <c r="AH4617" t="s">
        <v>3485</v>
      </c>
      <c r="AI4617">
        <v>5</v>
      </c>
    </row>
    <row r="4618" spans="1:35" x14ac:dyDescent="0.35">
      <c r="A4618" t="s">
        <v>33554</v>
      </c>
      <c r="B4618" t="s">
        <v>18265</v>
      </c>
      <c r="C4618" t="s">
        <v>29877</v>
      </c>
      <c r="D4618" t="s">
        <v>34058</v>
      </c>
      <c r="E4618" s="2">
        <v>89.260869565217391</v>
      </c>
      <c r="F4618" s="2">
        <v>5.4782608695652177</v>
      </c>
      <c r="G4618" s="2">
        <v>0.28260869565217389</v>
      </c>
      <c r="H4618" s="2">
        <v>0.31195652173913047</v>
      </c>
      <c r="I4618" s="2">
        <v>2.7119565217391304</v>
      </c>
      <c r="J4618" s="2">
        <v>0</v>
      </c>
      <c r="K4618" s="2">
        <v>0</v>
      </c>
      <c r="L4618" s="2">
        <v>2.3369565217391304</v>
      </c>
      <c r="M4618" s="2">
        <v>5.3668478260869561</v>
      </c>
      <c r="N4618" s="2">
        <v>0</v>
      </c>
      <c r="O4618" s="2">
        <v>6.0125426205552848E-2</v>
      </c>
      <c r="P4618" s="2">
        <v>5.7581521739130439</v>
      </c>
      <c r="Q4618" s="2">
        <v>12.111413043478262</v>
      </c>
      <c r="R4618" s="2">
        <v>0.20019483682415978</v>
      </c>
      <c r="S4618" s="2">
        <v>7.0570652173913047</v>
      </c>
      <c r="T4618" s="2">
        <v>4.6576086956521738</v>
      </c>
      <c r="U4618" s="2">
        <v>0</v>
      </c>
      <c r="V4618" s="2">
        <v>0.1312408670238675</v>
      </c>
      <c r="W4618" s="2">
        <v>6.4402173913043477</v>
      </c>
      <c r="X4618" s="2">
        <v>4.4320652173913047</v>
      </c>
      <c r="Y4618" s="2">
        <v>0</v>
      </c>
      <c r="Z4618" s="2">
        <v>0.12180345835362884</v>
      </c>
      <c r="AA4618" s="2">
        <v>0</v>
      </c>
      <c r="AB4618" s="2">
        <v>0</v>
      </c>
      <c r="AC4618" s="2">
        <v>0</v>
      </c>
      <c r="AD4618" s="2">
        <v>0</v>
      </c>
      <c r="AE4618" s="2">
        <v>0</v>
      </c>
      <c r="AF4618" s="2">
        <v>0</v>
      </c>
      <c r="AG4618" s="2">
        <v>0</v>
      </c>
      <c r="AH4618" t="s">
        <v>3936</v>
      </c>
      <c r="AI4618">
        <v>5</v>
      </c>
    </row>
    <row r="4619" spans="1:35" x14ac:dyDescent="0.35">
      <c r="A4619" t="s">
        <v>33554</v>
      </c>
      <c r="B4619" t="s">
        <v>18152</v>
      </c>
      <c r="C4619" t="s">
        <v>29965</v>
      </c>
      <c r="D4619" t="s">
        <v>34059</v>
      </c>
      <c r="E4619" s="2">
        <v>78.945652173913047</v>
      </c>
      <c r="F4619" s="2">
        <v>4.6086956521739131</v>
      </c>
      <c r="G4619" s="2">
        <v>0.10597826086956522</v>
      </c>
      <c r="H4619" s="2">
        <v>0.47826086956521741</v>
      </c>
      <c r="I4619" s="2">
        <v>0.78804347826086951</v>
      </c>
      <c r="J4619" s="2">
        <v>0</v>
      </c>
      <c r="K4619" s="2">
        <v>0</v>
      </c>
      <c r="L4619" s="2">
        <v>0.91663043478260864</v>
      </c>
      <c r="M4619" s="2">
        <v>4.7586956521739117</v>
      </c>
      <c r="N4619" s="2">
        <v>0</v>
      </c>
      <c r="O4619" s="2">
        <v>6.0278121988159142E-2</v>
      </c>
      <c r="P4619" s="2">
        <v>5.3135869565217391</v>
      </c>
      <c r="Q4619" s="2">
        <v>7.7494565217391296</v>
      </c>
      <c r="R4619" s="2">
        <v>0.16546881453944651</v>
      </c>
      <c r="S4619" s="2">
        <v>3.5217391304347827</v>
      </c>
      <c r="T4619" s="2">
        <v>3.942065217391304</v>
      </c>
      <c r="U4619" s="2">
        <v>0</v>
      </c>
      <c r="V4619" s="2">
        <v>9.4543577034283344E-2</v>
      </c>
      <c r="W4619" s="2">
        <v>3.576304347826087</v>
      </c>
      <c r="X4619" s="2">
        <v>4.1620652173913042</v>
      </c>
      <c r="Y4619" s="2">
        <v>0</v>
      </c>
      <c r="Z4619" s="2">
        <v>9.8021478727798428E-2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t="s">
        <v>3821</v>
      </c>
      <c r="AI4619">
        <v>5</v>
      </c>
    </row>
    <row r="4620" spans="1:35" x14ac:dyDescent="0.35">
      <c r="A4620" t="s">
        <v>33554</v>
      </c>
      <c r="B4620" t="s">
        <v>18260</v>
      </c>
      <c r="C4620" t="s">
        <v>29908</v>
      </c>
      <c r="D4620" t="s">
        <v>34072</v>
      </c>
      <c r="E4620" s="2">
        <v>101.16304347826087</v>
      </c>
      <c r="F4620" s="2">
        <v>5.6521739130434785</v>
      </c>
      <c r="G4620" s="2">
        <v>0</v>
      </c>
      <c r="H4620" s="2">
        <v>0</v>
      </c>
      <c r="I4620" s="2">
        <v>0</v>
      </c>
      <c r="J4620" s="2">
        <v>0</v>
      </c>
      <c r="K4620" s="2">
        <v>0</v>
      </c>
      <c r="L4620" s="2">
        <v>4.4941304347826083</v>
      </c>
      <c r="M4620" s="2">
        <v>21.135869565217391</v>
      </c>
      <c r="N4620" s="2">
        <v>0</v>
      </c>
      <c r="O4620" s="2">
        <v>0.20892876329644353</v>
      </c>
      <c r="P4620" s="2">
        <v>4.6875</v>
      </c>
      <c r="Q4620" s="2">
        <v>19.086956521739129</v>
      </c>
      <c r="R4620" s="2">
        <v>0.23501128183087996</v>
      </c>
      <c r="S4620" s="2">
        <v>10.592065217391307</v>
      </c>
      <c r="T4620" s="2">
        <v>5.0788043478260878</v>
      </c>
      <c r="U4620" s="2">
        <v>0</v>
      </c>
      <c r="V4620" s="2">
        <v>0.15490705920275064</v>
      </c>
      <c r="W4620" s="2">
        <v>10.487500000000001</v>
      </c>
      <c r="X4620" s="2">
        <v>5.9941304347826065</v>
      </c>
      <c r="Y4620" s="2">
        <v>0</v>
      </c>
      <c r="Z4620" s="2">
        <v>0.16292145696787363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t="s">
        <v>3931</v>
      </c>
      <c r="AI4620">
        <v>5</v>
      </c>
    </row>
    <row r="4621" spans="1:35" x14ac:dyDescent="0.35">
      <c r="A4621" t="s">
        <v>33554</v>
      </c>
      <c r="B4621" t="s">
        <v>18252</v>
      </c>
      <c r="C4621" t="s">
        <v>29991</v>
      </c>
      <c r="D4621" t="s">
        <v>33866</v>
      </c>
      <c r="E4621" s="2">
        <v>103.65217391304348</v>
      </c>
      <c r="F4621" s="2">
        <v>5.5652173913043477</v>
      </c>
      <c r="G4621" s="2">
        <v>0</v>
      </c>
      <c r="H4621" s="2">
        <v>0</v>
      </c>
      <c r="I4621" s="2">
        <v>0.88043478260869568</v>
      </c>
      <c r="J4621" s="2">
        <v>0</v>
      </c>
      <c r="K4621" s="2">
        <v>0</v>
      </c>
      <c r="L4621" s="2">
        <v>7.2277173913043473</v>
      </c>
      <c r="M4621" s="2">
        <v>0</v>
      </c>
      <c r="N4621" s="2">
        <v>10.73782608695652</v>
      </c>
      <c r="O4621" s="2">
        <v>0.1035947986577181</v>
      </c>
      <c r="P4621" s="2">
        <v>5.5217391304347823</v>
      </c>
      <c r="Q4621" s="2">
        <v>9.4975000000000005</v>
      </c>
      <c r="R4621" s="2">
        <v>0.14490037751677853</v>
      </c>
      <c r="S4621" s="2">
        <v>17.48489130434783</v>
      </c>
      <c r="T4621" s="2">
        <v>12.019565217391303</v>
      </c>
      <c r="U4621" s="2">
        <v>0</v>
      </c>
      <c r="V4621" s="2">
        <v>0.28464869966442952</v>
      </c>
      <c r="W4621" s="2">
        <v>13.186630434782607</v>
      </c>
      <c r="X4621" s="2">
        <v>16.967608695652171</v>
      </c>
      <c r="Y4621" s="2">
        <v>0</v>
      </c>
      <c r="Z4621" s="2">
        <v>0.29091757550335562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t="s">
        <v>3922</v>
      </c>
      <c r="AI4621">
        <v>5</v>
      </c>
    </row>
    <row r="4622" spans="1:35" x14ac:dyDescent="0.35">
      <c r="A4622" t="s">
        <v>33554</v>
      </c>
      <c r="B4622" t="s">
        <v>18034</v>
      </c>
      <c r="C4622" t="s">
        <v>29930</v>
      </c>
      <c r="D4622" t="s">
        <v>33765</v>
      </c>
      <c r="E4622" s="2">
        <v>56.315217391304351</v>
      </c>
      <c r="F4622" s="2">
        <v>5.6521739130434785</v>
      </c>
      <c r="G4622" s="2">
        <v>0</v>
      </c>
      <c r="H4622" s="2">
        <v>0.26630434782608697</v>
      </c>
      <c r="I4622" s="2">
        <v>0.78532608695652173</v>
      </c>
      <c r="J4622" s="2">
        <v>0</v>
      </c>
      <c r="K4622" s="2">
        <v>0</v>
      </c>
      <c r="L4622" s="2">
        <v>1.1998913043478263</v>
      </c>
      <c r="M4622" s="2">
        <v>2.0809782608695655</v>
      </c>
      <c r="N4622" s="2">
        <v>2.2966304347826085</v>
      </c>
      <c r="O4622" s="2">
        <v>7.7734028179888059E-2</v>
      </c>
      <c r="P4622" s="2">
        <v>2.8008695652173907</v>
      </c>
      <c r="Q4622" s="2">
        <v>3.5389130434782605</v>
      </c>
      <c r="R4622" s="2">
        <v>0.11257672264041689</v>
      </c>
      <c r="S4622" s="2">
        <v>4.8159782608695645</v>
      </c>
      <c r="T4622" s="2">
        <v>7.5364130434782597</v>
      </c>
      <c r="U4622" s="2">
        <v>0</v>
      </c>
      <c r="V4622" s="2">
        <v>0.21934375603165407</v>
      </c>
      <c r="W4622" s="2">
        <v>5.1304347826086953</v>
      </c>
      <c r="X4622" s="2">
        <v>10.766086956521736</v>
      </c>
      <c r="Y4622" s="2">
        <v>0</v>
      </c>
      <c r="Z4622" s="2">
        <v>0.28227755259602388</v>
      </c>
      <c r="AA4622" s="2">
        <v>0</v>
      </c>
      <c r="AB4622" s="2">
        <v>0</v>
      </c>
      <c r="AC4622" s="2">
        <v>0</v>
      </c>
      <c r="AD4622" s="2">
        <v>0</v>
      </c>
      <c r="AE4622" s="2">
        <v>0</v>
      </c>
      <c r="AF4622" s="2">
        <v>0</v>
      </c>
      <c r="AG4622" s="2">
        <v>0.44021739130434784</v>
      </c>
      <c r="AH4622" t="s">
        <v>3691</v>
      </c>
      <c r="AI4622">
        <v>5</v>
      </c>
    </row>
    <row r="4623" spans="1:35" x14ac:dyDescent="0.35">
      <c r="A4623" t="s">
        <v>33554</v>
      </c>
      <c r="B4623" t="s">
        <v>18217</v>
      </c>
      <c r="C4623" t="s">
        <v>29909</v>
      </c>
      <c r="D4623" t="s">
        <v>33729</v>
      </c>
      <c r="E4623" s="2">
        <v>57.108695652173914</v>
      </c>
      <c r="F4623" s="2">
        <v>4.5652173913043477</v>
      </c>
      <c r="G4623" s="2">
        <v>0.21739130434782608</v>
      </c>
      <c r="H4623" s="2">
        <v>1.0869565217391304E-2</v>
      </c>
      <c r="I4623" s="2">
        <v>6.25E-2</v>
      </c>
      <c r="J4623" s="2">
        <v>0</v>
      </c>
      <c r="K4623" s="2">
        <v>0</v>
      </c>
      <c r="L4623" s="2">
        <v>2.3184782608695649</v>
      </c>
      <c r="M4623" s="2">
        <v>0</v>
      </c>
      <c r="N4623" s="2">
        <v>0</v>
      </c>
      <c r="O4623" s="2">
        <v>0</v>
      </c>
      <c r="P4623" s="2">
        <v>5.0414130434782605</v>
      </c>
      <c r="Q4623" s="2">
        <v>17.187173913043488</v>
      </c>
      <c r="R4623" s="2">
        <v>0.38923296535972607</v>
      </c>
      <c r="S4623" s="2">
        <v>4.5052173913043481</v>
      </c>
      <c r="T4623" s="2">
        <v>4.1875000000000009</v>
      </c>
      <c r="U4623" s="2">
        <v>0</v>
      </c>
      <c r="V4623" s="2">
        <v>0.15221355157974878</v>
      </c>
      <c r="W4623" s="2">
        <v>4.9888043478260888</v>
      </c>
      <c r="X4623" s="2">
        <v>2.5007608695652159</v>
      </c>
      <c r="Y4623" s="2">
        <v>0</v>
      </c>
      <c r="Z4623" s="2">
        <v>0.13114579368100496</v>
      </c>
      <c r="AA4623" s="2">
        <v>0</v>
      </c>
      <c r="AB4623" s="2">
        <v>0</v>
      </c>
      <c r="AC4623" s="2">
        <v>0</v>
      </c>
      <c r="AD4623" s="2">
        <v>49.298695652173912</v>
      </c>
      <c r="AE4623" s="2">
        <v>0</v>
      </c>
      <c r="AF4623" s="2">
        <v>0</v>
      </c>
      <c r="AG4623" s="2">
        <v>0</v>
      </c>
      <c r="AH4623" t="s">
        <v>3887</v>
      </c>
      <c r="AI4623">
        <v>5</v>
      </c>
    </row>
    <row r="4624" spans="1:35" x14ac:dyDescent="0.35">
      <c r="A4624" t="s">
        <v>33554</v>
      </c>
      <c r="B4624" t="s">
        <v>17914</v>
      </c>
      <c r="C4624" t="s">
        <v>29898</v>
      </c>
      <c r="D4624" t="s">
        <v>33594</v>
      </c>
      <c r="E4624" s="2">
        <v>70.565217391304344</v>
      </c>
      <c r="F4624" s="2">
        <v>5.3043478260869561</v>
      </c>
      <c r="G4624" s="2">
        <v>0.40217391304347827</v>
      </c>
      <c r="H4624" s="2">
        <v>0</v>
      </c>
      <c r="I4624" s="2">
        <v>0.10869565217391304</v>
      </c>
      <c r="J4624" s="2">
        <v>0</v>
      </c>
      <c r="K4624" s="2">
        <v>0</v>
      </c>
      <c r="L4624" s="2">
        <v>4.3048913043478247</v>
      </c>
      <c r="M4624" s="2">
        <v>0</v>
      </c>
      <c r="N4624" s="2">
        <v>18.986195652173912</v>
      </c>
      <c r="O4624" s="2">
        <v>0.26905884165126309</v>
      </c>
      <c r="P4624" s="2">
        <v>0</v>
      </c>
      <c r="Q4624" s="2">
        <v>23.089130434782607</v>
      </c>
      <c r="R4624" s="2">
        <v>0.3272027110289587</v>
      </c>
      <c r="S4624" s="2">
        <v>5.0795652173913046</v>
      </c>
      <c r="T4624" s="2">
        <v>5.1416304347826101</v>
      </c>
      <c r="U4624" s="2">
        <v>0</v>
      </c>
      <c r="V4624" s="2">
        <v>0.14484750462107213</v>
      </c>
      <c r="W4624" s="2">
        <v>8.4427173913043525</v>
      </c>
      <c r="X4624" s="2">
        <v>0</v>
      </c>
      <c r="Y4624" s="2">
        <v>0</v>
      </c>
      <c r="Z4624" s="2">
        <v>0.11964417744916828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t="s">
        <v>3565</v>
      </c>
      <c r="AI4624">
        <v>5</v>
      </c>
    </row>
    <row r="4625" spans="1:35" x14ac:dyDescent="0.35">
      <c r="A4625" t="s">
        <v>33554</v>
      </c>
      <c r="B4625" t="s">
        <v>18137</v>
      </c>
      <c r="C4625" t="s">
        <v>29976</v>
      </c>
      <c r="D4625" t="s">
        <v>33765</v>
      </c>
      <c r="E4625" s="2">
        <v>71.369565217391298</v>
      </c>
      <c r="F4625" s="2">
        <v>35.084782608695647</v>
      </c>
      <c r="G4625" s="2">
        <v>0.78260869565217395</v>
      </c>
      <c r="H4625" s="2">
        <v>0.2608695652173913</v>
      </c>
      <c r="I4625" s="2">
        <v>0.48641304347826086</v>
      </c>
      <c r="J4625" s="2">
        <v>0</v>
      </c>
      <c r="K4625" s="2">
        <v>0</v>
      </c>
      <c r="L4625" s="2">
        <v>2.2826086956521739E-2</v>
      </c>
      <c r="M4625" s="2">
        <v>4.6467391304347831</v>
      </c>
      <c r="N4625" s="2">
        <v>0</v>
      </c>
      <c r="O4625" s="2">
        <v>6.5108132805360958E-2</v>
      </c>
      <c r="P4625" s="2">
        <v>5.0869565217391308</v>
      </c>
      <c r="Q4625" s="2">
        <v>11.067391304347826</v>
      </c>
      <c r="R4625" s="2">
        <v>0.22634785257386536</v>
      </c>
      <c r="S4625" s="2">
        <v>1.6304347826086956</v>
      </c>
      <c r="T4625" s="2">
        <v>3.9967391304347819</v>
      </c>
      <c r="U4625" s="2">
        <v>0</v>
      </c>
      <c r="V4625" s="2">
        <v>7.8845568077977449E-2</v>
      </c>
      <c r="W4625" s="2">
        <v>1.9206521739130438</v>
      </c>
      <c r="X4625" s="2">
        <v>6.4749999999999979</v>
      </c>
      <c r="Y4625" s="2">
        <v>0</v>
      </c>
      <c r="Z4625" s="2">
        <v>0.11763630825464513</v>
      </c>
      <c r="AA4625" s="2">
        <v>0</v>
      </c>
      <c r="AB4625" s="2">
        <v>0</v>
      </c>
      <c r="AC4625" s="2">
        <v>0</v>
      </c>
      <c r="AD4625" s="2">
        <v>0</v>
      </c>
      <c r="AE4625" s="2">
        <v>1.1173913043478261</v>
      </c>
      <c r="AF4625" s="2">
        <v>0</v>
      </c>
      <c r="AG4625" s="2">
        <v>0</v>
      </c>
      <c r="AH4625" t="s">
        <v>3805</v>
      </c>
      <c r="AI4625">
        <v>5</v>
      </c>
    </row>
    <row r="4626" spans="1:35" x14ac:dyDescent="0.35">
      <c r="A4626" t="s">
        <v>33554</v>
      </c>
      <c r="B4626" t="s">
        <v>18017</v>
      </c>
      <c r="C4626" t="s">
        <v>29881</v>
      </c>
      <c r="D4626" t="s">
        <v>33866</v>
      </c>
      <c r="E4626" s="2">
        <v>121.18478260869566</v>
      </c>
      <c r="F4626" s="2">
        <v>5.6521739130434785</v>
      </c>
      <c r="G4626" s="2">
        <v>0</v>
      </c>
      <c r="H4626" s="2">
        <v>0</v>
      </c>
      <c r="I4626" s="2">
        <v>0</v>
      </c>
      <c r="J4626" s="2">
        <v>0</v>
      </c>
      <c r="K4626" s="2">
        <v>0</v>
      </c>
      <c r="L4626" s="2">
        <v>8.9129347826086978</v>
      </c>
      <c r="M4626" s="2">
        <v>0</v>
      </c>
      <c r="N4626" s="2">
        <v>10.521739130434783</v>
      </c>
      <c r="O4626" s="2">
        <v>8.6823930397345053E-2</v>
      </c>
      <c r="P4626" s="2">
        <v>6.5805434782608696</v>
      </c>
      <c r="Q4626" s="2">
        <v>14.144021739130435</v>
      </c>
      <c r="R4626" s="2">
        <v>0.17101623463987803</v>
      </c>
      <c r="S4626" s="2">
        <v>8.6379347826086992</v>
      </c>
      <c r="T4626" s="2">
        <v>5.965978260869564</v>
      </c>
      <c r="U4626" s="2">
        <v>0</v>
      </c>
      <c r="V4626" s="2">
        <v>0.12050946273208361</v>
      </c>
      <c r="W4626" s="2">
        <v>9.7355434782608707</v>
      </c>
      <c r="X4626" s="2">
        <v>12.454999999999997</v>
      </c>
      <c r="Y4626" s="2">
        <v>0</v>
      </c>
      <c r="Z4626" s="2">
        <v>0.18311328370257421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t="s">
        <v>3674</v>
      </c>
      <c r="AI4626">
        <v>5</v>
      </c>
    </row>
    <row r="4627" spans="1:35" x14ac:dyDescent="0.35">
      <c r="A4627" t="s">
        <v>33554</v>
      </c>
      <c r="B4627" t="s">
        <v>17880</v>
      </c>
      <c r="C4627" t="s">
        <v>29864</v>
      </c>
      <c r="D4627" t="s">
        <v>33628</v>
      </c>
      <c r="E4627" s="2">
        <v>72.239130434782609</v>
      </c>
      <c r="F4627" s="2">
        <v>5.4782608695652177</v>
      </c>
      <c r="G4627" s="2">
        <v>0.52173913043478259</v>
      </c>
      <c r="H4627" s="2">
        <v>0.35793478260869571</v>
      </c>
      <c r="I4627" s="2">
        <v>0.6420652173913044</v>
      </c>
      <c r="J4627" s="2">
        <v>0</v>
      </c>
      <c r="K4627" s="2">
        <v>0</v>
      </c>
      <c r="L4627" s="2">
        <v>2.3264130434782602</v>
      </c>
      <c r="M4627" s="2">
        <v>6.01</v>
      </c>
      <c r="N4627" s="2">
        <v>0.67391304347826086</v>
      </c>
      <c r="O4627" s="2">
        <v>9.2524826963587117E-2</v>
      </c>
      <c r="P4627" s="2">
        <v>13.285978260869564</v>
      </c>
      <c r="Q4627" s="2">
        <v>4.4689130434782607</v>
      </c>
      <c r="R4627" s="2">
        <v>0.24577941619018959</v>
      </c>
      <c r="S4627" s="2">
        <v>4.4121739130434783</v>
      </c>
      <c r="T4627" s="2">
        <v>0.11260869565217391</v>
      </c>
      <c r="U4627" s="2">
        <v>0</v>
      </c>
      <c r="V4627" s="2">
        <v>6.2636172133614207E-2</v>
      </c>
      <c r="W4627" s="2">
        <v>4.0501086956521739</v>
      </c>
      <c r="X4627" s="2">
        <v>5.0028260869565209</v>
      </c>
      <c r="Y4627" s="2">
        <v>0</v>
      </c>
      <c r="Z4627" s="2">
        <v>0.12531898886548298</v>
      </c>
      <c r="AA4627" s="2">
        <v>0</v>
      </c>
      <c r="AB4627" s="2">
        <v>0</v>
      </c>
      <c r="AC4627" s="2">
        <v>0</v>
      </c>
      <c r="AD4627" s="2">
        <v>0</v>
      </c>
      <c r="AE4627" s="2">
        <v>0</v>
      </c>
      <c r="AF4627" s="2">
        <v>0</v>
      </c>
      <c r="AG4627" s="2">
        <v>0</v>
      </c>
      <c r="AH4627" t="s">
        <v>3530</v>
      </c>
      <c r="AI4627">
        <v>5</v>
      </c>
    </row>
    <row r="4628" spans="1:35" x14ac:dyDescent="0.35">
      <c r="A4628" t="s">
        <v>33554</v>
      </c>
      <c r="B4628" t="s">
        <v>18141</v>
      </c>
      <c r="C4628" t="s">
        <v>29918</v>
      </c>
      <c r="D4628" t="s">
        <v>34078</v>
      </c>
      <c r="E4628" s="2">
        <v>75.945652173913047</v>
      </c>
      <c r="F4628" s="2">
        <v>5.5652173913043477</v>
      </c>
      <c r="G4628" s="2">
        <v>0.57880434782608692</v>
      </c>
      <c r="H4628" s="2">
        <v>0.40760869565217389</v>
      </c>
      <c r="I4628" s="2">
        <v>2.6956521739130435</v>
      </c>
      <c r="J4628" s="2">
        <v>0</v>
      </c>
      <c r="K4628" s="2">
        <v>0</v>
      </c>
      <c r="L4628" s="2">
        <v>5.0027173913043477</v>
      </c>
      <c r="M4628" s="2">
        <v>5.1304347826086953</v>
      </c>
      <c r="N4628" s="2">
        <v>0</v>
      </c>
      <c r="O4628" s="2">
        <v>6.7554028910834396E-2</v>
      </c>
      <c r="P4628" s="2">
        <v>4.3070652173913047</v>
      </c>
      <c r="Q4628" s="2">
        <v>5.0353260869565215</v>
      </c>
      <c r="R4628" s="2">
        <v>0.12301416917131816</v>
      </c>
      <c r="S4628" s="2">
        <v>5.3940217391304346</v>
      </c>
      <c r="T4628" s="2">
        <v>9.0584782608695669</v>
      </c>
      <c r="U4628" s="2">
        <v>0</v>
      </c>
      <c r="V4628" s="2">
        <v>0.19030055817947616</v>
      </c>
      <c r="W4628" s="2">
        <v>6.9809782608695654</v>
      </c>
      <c r="X4628" s="2">
        <v>8.5054347826086953</v>
      </c>
      <c r="Y4628" s="2">
        <v>0</v>
      </c>
      <c r="Z4628" s="2">
        <v>0.20391441248032061</v>
      </c>
      <c r="AA4628" s="2">
        <v>0</v>
      </c>
      <c r="AB4628" s="2">
        <v>0</v>
      </c>
      <c r="AC4628" s="2">
        <v>0</v>
      </c>
      <c r="AD4628" s="2">
        <v>0</v>
      </c>
      <c r="AE4628" s="2">
        <v>0</v>
      </c>
      <c r="AF4628" s="2">
        <v>0</v>
      </c>
      <c r="AG4628" s="2">
        <v>0</v>
      </c>
      <c r="AH4628" t="s">
        <v>3809</v>
      </c>
      <c r="AI4628">
        <v>5</v>
      </c>
    </row>
    <row r="4629" spans="1:35" x14ac:dyDescent="0.35">
      <c r="A4629" t="s">
        <v>33554</v>
      </c>
      <c r="B4629" t="s">
        <v>18306</v>
      </c>
      <c r="C4629" t="s">
        <v>29918</v>
      </c>
      <c r="D4629" t="s">
        <v>34078</v>
      </c>
      <c r="E4629" s="2">
        <v>50.25</v>
      </c>
      <c r="F4629" s="2">
        <v>5.7880434782608692</v>
      </c>
      <c r="G4629" s="2">
        <v>0</v>
      </c>
      <c r="H4629" s="2">
        <v>1.0869565217391304E-2</v>
      </c>
      <c r="I4629" s="2">
        <v>7.8586956521739137E-2</v>
      </c>
      <c r="J4629" s="2">
        <v>0</v>
      </c>
      <c r="K4629" s="2">
        <v>0</v>
      </c>
      <c r="L4629" s="2">
        <v>1.9384782608695643</v>
      </c>
      <c r="M4629" s="2">
        <v>5.2107608695652177</v>
      </c>
      <c r="N4629" s="2">
        <v>0</v>
      </c>
      <c r="O4629" s="2">
        <v>0.10369673372269089</v>
      </c>
      <c r="P4629" s="2">
        <v>5.1857608695652173</v>
      </c>
      <c r="Q4629" s="2">
        <v>23.940543478260878</v>
      </c>
      <c r="R4629" s="2">
        <v>0.57962794722041977</v>
      </c>
      <c r="S4629" s="2">
        <v>4.5779347826086978</v>
      </c>
      <c r="T4629" s="2">
        <v>2.5954347826086952</v>
      </c>
      <c r="U4629" s="2">
        <v>0</v>
      </c>
      <c r="V4629" s="2">
        <v>0.14275362318840584</v>
      </c>
      <c r="W4629" s="2">
        <v>5.0357608695652161</v>
      </c>
      <c r="X4629" s="2">
        <v>6.409021739130436</v>
      </c>
      <c r="Y4629" s="2">
        <v>0</v>
      </c>
      <c r="Z4629" s="2">
        <v>0.22775686783473933</v>
      </c>
      <c r="AA4629" s="2">
        <v>0</v>
      </c>
      <c r="AB4629" s="2">
        <v>0</v>
      </c>
      <c r="AC4629" s="2">
        <v>0</v>
      </c>
      <c r="AD4629" s="2">
        <v>43.172173913043494</v>
      </c>
      <c r="AE4629" s="2">
        <v>0</v>
      </c>
      <c r="AF4629" s="2">
        <v>0</v>
      </c>
      <c r="AG4629" s="2">
        <v>0</v>
      </c>
      <c r="AH4629" t="s">
        <v>3977</v>
      </c>
      <c r="AI4629">
        <v>5</v>
      </c>
    </row>
    <row r="4630" spans="1:35" x14ac:dyDescent="0.35">
      <c r="A4630" t="s">
        <v>33554</v>
      </c>
      <c r="B4630" t="s">
        <v>18132</v>
      </c>
      <c r="C4630" t="s">
        <v>29864</v>
      </c>
      <c r="D4630" t="s">
        <v>33628</v>
      </c>
      <c r="E4630" s="2">
        <v>67.228260869565219</v>
      </c>
      <c r="F4630" s="2">
        <v>5.4782608695652177</v>
      </c>
      <c r="G4630" s="2">
        <v>0.4891304347826087</v>
      </c>
      <c r="H4630" s="2">
        <v>0.28934782608695664</v>
      </c>
      <c r="I4630" s="2">
        <v>1.8108695652173912</v>
      </c>
      <c r="J4630" s="2">
        <v>0</v>
      </c>
      <c r="K4630" s="2">
        <v>0</v>
      </c>
      <c r="L4630" s="2">
        <v>1.8952173913043486</v>
      </c>
      <c r="M4630" s="2">
        <v>10.434782608695652</v>
      </c>
      <c r="N4630" s="2">
        <v>0.41695652173913045</v>
      </c>
      <c r="O4630" s="2">
        <v>0.16141632983023443</v>
      </c>
      <c r="P4630" s="2">
        <v>30.085326086956524</v>
      </c>
      <c r="Q4630" s="2">
        <v>0</v>
      </c>
      <c r="R4630" s="2">
        <v>0.4475101050929669</v>
      </c>
      <c r="S4630" s="2">
        <v>4.5349999999999993</v>
      </c>
      <c r="T4630" s="2">
        <v>0</v>
      </c>
      <c r="U4630" s="2">
        <v>0</v>
      </c>
      <c r="V4630" s="2">
        <v>6.7456750202101845E-2</v>
      </c>
      <c r="W4630" s="2">
        <v>2.5959782608695652</v>
      </c>
      <c r="X4630" s="2">
        <v>0</v>
      </c>
      <c r="Y4630" s="2">
        <v>0</v>
      </c>
      <c r="Z4630" s="2">
        <v>3.8614389652384798E-2</v>
      </c>
      <c r="AA4630" s="2">
        <v>0</v>
      </c>
      <c r="AB4630" s="2">
        <v>0</v>
      </c>
      <c r="AC4630" s="2">
        <v>0</v>
      </c>
      <c r="AD4630" s="2">
        <v>0</v>
      </c>
      <c r="AE4630" s="2">
        <v>0</v>
      </c>
      <c r="AF4630" s="2">
        <v>0</v>
      </c>
      <c r="AG4630" s="2">
        <v>0</v>
      </c>
      <c r="AH4630" t="s">
        <v>3800</v>
      </c>
      <c r="AI4630">
        <v>5</v>
      </c>
    </row>
    <row r="4631" spans="1:35" x14ac:dyDescent="0.35">
      <c r="A4631" t="s">
        <v>33554</v>
      </c>
      <c r="B4631" t="s">
        <v>18286</v>
      </c>
      <c r="C4631" t="s">
        <v>29888</v>
      </c>
      <c r="D4631" t="s">
        <v>34067</v>
      </c>
      <c r="E4631" s="2">
        <v>52.304347826086953</v>
      </c>
      <c r="F4631" s="2">
        <v>5.0385869565217387</v>
      </c>
      <c r="G4631" s="2">
        <v>0.58695652173913049</v>
      </c>
      <c r="H4631" s="2">
        <v>0.14130434782608695</v>
      </c>
      <c r="I4631" s="2">
        <v>7.0326086956521733E-2</v>
      </c>
      <c r="J4631" s="2">
        <v>0</v>
      </c>
      <c r="K4631" s="2">
        <v>0</v>
      </c>
      <c r="L4631" s="2">
        <v>4.6131521739130443</v>
      </c>
      <c r="M4631" s="2">
        <v>5.5668478260869563</v>
      </c>
      <c r="N4631" s="2">
        <v>0</v>
      </c>
      <c r="O4631" s="2">
        <v>0.10643183707398171</v>
      </c>
      <c r="P4631" s="2">
        <v>2.6974999999999993</v>
      </c>
      <c r="Q4631" s="2">
        <v>22.375217391304346</v>
      </c>
      <c r="R4631" s="2">
        <v>0.47936201163757269</v>
      </c>
      <c r="S4631" s="2">
        <v>7.9133695652173959</v>
      </c>
      <c r="T4631" s="2">
        <v>4.5782608695652183</v>
      </c>
      <c r="U4631" s="2">
        <v>0</v>
      </c>
      <c r="V4631" s="2">
        <v>0.23882585203657536</v>
      </c>
      <c r="W4631" s="2">
        <v>9.3734782608695646</v>
      </c>
      <c r="X4631" s="2">
        <v>5.0865217391304363</v>
      </c>
      <c r="Y4631" s="2">
        <v>0</v>
      </c>
      <c r="Z4631" s="2">
        <v>0.27645885286783045</v>
      </c>
      <c r="AA4631" s="2">
        <v>0</v>
      </c>
      <c r="AB4631" s="2">
        <v>0</v>
      </c>
      <c r="AC4631" s="2">
        <v>0</v>
      </c>
      <c r="AD4631" s="2">
        <v>73.229891304347845</v>
      </c>
      <c r="AE4631" s="2">
        <v>0</v>
      </c>
      <c r="AF4631" s="2">
        <v>0</v>
      </c>
      <c r="AG4631" s="2">
        <v>0</v>
      </c>
      <c r="AH4631" t="s">
        <v>3957</v>
      </c>
      <c r="AI4631">
        <v>5</v>
      </c>
    </row>
    <row r="4632" spans="1:35" x14ac:dyDescent="0.35">
      <c r="A4632" t="s">
        <v>33554</v>
      </c>
      <c r="B4632" t="s">
        <v>18085</v>
      </c>
      <c r="C4632" t="s">
        <v>29951</v>
      </c>
      <c r="D4632" t="s">
        <v>33687</v>
      </c>
      <c r="E4632" s="2">
        <v>95.923913043478265</v>
      </c>
      <c r="F4632" s="2">
        <v>4</v>
      </c>
      <c r="G4632" s="2">
        <v>0</v>
      </c>
      <c r="H4632" s="2">
        <v>0.44565217391304346</v>
      </c>
      <c r="I4632" s="2">
        <v>6.0173913043478251</v>
      </c>
      <c r="J4632" s="2">
        <v>0</v>
      </c>
      <c r="K4632" s="2">
        <v>0</v>
      </c>
      <c r="L4632" s="2">
        <v>2.3153260869565226</v>
      </c>
      <c r="M4632" s="2">
        <v>4.4565217391304346</v>
      </c>
      <c r="N4632" s="2">
        <v>9.618804347826087</v>
      </c>
      <c r="O4632" s="2">
        <v>0.14673427762039659</v>
      </c>
      <c r="P4632" s="2">
        <v>14.783695652173913</v>
      </c>
      <c r="Q4632" s="2">
        <v>28.676630434782609</v>
      </c>
      <c r="R4632" s="2">
        <v>0.45307082152974498</v>
      </c>
      <c r="S4632" s="2">
        <v>5.0304347826086957</v>
      </c>
      <c r="T4632" s="2">
        <v>3.8645652173913048</v>
      </c>
      <c r="U4632" s="2">
        <v>0</v>
      </c>
      <c r="V4632" s="2">
        <v>9.2729745042492914E-2</v>
      </c>
      <c r="W4632" s="2">
        <v>1.8158695652173906</v>
      </c>
      <c r="X4632" s="2">
        <v>10.21228260869565</v>
      </c>
      <c r="Y4632" s="2">
        <v>0</v>
      </c>
      <c r="Z4632" s="2">
        <v>0.12539263456090649</v>
      </c>
      <c r="AA4632" s="2">
        <v>0</v>
      </c>
      <c r="AB4632" s="2">
        <v>0</v>
      </c>
      <c r="AC4632" s="2">
        <v>0</v>
      </c>
      <c r="AD4632" s="2">
        <v>8.010869565217392E-2</v>
      </c>
      <c r="AE4632" s="2">
        <v>0</v>
      </c>
      <c r="AF4632" s="2">
        <v>0</v>
      </c>
      <c r="AG4632" s="2">
        <v>0</v>
      </c>
      <c r="AH4632" t="s">
        <v>3743</v>
      </c>
      <c r="AI4632">
        <v>5</v>
      </c>
    </row>
    <row r="4633" spans="1:35" x14ac:dyDescent="0.35">
      <c r="A4633" t="s">
        <v>33554</v>
      </c>
      <c r="B4633" t="s">
        <v>17883</v>
      </c>
      <c r="C4633" t="s">
        <v>29879</v>
      </c>
      <c r="D4633" t="s">
        <v>34059</v>
      </c>
      <c r="E4633" s="2">
        <v>102.23913043478261</v>
      </c>
      <c r="F4633" s="2">
        <v>4.6086956521739131</v>
      </c>
      <c r="G4633" s="2">
        <v>3</v>
      </c>
      <c r="H4633" s="2">
        <v>0.85869565217391308</v>
      </c>
      <c r="I4633" s="2">
        <v>2.6086956521739131</v>
      </c>
      <c r="J4633" s="2">
        <v>0</v>
      </c>
      <c r="K4633" s="2">
        <v>0</v>
      </c>
      <c r="L4633" s="2">
        <v>5.9039130434782603</v>
      </c>
      <c r="M4633" s="2">
        <v>9.1304347826086953</v>
      </c>
      <c r="N4633" s="2">
        <v>0</v>
      </c>
      <c r="O4633" s="2">
        <v>8.9304699128216022E-2</v>
      </c>
      <c r="P4633" s="2">
        <v>5.1304347826086953</v>
      </c>
      <c r="Q4633" s="2">
        <v>20.535326086956523</v>
      </c>
      <c r="R4633" s="2">
        <v>0.25103657240059535</v>
      </c>
      <c r="S4633" s="2">
        <v>8.6947826086956521</v>
      </c>
      <c r="T4633" s="2">
        <v>8.875</v>
      </c>
      <c r="U4633" s="2">
        <v>0</v>
      </c>
      <c r="V4633" s="2">
        <v>0.17184988305337021</v>
      </c>
      <c r="W4633" s="2">
        <v>5.7297826086956531</v>
      </c>
      <c r="X4633" s="2">
        <v>12.597391304347827</v>
      </c>
      <c r="Y4633" s="2">
        <v>10.682065217391305</v>
      </c>
      <c r="Z4633" s="2">
        <v>0.28373910270040403</v>
      </c>
      <c r="AA4633" s="2">
        <v>0</v>
      </c>
      <c r="AB4633" s="2">
        <v>0</v>
      </c>
      <c r="AC4633" s="2">
        <v>0</v>
      </c>
      <c r="AD4633" s="2">
        <v>0</v>
      </c>
      <c r="AE4633" s="2">
        <v>0</v>
      </c>
      <c r="AF4633" s="2">
        <v>0</v>
      </c>
      <c r="AG4633" s="2">
        <v>0.3016304347826087</v>
      </c>
      <c r="AH4633" t="s">
        <v>3533</v>
      </c>
      <c r="AI4633">
        <v>5</v>
      </c>
    </row>
    <row r="4634" spans="1:35" x14ac:dyDescent="0.35">
      <c r="A4634" t="s">
        <v>33554</v>
      </c>
      <c r="B4634" t="s">
        <v>18274</v>
      </c>
      <c r="C4634" t="s">
        <v>29584</v>
      </c>
      <c r="D4634" t="s">
        <v>33651</v>
      </c>
      <c r="E4634" s="2">
        <v>52.934782608695649</v>
      </c>
      <c r="F4634" s="2">
        <v>0.81521739130434778</v>
      </c>
      <c r="G4634" s="2">
        <v>0</v>
      </c>
      <c r="H4634" s="2">
        <v>0.125</v>
      </c>
      <c r="I4634" s="2">
        <v>0</v>
      </c>
      <c r="J4634" s="2">
        <v>0</v>
      </c>
      <c r="K4634" s="2">
        <v>0</v>
      </c>
      <c r="L4634" s="2">
        <v>2.5110869565217393</v>
      </c>
      <c r="M4634" s="2">
        <v>1.1847826086956521</v>
      </c>
      <c r="N4634" s="2">
        <v>0</v>
      </c>
      <c r="O4634" s="2">
        <v>2.238193018480493E-2</v>
      </c>
      <c r="P4634" s="2">
        <v>6.4278260869565216</v>
      </c>
      <c r="Q4634" s="2">
        <v>26.066847826086963</v>
      </c>
      <c r="R4634" s="2">
        <v>0.6138624229979468</v>
      </c>
      <c r="S4634" s="2">
        <v>4.2561956521739139</v>
      </c>
      <c r="T4634" s="2">
        <v>5.1836956521739133</v>
      </c>
      <c r="U4634" s="2">
        <v>0</v>
      </c>
      <c r="V4634" s="2">
        <v>0.17833059548254626</v>
      </c>
      <c r="W4634" s="2">
        <v>4.2204347826086961</v>
      </c>
      <c r="X4634" s="2">
        <v>5.664782608695651</v>
      </c>
      <c r="Y4634" s="2">
        <v>0</v>
      </c>
      <c r="Z4634" s="2">
        <v>0.18674332648870637</v>
      </c>
      <c r="AA4634" s="2">
        <v>0</v>
      </c>
      <c r="AB4634" s="2">
        <v>0</v>
      </c>
      <c r="AC4634" s="2">
        <v>0</v>
      </c>
      <c r="AD4634" s="2">
        <v>71.493260869565205</v>
      </c>
      <c r="AE4634" s="2">
        <v>0</v>
      </c>
      <c r="AF4634" s="2">
        <v>0</v>
      </c>
      <c r="AG4634" s="2">
        <v>0</v>
      </c>
      <c r="AH4634" t="s">
        <v>3945</v>
      </c>
      <c r="AI4634">
        <v>5</v>
      </c>
    </row>
    <row r="4635" spans="1:35" x14ac:dyDescent="0.35">
      <c r="A4635" t="s">
        <v>33554</v>
      </c>
      <c r="B4635" t="s">
        <v>25657</v>
      </c>
      <c r="C4635" t="s">
        <v>29880</v>
      </c>
      <c r="D4635" t="s">
        <v>34060</v>
      </c>
      <c r="E4635" s="2">
        <v>118.75</v>
      </c>
      <c r="F4635" s="2">
        <v>5.3913043478260869</v>
      </c>
      <c r="G4635" s="2">
        <v>0.28260869565217389</v>
      </c>
      <c r="H4635" s="2">
        <v>0</v>
      </c>
      <c r="I4635" s="2">
        <v>0</v>
      </c>
      <c r="J4635" s="2">
        <v>0</v>
      </c>
      <c r="K4635" s="2">
        <v>0</v>
      </c>
      <c r="L4635" s="2">
        <v>3.9117391304347833</v>
      </c>
      <c r="M4635" s="2">
        <v>5.3913043478260869</v>
      </c>
      <c r="N4635" s="2">
        <v>5.5516304347826084</v>
      </c>
      <c r="O4635" s="2">
        <v>9.215102974828375E-2</v>
      </c>
      <c r="P4635" s="2">
        <v>19.709239130434781</v>
      </c>
      <c r="Q4635" s="2">
        <v>24.847826086956523</v>
      </c>
      <c r="R4635" s="2">
        <v>0.37521739130434784</v>
      </c>
      <c r="S4635" s="2">
        <v>10.068804347826088</v>
      </c>
      <c r="T4635" s="2">
        <v>4.4627173913043476</v>
      </c>
      <c r="U4635" s="2">
        <v>0</v>
      </c>
      <c r="V4635" s="2">
        <v>0.12237070938215104</v>
      </c>
      <c r="W4635" s="2">
        <v>10.195869565217393</v>
      </c>
      <c r="X4635" s="2">
        <v>8.8052173913043514</v>
      </c>
      <c r="Y4635" s="2">
        <v>0</v>
      </c>
      <c r="Z4635" s="2">
        <v>0.16000915331807786</v>
      </c>
      <c r="AA4635" s="2">
        <v>0</v>
      </c>
      <c r="AB4635" s="2">
        <v>0</v>
      </c>
      <c r="AC4635" s="2">
        <v>0</v>
      </c>
      <c r="AD4635" s="2">
        <v>0</v>
      </c>
      <c r="AE4635" s="2">
        <v>0</v>
      </c>
      <c r="AF4635" s="2">
        <v>0</v>
      </c>
      <c r="AG4635" s="2">
        <v>0</v>
      </c>
      <c r="AH4635" t="s">
        <v>3509</v>
      </c>
      <c r="AI4635">
        <v>5</v>
      </c>
    </row>
    <row r="4636" spans="1:35" x14ac:dyDescent="0.35">
      <c r="A4636" t="s">
        <v>33554</v>
      </c>
      <c r="B4636" t="s">
        <v>18027</v>
      </c>
      <c r="C4636" t="s">
        <v>29890</v>
      </c>
      <c r="D4636" t="s">
        <v>34057</v>
      </c>
      <c r="E4636" s="2">
        <v>60.717391304347828</v>
      </c>
      <c r="F4636" s="2">
        <v>5.6521739130434785</v>
      </c>
      <c r="G4636" s="2">
        <v>0.10326086956521739</v>
      </c>
      <c r="H4636" s="2">
        <v>0.23456521739130434</v>
      </c>
      <c r="I4636" s="2">
        <v>0</v>
      </c>
      <c r="J4636" s="2">
        <v>0</v>
      </c>
      <c r="K4636" s="2">
        <v>0</v>
      </c>
      <c r="L4636" s="2">
        <v>1.8622826086956523</v>
      </c>
      <c r="M4636" s="2">
        <v>5.4782608695652177</v>
      </c>
      <c r="N4636" s="2">
        <v>3.8194565217391299</v>
      </c>
      <c r="O4636" s="2">
        <v>0.15313104189044038</v>
      </c>
      <c r="P4636" s="2">
        <v>5.6543478260869557</v>
      </c>
      <c r="Q4636" s="2">
        <v>5.4177173913043468</v>
      </c>
      <c r="R4636" s="2">
        <v>0.18235409953455062</v>
      </c>
      <c r="S4636" s="2">
        <v>9.7068478260869568</v>
      </c>
      <c r="T4636" s="2">
        <v>4.7929347826086959</v>
      </c>
      <c r="U4636" s="2">
        <v>0</v>
      </c>
      <c r="V4636" s="2">
        <v>0.23880773361976371</v>
      </c>
      <c r="W4636" s="2">
        <v>10.43358695652174</v>
      </c>
      <c r="X4636" s="2">
        <v>2.717391304347826E-2</v>
      </c>
      <c r="Y4636" s="2">
        <v>0</v>
      </c>
      <c r="Z4636" s="2">
        <v>0.17228607232366633</v>
      </c>
      <c r="AA4636" s="2">
        <v>0</v>
      </c>
      <c r="AB4636" s="2">
        <v>0</v>
      </c>
      <c r="AC4636" s="2">
        <v>0</v>
      </c>
      <c r="AD4636" s="2">
        <v>0</v>
      </c>
      <c r="AE4636" s="2">
        <v>0</v>
      </c>
      <c r="AF4636" s="2">
        <v>0</v>
      </c>
      <c r="AG4636" s="2">
        <v>0.20652173913043478</v>
      </c>
      <c r="AH4636" t="s">
        <v>3684</v>
      </c>
      <c r="AI4636">
        <v>5</v>
      </c>
    </row>
    <row r="4637" spans="1:35" x14ac:dyDescent="0.35">
      <c r="A4637" t="s">
        <v>33554</v>
      </c>
      <c r="B4637" t="s">
        <v>17916</v>
      </c>
      <c r="C4637" t="s">
        <v>29899</v>
      </c>
      <c r="D4637" t="s">
        <v>33890</v>
      </c>
      <c r="E4637" s="2">
        <v>43.141304347826086</v>
      </c>
      <c r="F4637" s="2">
        <v>5.5652173913043477</v>
      </c>
      <c r="G4637" s="2">
        <v>0.34782608695652173</v>
      </c>
      <c r="H4637" s="2">
        <v>0</v>
      </c>
      <c r="I4637" s="2">
        <v>0.96195652173913049</v>
      </c>
      <c r="J4637" s="2">
        <v>0</v>
      </c>
      <c r="K4637" s="2">
        <v>0</v>
      </c>
      <c r="L4637" s="2">
        <v>2.4995652173913046</v>
      </c>
      <c r="M4637" s="2">
        <v>4.6657608695652177</v>
      </c>
      <c r="N4637" s="2">
        <v>0</v>
      </c>
      <c r="O4637" s="2">
        <v>0.1081506676744772</v>
      </c>
      <c r="P4637" s="2">
        <v>0</v>
      </c>
      <c r="Q4637" s="2">
        <v>11.953804347826088</v>
      </c>
      <c r="R4637" s="2">
        <v>0.27708490803728902</v>
      </c>
      <c r="S4637" s="2">
        <v>0.80260869565217396</v>
      </c>
      <c r="T4637" s="2">
        <v>3.3788043478260872</v>
      </c>
      <c r="U4637" s="2">
        <v>0</v>
      </c>
      <c r="V4637" s="2">
        <v>9.6923658352229783E-2</v>
      </c>
      <c r="W4637" s="2">
        <v>1.2742391304347827</v>
      </c>
      <c r="X4637" s="2">
        <v>4.332065217391305</v>
      </c>
      <c r="Y4637" s="2">
        <v>0</v>
      </c>
      <c r="Z4637" s="2">
        <v>0.12995212899974806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0</v>
      </c>
      <c r="AG4637" s="2">
        <v>0</v>
      </c>
      <c r="AH4637" t="s">
        <v>3567</v>
      </c>
      <c r="AI4637">
        <v>5</v>
      </c>
    </row>
    <row r="4638" spans="1:35" x14ac:dyDescent="0.35">
      <c r="A4638" t="s">
        <v>33554</v>
      </c>
      <c r="B4638" t="s">
        <v>17855</v>
      </c>
      <c r="C4638" t="s">
        <v>29171</v>
      </c>
      <c r="D4638" t="s">
        <v>33653</v>
      </c>
      <c r="E4638" s="2">
        <v>44.75</v>
      </c>
      <c r="F4638" s="2">
        <v>5.3913043478260869</v>
      </c>
      <c r="G4638" s="2">
        <v>0.35326086956521741</v>
      </c>
      <c r="H4638" s="2">
        <v>0</v>
      </c>
      <c r="I4638" s="2">
        <v>0.69565217391304346</v>
      </c>
      <c r="J4638" s="2">
        <v>0</v>
      </c>
      <c r="K4638" s="2">
        <v>0.28260869565217389</v>
      </c>
      <c r="L4638" s="2">
        <v>5.2391304347826087E-2</v>
      </c>
      <c r="M4638" s="2">
        <v>4.0815217391304346</v>
      </c>
      <c r="N4638" s="2">
        <v>0</v>
      </c>
      <c r="O4638" s="2">
        <v>9.1207189701238756E-2</v>
      </c>
      <c r="P4638" s="2">
        <v>4.6032608695652177</v>
      </c>
      <c r="Q4638" s="2">
        <v>8.6494565217391308</v>
      </c>
      <c r="R4638" s="2">
        <v>0.29615010930289043</v>
      </c>
      <c r="S4638" s="2">
        <v>1.789673913043478</v>
      </c>
      <c r="T4638" s="2">
        <v>4.0633695652173918</v>
      </c>
      <c r="U4638" s="2">
        <v>0</v>
      </c>
      <c r="V4638" s="2">
        <v>0.13079426767063396</v>
      </c>
      <c r="W4638" s="2">
        <v>1.6353260869565223</v>
      </c>
      <c r="X4638" s="2">
        <v>5.1610869565217392</v>
      </c>
      <c r="Y4638" s="2">
        <v>0</v>
      </c>
      <c r="Z4638" s="2">
        <v>0.15187515180957009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5.434782608695652E-2</v>
      </c>
      <c r="AH4638" t="s">
        <v>3503</v>
      </c>
      <c r="AI4638">
        <v>5</v>
      </c>
    </row>
    <row r="4639" spans="1:35" x14ac:dyDescent="0.35">
      <c r="A4639" t="s">
        <v>33554</v>
      </c>
      <c r="B4639" t="s">
        <v>17929</v>
      </c>
      <c r="C4639" t="s">
        <v>28858</v>
      </c>
      <c r="D4639" t="s">
        <v>33909</v>
      </c>
      <c r="E4639" s="2">
        <v>44.619565217391305</v>
      </c>
      <c r="F4639" s="2">
        <v>4.6956521739130439</v>
      </c>
      <c r="G4639" s="2">
        <v>1.1304347826086956</v>
      </c>
      <c r="H4639" s="2">
        <v>0.39673913043478259</v>
      </c>
      <c r="I4639" s="2">
        <v>0.48641304347826086</v>
      </c>
      <c r="J4639" s="2">
        <v>0</v>
      </c>
      <c r="K4639" s="2">
        <v>0</v>
      </c>
      <c r="L4639" s="2">
        <v>0.6043478260869567</v>
      </c>
      <c r="M4639" s="2">
        <v>0.375</v>
      </c>
      <c r="N4639" s="2">
        <v>0</v>
      </c>
      <c r="O4639" s="2">
        <v>8.4043848964677221E-3</v>
      </c>
      <c r="P4639" s="2">
        <v>5.9211956521739131</v>
      </c>
      <c r="Q4639" s="2">
        <v>0</v>
      </c>
      <c r="R4639" s="2">
        <v>0.13270401948842875</v>
      </c>
      <c r="S4639" s="2">
        <v>0.38456521739130428</v>
      </c>
      <c r="T4639" s="2">
        <v>4.9736956521739133</v>
      </c>
      <c r="U4639" s="2">
        <v>0</v>
      </c>
      <c r="V4639" s="2">
        <v>0.12008769792935445</v>
      </c>
      <c r="W4639" s="2">
        <v>3.3564130434782622</v>
      </c>
      <c r="X4639" s="2">
        <v>0</v>
      </c>
      <c r="Y4639" s="2">
        <v>0</v>
      </c>
      <c r="Z4639" s="2">
        <v>7.5222898903775912E-2</v>
      </c>
      <c r="AA4639" s="2">
        <v>0</v>
      </c>
      <c r="AB4639" s="2">
        <v>0</v>
      </c>
      <c r="AC4639" s="2">
        <v>0</v>
      </c>
      <c r="AD4639" s="2">
        <v>0</v>
      </c>
      <c r="AE4639" s="2">
        <v>0</v>
      </c>
      <c r="AF4639" s="2">
        <v>0</v>
      </c>
      <c r="AG4639" s="2">
        <v>0</v>
      </c>
      <c r="AH4639" t="s">
        <v>3580</v>
      </c>
      <c r="AI4639">
        <v>5</v>
      </c>
    </row>
    <row r="4640" spans="1:35" x14ac:dyDescent="0.35">
      <c r="A4640" t="s">
        <v>33554</v>
      </c>
      <c r="B4640" t="s">
        <v>17836</v>
      </c>
      <c r="C4640" t="s">
        <v>29667</v>
      </c>
      <c r="D4640" t="s">
        <v>33627</v>
      </c>
      <c r="E4640" s="2">
        <v>59.728260869565219</v>
      </c>
      <c r="F4640" s="2">
        <v>5.5652173913043477</v>
      </c>
      <c r="G4640" s="2">
        <v>0.21739130434782608</v>
      </c>
      <c r="H4640" s="2">
        <v>0.19565217391304349</v>
      </c>
      <c r="I4640" s="2">
        <v>5.4538043478260869</v>
      </c>
      <c r="J4640" s="2">
        <v>0</v>
      </c>
      <c r="K4640" s="2">
        <v>1.0027173913043479</v>
      </c>
      <c r="L4640" s="2">
        <v>0.95293478260869535</v>
      </c>
      <c r="M4640" s="2">
        <v>5.5027173913043477</v>
      </c>
      <c r="N4640" s="2">
        <v>0</v>
      </c>
      <c r="O4640" s="2">
        <v>9.2129208371246579E-2</v>
      </c>
      <c r="P4640" s="2">
        <v>0</v>
      </c>
      <c r="Q4640" s="2">
        <v>9.9809782608695645</v>
      </c>
      <c r="R4640" s="2">
        <v>0.16710646041856231</v>
      </c>
      <c r="S4640" s="2">
        <v>4.5578260869565215</v>
      </c>
      <c r="T4640" s="2">
        <v>0.33402173913043476</v>
      </c>
      <c r="U4640" s="2">
        <v>0</v>
      </c>
      <c r="V4640" s="2">
        <v>8.1901728844403998E-2</v>
      </c>
      <c r="W4640" s="2">
        <v>1.1560869565217391</v>
      </c>
      <c r="X4640" s="2">
        <v>4.5123913043478261</v>
      </c>
      <c r="Y4640" s="2">
        <v>0</v>
      </c>
      <c r="Z4640" s="2">
        <v>9.4904458598726121E-2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t="s">
        <v>3484</v>
      </c>
      <c r="AI4640">
        <v>5</v>
      </c>
    </row>
    <row r="4641" spans="1:35" x14ac:dyDescent="0.35">
      <c r="A4641" t="s">
        <v>33554</v>
      </c>
      <c r="B4641" t="s">
        <v>17987</v>
      </c>
      <c r="C4641" t="s">
        <v>29920</v>
      </c>
      <c r="D4641" t="s">
        <v>33631</v>
      </c>
      <c r="E4641" s="2">
        <v>88.706521739130437</v>
      </c>
      <c r="F4641" s="2">
        <v>5.4782608695652177</v>
      </c>
      <c r="G4641" s="2">
        <v>0.65217391304347827</v>
      </c>
      <c r="H4641" s="2">
        <v>0.3895652173913044</v>
      </c>
      <c r="I4641" s="2">
        <v>0.49652173913043468</v>
      </c>
      <c r="J4641" s="2">
        <v>0</v>
      </c>
      <c r="K4641" s="2">
        <v>0</v>
      </c>
      <c r="L4641" s="2">
        <v>0.9596739130434786</v>
      </c>
      <c r="M4641" s="2">
        <v>4.8913043478260869</v>
      </c>
      <c r="N4641" s="2">
        <v>5.3426086956521734</v>
      </c>
      <c r="O4641" s="2">
        <v>0.11536821467957357</v>
      </c>
      <c r="P4641" s="2">
        <v>12.773586956521735</v>
      </c>
      <c r="Q4641" s="2">
        <v>4.1492391304347835</v>
      </c>
      <c r="R4641" s="2">
        <v>0.19077318956010289</v>
      </c>
      <c r="S4641" s="2">
        <v>5.5602173913043478</v>
      </c>
      <c r="T4641" s="2">
        <v>8.8964130434782653</v>
      </c>
      <c r="U4641" s="2">
        <v>0</v>
      </c>
      <c r="V4641" s="2">
        <v>0.16297144957725773</v>
      </c>
      <c r="W4641" s="2">
        <v>2.6191304347826088</v>
      </c>
      <c r="X4641" s="2">
        <v>4.8247826086956511</v>
      </c>
      <c r="Y4641" s="2">
        <v>0</v>
      </c>
      <c r="Z4641" s="2">
        <v>8.3916186741820831E-2</v>
      </c>
      <c r="AA4641" s="2">
        <v>0</v>
      </c>
      <c r="AB4641" s="2">
        <v>0</v>
      </c>
      <c r="AC4641" s="2">
        <v>0</v>
      </c>
      <c r="AD4641" s="2">
        <v>0</v>
      </c>
      <c r="AE4641" s="2">
        <v>0</v>
      </c>
      <c r="AF4641" s="2">
        <v>0</v>
      </c>
      <c r="AG4641" s="2">
        <v>0</v>
      </c>
      <c r="AH4641" t="s">
        <v>3643</v>
      </c>
      <c r="AI4641">
        <v>5</v>
      </c>
    </row>
    <row r="4642" spans="1:35" x14ac:dyDescent="0.35">
      <c r="A4642" t="s">
        <v>33554</v>
      </c>
      <c r="B4642" t="s">
        <v>17857</v>
      </c>
      <c r="C4642" t="s">
        <v>29877</v>
      </c>
      <c r="D4642" t="s">
        <v>34058</v>
      </c>
      <c r="E4642" s="2">
        <v>143.61956521739131</v>
      </c>
      <c r="F4642" s="2">
        <v>5.4782608695652177</v>
      </c>
      <c r="G4642" s="2">
        <v>0.65217391304347827</v>
      </c>
      <c r="H4642" s="2">
        <v>0.76282608695652177</v>
      </c>
      <c r="I4642" s="2">
        <v>0.27173913043478259</v>
      </c>
      <c r="J4642" s="2">
        <v>0</v>
      </c>
      <c r="K4642" s="2">
        <v>0</v>
      </c>
      <c r="L4642" s="2">
        <v>3.5473913043478262</v>
      </c>
      <c r="M4642" s="2">
        <v>5.4782608695652177</v>
      </c>
      <c r="N4642" s="2">
        <v>8.94</v>
      </c>
      <c r="O4642" s="2">
        <v>0.10039203814425186</v>
      </c>
      <c r="P4642" s="2">
        <v>13.786739130434789</v>
      </c>
      <c r="Q4642" s="2">
        <v>3.3466304347826079</v>
      </c>
      <c r="R4642" s="2">
        <v>0.11929690456368731</v>
      </c>
      <c r="S4642" s="2">
        <v>5.6660869565217391</v>
      </c>
      <c r="T4642" s="2">
        <v>9.8615217391304402</v>
      </c>
      <c r="U4642" s="2">
        <v>0</v>
      </c>
      <c r="V4642" s="2">
        <v>0.10811624914856584</v>
      </c>
      <c r="W4642" s="2">
        <v>11.993369565217387</v>
      </c>
      <c r="X4642" s="2">
        <v>10.271195652173915</v>
      </c>
      <c r="Y4642" s="2">
        <v>0</v>
      </c>
      <c r="Z4642" s="2">
        <v>0.15502459698781501</v>
      </c>
      <c r="AA4642" s="2">
        <v>0</v>
      </c>
      <c r="AB4642" s="2">
        <v>0</v>
      </c>
      <c r="AC4642" s="2">
        <v>0</v>
      </c>
      <c r="AD4642" s="2">
        <v>0</v>
      </c>
      <c r="AE4642" s="2">
        <v>8.2247826086956533</v>
      </c>
      <c r="AF4642" s="2">
        <v>0</v>
      </c>
      <c r="AG4642" s="2">
        <v>0</v>
      </c>
      <c r="AH4642" t="s">
        <v>3505</v>
      </c>
      <c r="AI4642">
        <v>5</v>
      </c>
    </row>
    <row r="4643" spans="1:35" x14ac:dyDescent="0.35">
      <c r="A4643" t="s">
        <v>33554</v>
      </c>
      <c r="B4643" t="s">
        <v>18284</v>
      </c>
      <c r="C4643" t="s">
        <v>29877</v>
      </c>
      <c r="D4643" t="s">
        <v>34058</v>
      </c>
      <c r="E4643" s="2">
        <v>49.923913043478258</v>
      </c>
      <c r="F4643" s="2">
        <v>5.1358695652173916</v>
      </c>
      <c r="G4643" s="2">
        <v>9.4239130434782603E-2</v>
      </c>
      <c r="H4643" s="2">
        <v>0.24586956521739128</v>
      </c>
      <c r="I4643" s="2">
        <v>1.2826086956521738</v>
      </c>
      <c r="J4643" s="2">
        <v>0</v>
      </c>
      <c r="K4643" s="2">
        <v>0</v>
      </c>
      <c r="L4643" s="2">
        <v>0.77891304347826096</v>
      </c>
      <c r="M4643" s="2">
        <v>4.9728260869565215</v>
      </c>
      <c r="N4643" s="2">
        <v>6.0353260869565215</v>
      </c>
      <c r="O4643" s="2">
        <v>0.22049858480296103</v>
      </c>
      <c r="P4643" s="2">
        <v>8.4538043478260878</v>
      </c>
      <c r="Q4643" s="2">
        <v>8.4483695652173907</v>
      </c>
      <c r="R4643" s="2">
        <v>0.33855867624646202</v>
      </c>
      <c r="S4643" s="2">
        <v>0.97228260869565186</v>
      </c>
      <c r="T4643" s="2">
        <v>4.6368478260869566</v>
      </c>
      <c r="U4643" s="2">
        <v>0</v>
      </c>
      <c r="V4643" s="2">
        <v>0.11235358153712172</v>
      </c>
      <c r="W4643" s="2">
        <v>3.8734782608695628</v>
      </c>
      <c r="X4643" s="2">
        <v>4.1741304347826107</v>
      </c>
      <c r="Y4643" s="2">
        <v>0</v>
      </c>
      <c r="Z4643" s="2">
        <v>0.16119747441759197</v>
      </c>
      <c r="AA4643" s="2">
        <v>0</v>
      </c>
      <c r="AB4643" s="2">
        <v>0</v>
      </c>
      <c r="AC4643" s="2">
        <v>0</v>
      </c>
      <c r="AD4643" s="2">
        <v>0</v>
      </c>
      <c r="AE4643" s="2">
        <v>0</v>
      </c>
      <c r="AF4643" s="2">
        <v>0</v>
      </c>
      <c r="AG4643" s="2">
        <v>0</v>
      </c>
      <c r="AH4643" t="s">
        <v>3955</v>
      </c>
      <c r="AI4643">
        <v>5</v>
      </c>
    </row>
    <row r="4644" spans="1:35" x14ac:dyDescent="0.35">
      <c r="A4644" t="s">
        <v>33554</v>
      </c>
      <c r="B4644" t="s">
        <v>18171</v>
      </c>
      <c r="C4644" t="s">
        <v>29870</v>
      </c>
      <c r="D4644" t="s">
        <v>34053</v>
      </c>
      <c r="E4644" s="2">
        <v>56.565217391304351</v>
      </c>
      <c r="F4644" s="2">
        <v>4.7282608695652177</v>
      </c>
      <c r="G4644" s="2">
        <v>0.36956521739130432</v>
      </c>
      <c r="H4644" s="2">
        <v>0.19380434782608694</v>
      </c>
      <c r="I4644" s="2">
        <v>1.2717391304347827</v>
      </c>
      <c r="J4644" s="2">
        <v>0</v>
      </c>
      <c r="K4644" s="2">
        <v>0</v>
      </c>
      <c r="L4644" s="2">
        <v>0.68271739130434794</v>
      </c>
      <c r="M4644" s="2">
        <v>8.9211956521739122</v>
      </c>
      <c r="N4644" s="2">
        <v>0</v>
      </c>
      <c r="O4644" s="2">
        <v>0.15771521906225977</v>
      </c>
      <c r="P4644" s="2">
        <v>5.3478260869565215</v>
      </c>
      <c r="Q4644" s="2">
        <v>6.2608695652173916</v>
      </c>
      <c r="R4644" s="2">
        <v>0.20522674865488086</v>
      </c>
      <c r="S4644" s="2">
        <v>0.43413043478260877</v>
      </c>
      <c r="T4644" s="2">
        <v>3.450652173913042</v>
      </c>
      <c r="U4644" s="2">
        <v>0</v>
      </c>
      <c r="V4644" s="2">
        <v>6.8677940046118338E-2</v>
      </c>
      <c r="W4644" s="2">
        <v>3.8110869565217391</v>
      </c>
      <c r="X4644" s="2">
        <v>2.2018478260869565</v>
      </c>
      <c r="Y4644" s="2">
        <v>5.5452173913043463</v>
      </c>
      <c r="Z4644" s="2">
        <v>0.20433320522674861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s="2">
        <v>0</v>
      </c>
      <c r="AG4644" s="2">
        <v>0</v>
      </c>
      <c r="AH4644" t="s">
        <v>3840</v>
      </c>
      <c r="AI4644">
        <v>5</v>
      </c>
    </row>
    <row r="4645" spans="1:35" x14ac:dyDescent="0.35">
      <c r="A4645" t="s">
        <v>33554</v>
      </c>
      <c r="B4645" t="s">
        <v>18184</v>
      </c>
      <c r="C4645" t="s">
        <v>28700</v>
      </c>
      <c r="D4645" t="s">
        <v>34053</v>
      </c>
      <c r="E4645" s="2">
        <v>75.836956521739125</v>
      </c>
      <c r="F4645" s="2">
        <v>5.2173913043478262</v>
      </c>
      <c r="G4645" s="2">
        <v>1.4311956521739133</v>
      </c>
      <c r="H4645" s="2">
        <v>0.38206521739130433</v>
      </c>
      <c r="I4645" s="2">
        <v>2.347826086956522</v>
      </c>
      <c r="J4645" s="2">
        <v>0</v>
      </c>
      <c r="K4645" s="2">
        <v>0</v>
      </c>
      <c r="L4645" s="2">
        <v>4.486739130434783</v>
      </c>
      <c r="M4645" s="2">
        <v>9.0951086956521738</v>
      </c>
      <c r="N4645" s="2">
        <v>0</v>
      </c>
      <c r="O4645" s="2">
        <v>0.11992976924179448</v>
      </c>
      <c r="P4645" s="2">
        <v>14.581521739130435</v>
      </c>
      <c r="Q4645" s="2">
        <v>18.875</v>
      </c>
      <c r="R4645" s="2">
        <v>0.44116382399312032</v>
      </c>
      <c r="S4645" s="2">
        <v>4.3317391304347828</v>
      </c>
      <c r="T4645" s="2">
        <v>3.4354347826086951</v>
      </c>
      <c r="U4645" s="2">
        <v>0</v>
      </c>
      <c r="V4645" s="2">
        <v>0.1024193779561416</v>
      </c>
      <c r="W4645" s="2">
        <v>3.654782608695653</v>
      </c>
      <c r="X4645" s="2">
        <v>3.9647826086956539</v>
      </c>
      <c r="Y4645" s="2">
        <v>0</v>
      </c>
      <c r="Z4645" s="2">
        <v>0.1004729826573026</v>
      </c>
      <c r="AA4645" s="2">
        <v>0</v>
      </c>
      <c r="AB4645" s="2">
        <v>0</v>
      </c>
      <c r="AC4645" s="2">
        <v>0</v>
      </c>
      <c r="AD4645" s="2">
        <v>0</v>
      </c>
      <c r="AE4645" s="2">
        <v>0</v>
      </c>
      <c r="AF4645" s="2">
        <v>0</v>
      </c>
      <c r="AG4645" s="2">
        <v>0</v>
      </c>
      <c r="AH4645" t="s">
        <v>3853</v>
      </c>
      <c r="AI4645">
        <v>5</v>
      </c>
    </row>
    <row r="4646" spans="1:35" x14ac:dyDescent="0.35">
      <c r="A4646" t="s">
        <v>33554</v>
      </c>
      <c r="B4646" t="s">
        <v>18035</v>
      </c>
      <c r="C4646" t="s">
        <v>29367</v>
      </c>
      <c r="D4646" t="s">
        <v>34065</v>
      </c>
      <c r="E4646" s="2">
        <v>31.076086956521738</v>
      </c>
      <c r="F4646" s="2">
        <v>6.4347826086956523</v>
      </c>
      <c r="G4646" s="2">
        <v>0.32608695652173914</v>
      </c>
      <c r="H4646" s="2">
        <v>0.18423913043478263</v>
      </c>
      <c r="I4646" s="2">
        <v>0.35869565217391303</v>
      </c>
      <c r="J4646" s="2">
        <v>0</v>
      </c>
      <c r="K4646" s="2">
        <v>0</v>
      </c>
      <c r="L4646" s="2">
        <v>0.38250000000000006</v>
      </c>
      <c r="M4646" s="2">
        <v>5.0029347826086967</v>
      </c>
      <c r="N4646" s="2">
        <v>0</v>
      </c>
      <c r="O4646" s="2">
        <v>0.16098985659321444</v>
      </c>
      <c r="P4646" s="2">
        <v>4.0841304347826091</v>
      </c>
      <c r="Q4646" s="2">
        <v>0</v>
      </c>
      <c r="R4646" s="2">
        <v>0.13142357467646032</v>
      </c>
      <c r="S4646" s="2">
        <v>1.2654347826086958</v>
      </c>
      <c r="T4646" s="2">
        <v>0.85945652173913034</v>
      </c>
      <c r="U4646" s="2">
        <v>0</v>
      </c>
      <c r="V4646" s="2">
        <v>6.8377054914305693E-2</v>
      </c>
      <c r="W4646" s="2">
        <v>0.56760869565217387</v>
      </c>
      <c r="X4646" s="2">
        <v>1.324782608695652</v>
      </c>
      <c r="Y4646" s="2">
        <v>0</v>
      </c>
      <c r="Z4646" s="2">
        <v>6.0895417978314097E-2</v>
      </c>
      <c r="AA4646" s="2">
        <v>0</v>
      </c>
      <c r="AB4646" s="2">
        <v>0</v>
      </c>
      <c r="AC4646" s="2">
        <v>0</v>
      </c>
      <c r="AD4646" s="2">
        <v>0</v>
      </c>
      <c r="AE4646" s="2">
        <v>0</v>
      </c>
      <c r="AF4646" s="2">
        <v>0</v>
      </c>
      <c r="AG4646" s="2">
        <v>0</v>
      </c>
      <c r="AH4646" t="s">
        <v>3692</v>
      </c>
      <c r="AI4646">
        <v>5</v>
      </c>
    </row>
    <row r="4647" spans="1:35" x14ac:dyDescent="0.35">
      <c r="A4647" t="s">
        <v>33554</v>
      </c>
      <c r="B4647" t="s">
        <v>18040</v>
      </c>
      <c r="C4647" t="s">
        <v>29920</v>
      </c>
      <c r="D4647" t="s">
        <v>33631</v>
      </c>
      <c r="E4647" s="2">
        <v>34.141304347826086</v>
      </c>
      <c r="F4647" s="2">
        <v>5.4782608695652177</v>
      </c>
      <c r="G4647" s="2">
        <v>0.32608695652173914</v>
      </c>
      <c r="H4647" s="2">
        <v>0.20043478260869579</v>
      </c>
      <c r="I4647" s="2">
        <v>0.27999999999999997</v>
      </c>
      <c r="J4647" s="2">
        <v>0</v>
      </c>
      <c r="K4647" s="2">
        <v>0</v>
      </c>
      <c r="L4647" s="2">
        <v>0.26858695652173914</v>
      </c>
      <c r="M4647" s="2">
        <v>4.8371739130434763</v>
      </c>
      <c r="N4647" s="2">
        <v>0</v>
      </c>
      <c r="O4647" s="2">
        <v>0.14168099331423109</v>
      </c>
      <c r="P4647" s="2">
        <v>4.6417391304347833</v>
      </c>
      <c r="Q4647" s="2">
        <v>1.7884782608695657</v>
      </c>
      <c r="R4647" s="2">
        <v>0.18834129258198029</v>
      </c>
      <c r="S4647" s="2">
        <v>0.4984782608695652</v>
      </c>
      <c r="T4647" s="2">
        <v>3.5542391304347838</v>
      </c>
      <c r="U4647" s="2">
        <v>0</v>
      </c>
      <c r="V4647" s="2">
        <v>0.11870423432028021</v>
      </c>
      <c r="W4647" s="2">
        <v>0.96456521739130474</v>
      </c>
      <c r="X4647" s="2">
        <v>3.3301086956521746</v>
      </c>
      <c r="Y4647" s="2">
        <v>0</v>
      </c>
      <c r="Z4647" s="2">
        <v>0.12579114931550464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t="s">
        <v>3697</v>
      </c>
      <c r="AI4647">
        <v>5</v>
      </c>
    </row>
    <row r="4648" spans="1:35" x14ac:dyDescent="0.35">
      <c r="A4648" t="s">
        <v>33554</v>
      </c>
      <c r="B4648" t="s">
        <v>18033</v>
      </c>
      <c r="C4648" t="s">
        <v>29929</v>
      </c>
      <c r="D4648" t="s">
        <v>33602</v>
      </c>
      <c r="E4648" s="2">
        <v>30.728260869565219</v>
      </c>
      <c r="F4648" s="2">
        <v>5.4782608695652177</v>
      </c>
      <c r="G4648" s="2">
        <v>0.32608695652173914</v>
      </c>
      <c r="H4648" s="2">
        <v>0.15978260869565217</v>
      </c>
      <c r="I4648" s="2">
        <v>0.18293478260869564</v>
      </c>
      <c r="J4648" s="2">
        <v>0</v>
      </c>
      <c r="K4648" s="2">
        <v>0</v>
      </c>
      <c r="L4648" s="2">
        <v>6.0978260869565232E-2</v>
      </c>
      <c r="M4648" s="2">
        <v>4.634456521739132</v>
      </c>
      <c r="N4648" s="2">
        <v>0</v>
      </c>
      <c r="O4648" s="2">
        <v>0.15082065794128055</v>
      </c>
      <c r="P4648" s="2">
        <v>3.6276086956521745</v>
      </c>
      <c r="Q4648" s="2">
        <v>0</v>
      </c>
      <c r="R4648" s="2">
        <v>0.11805447470817122</v>
      </c>
      <c r="S4648" s="2">
        <v>2.259239130434783</v>
      </c>
      <c r="T4648" s="2">
        <v>0</v>
      </c>
      <c r="U4648" s="2">
        <v>0</v>
      </c>
      <c r="V4648" s="2">
        <v>7.352316943756633E-2</v>
      </c>
      <c r="W4648" s="2">
        <v>0.33804347826086956</v>
      </c>
      <c r="X4648" s="2">
        <v>1.3996739130434781</v>
      </c>
      <c r="Y4648" s="2">
        <v>0</v>
      </c>
      <c r="Z4648" s="2">
        <v>5.65511142553944E-2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t="s">
        <v>3690</v>
      </c>
      <c r="AI4648">
        <v>5</v>
      </c>
    </row>
    <row r="4649" spans="1:35" x14ac:dyDescent="0.35">
      <c r="A4649" t="s">
        <v>33554</v>
      </c>
      <c r="B4649" t="s">
        <v>18042</v>
      </c>
      <c r="C4649" t="s">
        <v>29491</v>
      </c>
      <c r="D4649" t="s">
        <v>33686</v>
      </c>
      <c r="E4649" s="2">
        <v>30.75</v>
      </c>
      <c r="F4649" s="2">
        <v>5.4782608695652177</v>
      </c>
      <c r="G4649" s="2">
        <v>0.32608695652173914</v>
      </c>
      <c r="H4649" s="2">
        <v>0.52369565217391301</v>
      </c>
      <c r="I4649" s="2">
        <v>0.31521739130434784</v>
      </c>
      <c r="J4649" s="2">
        <v>0</v>
      </c>
      <c r="K4649" s="2">
        <v>0</v>
      </c>
      <c r="L4649" s="2">
        <v>0.3597826086956521</v>
      </c>
      <c r="M4649" s="2">
        <v>5.1792391304347847</v>
      </c>
      <c r="N4649" s="2">
        <v>0</v>
      </c>
      <c r="O4649" s="2">
        <v>0.16843054082714748</v>
      </c>
      <c r="P4649" s="2">
        <v>5.0971739130434779</v>
      </c>
      <c r="Q4649" s="2">
        <v>0</v>
      </c>
      <c r="R4649" s="2">
        <v>0.1657617532697066</v>
      </c>
      <c r="S4649" s="2">
        <v>0.24749999999999997</v>
      </c>
      <c r="T4649" s="2">
        <v>0.8531521739130431</v>
      </c>
      <c r="U4649" s="2">
        <v>0</v>
      </c>
      <c r="V4649" s="2">
        <v>3.5793566631318476E-2</v>
      </c>
      <c r="W4649" s="2">
        <v>0.27804347826086956</v>
      </c>
      <c r="X4649" s="2">
        <v>1.527717391304348</v>
      </c>
      <c r="Y4649" s="2">
        <v>0</v>
      </c>
      <c r="Z4649" s="2">
        <v>5.8723930717568054E-2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t="s">
        <v>3699</v>
      </c>
      <c r="AI4649">
        <v>5</v>
      </c>
    </row>
    <row r="4650" spans="1:35" x14ac:dyDescent="0.35">
      <c r="A4650" t="s">
        <v>33554</v>
      </c>
      <c r="B4650" t="s">
        <v>17999</v>
      </c>
      <c r="C4650" t="s">
        <v>29899</v>
      </c>
      <c r="D4650" t="s">
        <v>33890</v>
      </c>
      <c r="E4650" s="2">
        <v>26.054347826086957</v>
      </c>
      <c r="F4650" s="2">
        <v>0.34782608695652173</v>
      </c>
      <c r="G4650" s="2">
        <v>0.32608695652173914</v>
      </c>
      <c r="H4650" s="2">
        <v>0.16706521739130437</v>
      </c>
      <c r="I4650" s="2">
        <v>0.3482608695652174</v>
      </c>
      <c r="J4650" s="2">
        <v>0</v>
      </c>
      <c r="K4650" s="2">
        <v>0</v>
      </c>
      <c r="L4650" s="2">
        <v>0.18271739130434786</v>
      </c>
      <c r="M4650" s="2">
        <v>4.6417391304347824</v>
      </c>
      <c r="N4650" s="2">
        <v>0</v>
      </c>
      <c r="O4650" s="2">
        <v>0.17815602836879432</v>
      </c>
      <c r="P4650" s="2">
        <v>4.4426086956521722</v>
      </c>
      <c r="Q4650" s="2">
        <v>0</v>
      </c>
      <c r="R4650" s="2">
        <v>0.17051314142678342</v>
      </c>
      <c r="S4650" s="2">
        <v>0.89836956521739142</v>
      </c>
      <c r="T4650" s="2">
        <v>0.45717391304347837</v>
      </c>
      <c r="U4650" s="2">
        <v>0</v>
      </c>
      <c r="V4650" s="2">
        <v>5.2027534418022534E-2</v>
      </c>
      <c r="W4650" s="2">
        <v>0.66641304347826091</v>
      </c>
      <c r="X4650" s="2">
        <v>0.32445652173913042</v>
      </c>
      <c r="Y4650" s="2">
        <v>0</v>
      </c>
      <c r="Z4650" s="2">
        <v>3.8030871923237383E-2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  <c r="AG4650" s="2">
        <v>0</v>
      </c>
      <c r="AH4650" t="s">
        <v>3656</v>
      </c>
      <c r="AI4650">
        <v>5</v>
      </c>
    </row>
    <row r="4651" spans="1:35" x14ac:dyDescent="0.35">
      <c r="A4651" t="s">
        <v>33554</v>
      </c>
      <c r="B4651" t="s">
        <v>18095</v>
      </c>
      <c r="C4651" t="s">
        <v>29870</v>
      </c>
      <c r="D4651" t="s">
        <v>34053</v>
      </c>
      <c r="E4651" s="2">
        <v>33.369565217391305</v>
      </c>
      <c r="F4651" s="2">
        <v>5.4782608695652177</v>
      </c>
      <c r="G4651" s="2">
        <v>6.5217391304347824E-2</v>
      </c>
      <c r="H4651" s="2">
        <v>0.12315217391304348</v>
      </c>
      <c r="I4651" s="2">
        <v>0.21902173913043477</v>
      </c>
      <c r="J4651" s="2">
        <v>0</v>
      </c>
      <c r="K4651" s="2">
        <v>0</v>
      </c>
      <c r="L4651" s="2">
        <v>0.11641304347826086</v>
      </c>
      <c r="M4651" s="2">
        <v>6.1609782608695633</v>
      </c>
      <c r="N4651" s="2">
        <v>0</v>
      </c>
      <c r="O4651" s="2">
        <v>0.18462866449511395</v>
      </c>
      <c r="P4651" s="2">
        <v>4.6296739130434768</v>
      </c>
      <c r="Q4651" s="2">
        <v>0</v>
      </c>
      <c r="R4651" s="2">
        <v>0.13873941368078171</v>
      </c>
      <c r="S4651" s="2">
        <v>6.7282608695652182E-2</v>
      </c>
      <c r="T4651" s="2">
        <v>0.58456521739130418</v>
      </c>
      <c r="U4651" s="2">
        <v>0</v>
      </c>
      <c r="V4651" s="2">
        <v>1.9534201954397389E-2</v>
      </c>
      <c r="W4651" s="2">
        <v>0.18271739130434786</v>
      </c>
      <c r="X4651" s="2">
        <v>0.47989130434782606</v>
      </c>
      <c r="Y4651" s="2">
        <v>0</v>
      </c>
      <c r="Z4651" s="2">
        <v>1.9856677524429968E-2</v>
      </c>
      <c r="AA4651" s="2">
        <v>0</v>
      </c>
      <c r="AB4651" s="2">
        <v>0</v>
      </c>
      <c r="AC4651" s="2">
        <v>0</v>
      </c>
      <c r="AD4651" s="2">
        <v>0</v>
      </c>
      <c r="AE4651" s="2">
        <v>0</v>
      </c>
      <c r="AF4651" s="2">
        <v>0</v>
      </c>
      <c r="AG4651" s="2">
        <v>0</v>
      </c>
      <c r="AH4651" t="s">
        <v>3753</v>
      </c>
      <c r="AI4651">
        <v>5</v>
      </c>
    </row>
    <row r="4652" spans="1:35" x14ac:dyDescent="0.35">
      <c r="A4652" t="s">
        <v>33554</v>
      </c>
      <c r="B4652" t="s">
        <v>18037</v>
      </c>
      <c r="C4652" t="s">
        <v>28579</v>
      </c>
      <c r="D4652" t="s">
        <v>33594</v>
      </c>
      <c r="E4652" s="2">
        <v>34.152173913043477</v>
      </c>
      <c r="F4652" s="2">
        <v>5.4782608695652177</v>
      </c>
      <c r="G4652" s="2">
        <v>0.32608695652173914</v>
      </c>
      <c r="H4652" s="2">
        <v>0.17836956521739128</v>
      </c>
      <c r="I4652" s="2">
        <v>0.22228260869565217</v>
      </c>
      <c r="J4652" s="2">
        <v>0</v>
      </c>
      <c r="K4652" s="2">
        <v>0</v>
      </c>
      <c r="L4652" s="2">
        <v>0.47043478260869559</v>
      </c>
      <c r="M4652" s="2">
        <v>4.8235869565217406</v>
      </c>
      <c r="N4652" s="2">
        <v>0</v>
      </c>
      <c r="O4652" s="2">
        <v>0.14123806492679827</v>
      </c>
      <c r="P4652" s="2">
        <v>4.7418478260869579</v>
      </c>
      <c r="Q4652" s="2">
        <v>0</v>
      </c>
      <c r="R4652" s="2">
        <v>0.13884468491406751</v>
      </c>
      <c r="S4652" s="2">
        <v>2.5459782608695662</v>
      </c>
      <c r="T4652" s="2">
        <v>1.2394565217391305</v>
      </c>
      <c r="U4652" s="2">
        <v>0</v>
      </c>
      <c r="V4652" s="2">
        <v>0.11084022915340551</v>
      </c>
      <c r="W4652" s="2">
        <v>0.32793478260869569</v>
      </c>
      <c r="X4652" s="2">
        <v>2.3528260869565223</v>
      </c>
      <c r="Y4652" s="2">
        <v>0</v>
      </c>
      <c r="Z4652" s="2">
        <v>7.8494589433481879E-2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t="s">
        <v>3694</v>
      </c>
      <c r="AI4652">
        <v>5</v>
      </c>
    </row>
    <row r="4653" spans="1:35" x14ac:dyDescent="0.35">
      <c r="A4653" t="s">
        <v>33554</v>
      </c>
      <c r="B4653" t="s">
        <v>18048</v>
      </c>
      <c r="C4653" t="s">
        <v>29171</v>
      </c>
      <c r="D4653" t="s">
        <v>33653</v>
      </c>
      <c r="E4653" s="2">
        <v>29.663043478260871</v>
      </c>
      <c r="F4653" s="2">
        <v>5.4782608695652177</v>
      </c>
      <c r="G4653" s="2">
        <v>0.32608695652173914</v>
      </c>
      <c r="H4653" s="2">
        <v>0.1798913043478261</v>
      </c>
      <c r="I4653" s="2">
        <v>0.53543478260869559</v>
      </c>
      <c r="J4653" s="2">
        <v>0</v>
      </c>
      <c r="K4653" s="2">
        <v>0</v>
      </c>
      <c r="L4653" s="2">
        <v>0.40304347826086961</v>
      </c>
      <c r="M4653" s="2">
        <v>5.3713043478260865</v>
      </c>
      <c r="N4653" s="2">
        <v>0</v>
      </c>
      <c r="O4653" s="2">
        <v>0.18107731769879074</v>
      </c>
      <c r="P4653" s="2">
        <v>4.686304347826086</v>
      </c>
      <c r="Q4653" s="2">
        <v>0</v>
      </c>
      <c r="R4653" s="2">
        <v>0.15798460974716008</v>
      </c>
      <c r="S4653" s="2">
        <v>0.62706521739130427</v>
      </c>
      <c r="T4653" s="2">
        <v>1.1873913043478261</v>
      </c>
      <c r="U4653" s="2">
        <v>0</v>
      </c>
      <c r="V4653" s="2">
        <v>6.1168926346647119E-2</v>
      </c>
      <c r="W4653" s="2">
        <v>0.36858695652173917</v>
      </c>
      <c r="X4653" s="2">
        <v>2.1118478260869566</v>
      </c>
      <c r="Y4653" s="2">
        <v>0</v>
      </c>
      <c r="Z4653" s="2">
        <v>8.3620373763283254E-2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t="s">
        <v>3705</v>
      </c>
      <c r="AI4653">
        <v>5</v>
      </c>
    </row>
    <row r="4654" spans="1:35" x14ac:dyDescent="0.35">
      <c r="A4654" t="s">
        <v>33554</v>
      </c>
      <c r="B4654" t="s">
        <v>18029</v>
      </c>
      <c r="C4654" t="s">
        <v>29591</v>
      </c>
      <c r="D4654" t="s">
        <v>34051</v>
      </c>
      <c r="E4654" s="2">
        <v>31.141304347826086</v>
      </c>
      <c r="F4654" s="2">
        <v>5.4782608695652177</v>
      </c>
      <c r="G4654" s="2">
        <v>0.32608695652173914</v>
      </c>
      <c r="H4654" s="2">
        <v>0.18032608695652177</v>
      </c>
      <c r="I4654" s="2">
        <v>0.33532608695652172</v>
      </c>
      <c r="J4654" s="2">
        <v>0</v>
      </c>
      <c r="K4654" s="2">
        <v>0</v>
      </c>
      <c r="L4654" s="2">
        <v>0.33358695652173909</v>
      </c>
      <c r="M4654" s="2">
        <v>5.1444565217391309</v>
      </c>
      <c r="N4654" s="2">
        <v>0</v>
      </c>
      <c r="O4654" s="2">
        <v>0.1651972076788831</v>
      </c>
      <c r="P4654" s="2">
        <v>4.9388043478260872</v>
      </c>
      <c r="Q4654" s="2">
        <v>0</v>
      </c>
      <c r="R4654" s="2">
        <v>0.15859336823734732</v>
      </c>
      <c r="S4654" s="2">
        <v>0.22391304347826088</v>
      </c>
      <c r="T4654" s="2">
        <v>2.6945652173913048</v>
      </c>
      <c r="U4654" s="2">
        <v>0</v>
      </c>
      <c r="V4654" s="2">
        <v>9.3717277486911013E-2</v>
      </c>
      <c r="W4654" s="2">
        <v>0.74608695652173929</v>
      </c>
      <c r="X4654" s="2">
        <v>1.6791304347826079</v>
      </c>
      <c r="Y4654" s="2">
        <v>0</v>
      </c>
      <c r="Z4654" s="2">
        <v>7.7877835951134358E-2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t="s">
        <v>3686</v>
      </c>
      <c r="AI4654">
        <v>5</v>
      </c>
    </row>
    <row r="4655" spans="1:35" x14ac:dyDescent="0.35">
      <c r="A4655" t="s">
        <v>33554</v>
      </c>
      <c r="B4655" t="s">
        <v>18038</v>
      </c>
      <c r="C4655" t="s">
        <v>29927</v>
      </c>
      <c r="D4655" t="s">
        <v>33714</v>
      </c>
      <c r="E4655" s="2">
        <v>32.054347826086953</v>
      </c>
      <c r="F4655" s="2">
        <v>5.4782608695652177</v>
      </c>
      <c r="G4655" s="2">
        <v>0.32608695652173914</v>
      </c>
      <c r="H4655" s="2">
        <v>0.15130434782608695</v>
      </c>
      <c r="I4655" s="2">
        <v>0.33847826086956517</v>
      </c>
      <c r="J4655" s="2">
        <v>0</v>
      </c>
      <c r="K4655" s="2">
        <v>0</v>
      </c>
      <c r="L4655" s="2">
        <v>9.6304347826086947E-2</v>
      </c>
      <c r="M4655" s="2">
        <v>5.5047826086956526</v>
      </c>
      <c r="N4655" s="2">
        <v>0</v>
      </c>
      <c r="O4655" s="2">
        <v>0.17173279077653444</v>
      </c>
      <c r="P4655" s="2">
        <v>3.348913043478261</v>
      </c>
      <c r="Q4655" s="2">
        <v>0</v>
      </c>
      <c r="R4655" s="2">
        <v>0.10447609359104783</v>
      </c>
      <c r="S4655" s="2">
        <v>0.25467391304347836</v>
      </c>
      <c r="T4655" s="2">
        <v>2.2070652173913041</v>
      </c>
      <c r="U4655" s="2">
        <v>0</v>
      </c>
      <c r="V4655" s="2">
        <v>7.6798914886402184E-2</v>
      </c>
      <c r="W4655" s="2">
        <v>0.75695652173913042</v>
      </c>
      <c r="X4655" s="2">
        <v>1.4770652173913048</v>
      </c>
      <c r="Y4655" s="2">
        <v>0</v>
      </c>
      <c r="Z4655" s="2">
        <v>6.9694811800610407E-2</v>
      </c>
      <c r="AA4655" s="2">
        <v>0</v>
      </c>
      <c r="AB4655" s="2">
        <v>0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t="s">
        <v>3695</v>
      </c>
      <c r="AI4655">
        <v>5</v>
      </c>
    </row>
    <row r="4656" spans="1:35" x14ac:dyDescent="0.35">
      <c r="A4656" t="s">
        <v>33554</v>
      </c>
      <c r="B4656" t="s">
        <v>18032</v>
      </c>
      <c r="C4656" t="s">
        <v>29909</v>
      </c>
      <c r="D4656" t="s">
        <v>33729</v>
      </c>
      <c r="E4656" s="2">
        <v>33.271739130434781</v>
      </c>
      <c r="F4656" s="2">
        <v>5.4782608695652177</v>
      </c>
      <c r="G4656" s="2">
        <v>0.32608695652173914</v>
      </c>
      <c r="H4656" s="2">
        <v>0.13336956521739129</v>
      </c>
      <c r="I4656" s="2">
        <v>0.24836956521739129</v>
      </c>
      <c r="J4656" s="2">
        <v>0</v>
      </c>
      <c r="K4656" s="2">
        <v>0</v>
      </c>
      <c r="L4656" s="2">
        <v>0.34206521739130435</v>
      </c>
      <c r="M4656" s="2">
        <v>4.9478260869565238</v>
      </c>
      <c r="N4656" s="2">
        <v>0</v>
      </c>
      <c r="O4656" s="2">
        <v>0.14870957203528265</v>
      </c>
      <c r="P4656" s="2">
        <v>4.2522826086956522</v>
      </c>
      <c r="Q4656" s="2">
        <v>0</v>
      </c>
      <c r="R4656" s="2">
        <v>0.12780463900686051</v>
      </c>
      <c r="S4656" s="2">
        <v>1.1922826086956519</v>
      </c>
      <c r="T4656" s="2">
        <v>1.2872826086956517</v>
      </c>
      <c r="U4656" s="2">
        <v>0</v>
      </c>
      <c r="V4656" s="2">
        <v>7.4524665142110397E-2</v>
      </c>
      <c r="W4656" s="2">
        <v>1.1804347826086958</v>
      </c>
      <c r="X4656" s="2">
        <v>1.8942391304347823</v>
      </c>
      <c r="Y4656" s="2">
        <v>0</v>
      </c>
      <c r="Z4656" s="2">
        <v>9.2410976804965697E-2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t="s">
        <v>3689</v>
      </c>
      <c r="AI4656">
        <v>5</v>
      </c>
    </row>
    <row r="4657" spans="1:35" x14ac:dyDescent="0.35">
      <c r="A4657" t="s">
        <v>33554</v>
      </c>
      <c r="B4657" t="s">
        <v>18101</v>
      </c>
      <c r="C4657" t="s">
        <v>29895</v>
      </c>
      <c r="D4657" t="s">
        <v>33865</v>
      </c>
      <c r="E4657" s="2">
        <v>39.673913043478258</v>
      </c>
      <c r="F4657" s="2">
        <v>5.4782608695652177</v>
      </c>
      <c r="G4657" s="2">
        <v>0.35869565217391303</v>
      </c>
      <c r="H4657" s="2">
        <v>0.2259782608695653</v>
      </c>
      <c r="I4657" s="2">
        <v>0.28695652173913044</v>
      </c>
      <c r="J4657" s="2">
        <v>0</v>
      </c>
      <c r="K4657" s="2">
        <v>0</v>
      </c>
      <c r="L4657" s="2">
        <v>1.1890217391304352</v>
      </c>
      <c r="M4657" s="2">
        <v>5.7909782608695624</v>
      </c>
      <c r="N4657" s="2">
        <v>0</v>
      </c>
      <c r="O4657" s="2">
        <v>0.14596438356164376</v>
      </c>
      <c r="P4657" s="2">
        <v>5.0280434782608721</v>
      </c>
      <c r="Q4657" s="2">
        <v>0</v>
      </c>
      <c r="R4657" s="2">
        <v>0.12673424657534255</v>
      </c>
      <c r="S4657" s="2">
        <v>2.0285869565217394</v>
      </c>
      <c r="T4657" s="2">
        <v>4.3326086956521745</v>
      </c>
      <c r="U4657" s="2">
        <v>0</v>
      </c>
      <c r="V4657" s="2">
        <v>0.16033698630136989</v>
      </c>
      <c r="W4657" s="2">
        <v>0.85967391304347818</v>
      </c>
      <c r="X4657" s="2">
        <v>1.7434782608695647</v>
      </c>
      <c r="Y4657" s="2">
        <v>0</v>
      </c>
      <c r="Z4657" s="2">
        <v>6.5613698630136968E-2</v>
      </c>
      <c r="AA4657" s="2">
        <v>0</v>
      </c>
      <c r="AB4657" s="2">
        <v>0</v>
      </c>
      <c r="AC4657" s="2">
        <v>0</v>
      </c>
      <c r="AD4657" s="2">
        <v>0</v>
      </c>
      <c r="AE4657" s="2">
        <v>0</v>
      </c>
      <c r="AF4657" s="2">
        <v>0</v>
      </c>
      <c r="AG4657" s="2">
        <v>0</v>
      </c>
      <c r="AH4657" t="s">
        <v>3761</v>
      </c>
      <c r="AI4657">
        <v>5</v>
      </c>
    </row>
    <row r="4658" spans="1:35" x14ac:dyDescent="0.35">
      <c r="A4658" t="s">
        <v>33554</v>
      </c>
      <c r="B4658" t="s">
        <v>18041</v>
      </c>
      <c r="C4658" t="s">
        <v>29931</v>
      </c>
      <c r="D4658" t="s">
        <v>33701</v>
      </c>
      <c r="E4658" s="2">
        <v>31.663043478260871</v>
      </c>
      <c r="F4658" s="2">
        <v>5.4782608695652177</v>
      </c>
      <c r="G4658" s="2">
        <v>0.32608695652173914</v>
      </c>
      <c r="H4658" s="2">
        <v>0.17695652173913046</v>
      </c>
      <c r="I4658" s="2">
        <v>0.27499999999999997</v>
      </c>
      <c r="J4658" s="2">
        <v>0</v>
      </c>
      <c r="K4658" s="2">
        <v>0</v>
      </c>
      <c r="L4658" s="2">
        <v>0.47369565217391302</v>
      </c>
      <c r="M4658" s="2">
        <v>4.811304347826086</v>
      </c>
      <c r="N4658" s="2">
        <v>0</v>
      </c>
      <c r="O4658" s="2">
        <v>0.15195331273601095</v>
      </c>
      <c r="P4658" s="2">
        <v>5.7636956521739133</v>
      </c>
      <c r="Q4658" s="2">
        <v>0</v>
      </c>
      <c r="R4658" s="2">
        <v>0.18203226913834536</v>
      </c>
      <c r="S4658" s="2">
        <v>0.14489130434782607</v>
      </c>
      <c r="T4658" s="2">
        <v>1.5241304347826088</v>
      </c>
      <c r="U4658" s="2">
        <v>0</v>
      </c>
      <c r="V4658" s="2">
        <v>5.271198077583248E-2</v>
      </c>
      <c r="W4658" s="2">
        <v>0.31673913043478263</v>
      </c>
      <c r="X4658" s="2">
        <v>1.2655434782608694</v>
      </c>
      <c r="Y4658" s="2">
        <v>0</v>
      </c>
      <c r="Z4658" s="2">
        <v>4.9972536903535869E-2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t="s">
        <v>3698</v>
      </c>
      <c r="AI4658">
        <v>5</v>
      </c>
    </row>
    <row r="4659" spans="1:35" x14ac:dyDescent="0.35">
      <c r="A4659" t="s">
        <v>33554</v>
      </c>
      <c r="B4659" t="s">
        <v>18314</v>
      </c>
      <c r="C4659" t="s">
        <v>29941</v>
      </c>
      <c r="D4659" t="s">
        <v>34069</v>
      </c>
      <c r="E4659" s="2">
        <v>16.271739130434781</v>
      </c>
      <c r="F4659" s="2">
        <v>5.4782608695652177</v>
      </c>
      <c r="G4659" s="2">
        <v>0.16304347826086957</v>
      </c>
      <c r="H4659" s="2">
        <v>0</v>
      </c>
      <c r="I4659" s="2">
        <v>0</v>
      </c>
      <c r="J4659" s="2">
        <v>0</v>
      </c>
      <c r="K4659" s="2">
        <v>0</v>
      </c>
      <c r="L4659" s="2">
        <v>0</v>
      </c>
      <c r="M4659" s="2">
        <v>0.88043478260869568</v>
      </c>
      <c r="N4659" s="2">
        <v>0</v>
      </c>
      <c r="O4659" s="2">
        <v>5.4108216432865737E-2</v>
      </c>
      <c r="P4659" s="2">
        <v>5.3451086956521738</v>
      </c>
      <c r="Q4659" s="2">
        <v>0</v>
      </c>
      <c r="R4659" s="2">
        <v>0.32849031396125589</v>
      </c>
      <c r="S4659" s="2">
        <v>0</v>
      </c>
      <c r="T4659" s="2">
        <v>0</v>
      </c>
      <c r="U4659" s="2">
        <v>0</v>
      </c>
      <c r="V4659" s="2">
        <v>0</v>
      </c>
      <c r="W4659" s="2">
        <v>0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0</v>
      </c>
      <c r="AD4659" s="2">
        <v>0</v>
      </c>
      <c r="AE4659" s="2">
        <v>0</v>
      </c>
      <c r="AF4659" s="2">
        <v>0</v>
      </c>
      <c r="AG4659" s="2">
        <v>0</v>
      </c>
      <c r="AH4659" t="s">
        <v>3985</v>
      </c>
      <c r="AI4659">
        <v>5</v>
      </c>
    </row>
    <row r="4660" spans="1:35" x14ac:dyDescent="0.35">
      <c r="A4660" t="s">
        <v>33554</v>
      </c>
      <c r="B4660" t="s">
        <v>17910</v>
      </c>
      <c r="C4660" t="s">
        <v>29525</v>
      </c>
      <c r="D4660" t="s">
        <v>33704</v>
      </c>
      <c r="E4660" s="2">
        <v>110.1195652173913</v>
      </c>
      <c r="F4660" s="2">
        <v>5.4782608695652177</v>
      </c>
      <c r="G4660" s="2">
        <v>0.65217391304347827</v>
      </c>
      <c r="H4660" s="2">
        <v>0.50619565217391305</v>
      </c>
      <c r="I4660" s="2">
        <v>4</v>
      </c>
      <c r="J4660" s="2">
        <v>0</v>
      </c>
      <c r="K4660" s="2">
        <v>0</v>
      </c>
      <c r="L4660" s="2">
        <v>4.8240217391304325</v>
      </c>
      <c r="M4660" s="2">
        <v>5.3913043478260869</v>
      </c>
      <c r="N4660" s="2">
        <v>4.652499999999999</v>
      </c>
      <c r="O4660" s="2">
        <v>9.1208172934557297E-2</v>
      </c>
      <c r="P4660" s="2">
        <v>12.006739130434781</v>
      </c>
      <c r="Q4660" s="2">
        <v>0</v>
      </c>
      <c r="R4660" s="2">
        <v>0.10903365906623234</v>
      </c>
      <c r="S4660" s="2">
        <v>15.687826086956521</v>
      </c>
      <c r="T4660" s="2">
        <v>4.2839130434782628</v>
      </c>
      <c r="U4660" s="2">
        <v>0</v>
      </c>
      <c r="V4660" s="2">
        <v>0.18136412989833187</v>
      </c>
      <c r="W4660" s="2">
        <v>9.281086956521742</v>
      </c>
      <c r="X4660" s="2">
        <v>7.5218478260869555</v>
      </c>
      <c r="Y4660" s="2">
        <v>0</v>
      </c>
      <c r="Z4660" s="2">
        <v>0.15258809594314485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0</v>
      </c>
      <c r="AG4660" s="2">
        <v>0</v>
      </c>
      <c r="AH4660" t="s">
        <v>3561</v>
      </c>
      <c r="AI4660">
        <v>5</v>
      </c>
    </row>
    <row r="4661" spans="1:35" x14ac:dyDescent="0.35">
      <c r="A4661" t="s">
        <v>33554</v>
      </c>
      <c r="B4661" t="s">
        <v>18213</v>
      </c>
      <c r="C4661" t="s">
        <v>29989</v>
      </c>
      <c r="D4661" t="s">
        <v>34059</v>
      </c>
      <c r="E4661" s="2">
        <v>45.521739130434781</v>
      </c>
      <c r="F4661" s="2">
        <v>4.7369565217391321</v>
      </c>
      <c r="G4661" s="2">
        <v>0.39130434782608697</v>
      </c>
      <c r="H4661" s="2">
        <v>0.54076086956521741</v>
      </c>
      <c r="I4661" s="2">
        <v>3.697717391304348</v>
      </c>
      <c r="J4661" s="2">
        <v>0</v>
      </c>
      <c r="K4661" s="2">
        <v>0</v>
      </c>
      <c r="L4661" s="2">
        <v>0.89130434782608692</v>
      </c>
      <c r="M4661" s="2">
        <v>5.0702173913043476</v>
      </c>
      <c r="N4661" s="2">
        <v>0</v>
      </c>
      <c r="O4661" s="2">
        <v>0.11138013371537726</v>
      </c>
      <c r="P4661" s="2">
        <v>4.1658695652173909</v>
      </c>
      <c r="Q4661" s="2">
        <v>9.3233695652173907</v>
      </c>
      <c r="R4661" s="2">
        <v>0.29632521489971347</v>
      </c>
      <c r="S4661" s="2">
        <v>4.9356521739130432</v>
      </c>
      <c r="T4661" s="2">
        <v>4.4225000000000003</v>
      </c>
      <c r="U4661" s="2">
        <v>0</v>
      </c>
      <c r="V4661" s="2">
        <v>0.20557545367717289</v>
      </c>
      <c r="W4661" s="2">
        <v>4.8910869565217387</v>
      </c>
      <c r="X4661" s="2">
        <v>3.7496739130434777</v>
      </c>
      <c r="Y4661" s="2">
        <v>0</v>
      </c>
      <c r="Z4661" s="2">
        <v>0.18981614135625596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t="s">
        <v>3883</v>
      </c>
      <c r="AI4661">
        <v>5</v>
      </c>
    </row>
    <row r="4662" spans="1:35" x14ac:dyDescent="0.35">
      <c r="A4662" t="s">
        <v>33554</v>
      </c>
      <c r="B4662" t="s">
        <v>18240</v>
      </c>
      <c r="C4662" t="s">
        <v>29864</v>
      </c>
      <c r="D4662" t="s">
        <v>33628</v>
      </c>
      <c r="E4662" s="2">
        <v>53.989130434782609</v>
      </c>
      <c r="F4662" s="2">
        <v>4.9239130434782608</v>
      </c>
      <c r="G4662" s="2">
        <v>0.65217391304347827</v>
      </c>
      <c r="H4662" s="2">
        <v>0.52173913043478259</v>
      </c>
      <c r="I4662" s="2">
        <v>1.1304347826086956</v>
      </c>
      <c r="J4662" s="2">
        <v>0</v>
      </c>
      <c r="K4662" s="2">
        <v>0</v>
      </c>
      <c r="L4662" s="2">
        <v>0.8165217391304348</v>
      </c>
      <c r="M4662" s="2">
        <v>4.6086956521739131</v>
      </c>
      <c r="N4662" s="2">
        <v>0</v>
      </c>
      <c r="O4662" s="2">
        <v>8.5363398429635598E-2</v>
      </c>
      <c r="P4662" s="2">
        <v>4.8252173913043483</v>
      </c>
      <c r="Q4662" s="2">
        <v>1.9429347826086956</v>
      </c>
      <c r="R4662" s="2">
        <v>0.12536138514193679</v>
      </c>
      <c r="S4662" s="2">
        <v>1.3442391304347827</v>
      </c>
      <c r="T4662" s="2">
        <v>8.4239130434782608E-2</v>
      </c>
      <c r="U4662" s="2">
        <v>0</v>
      </c>
      <c r="V4662" s="2">
        <v>2.6458626937789415E-2</v>
      </c>
      <c r="W4662" s="2">
        <v>1.9402173913043479</v>
      </c>
      <c r="X4662" s="2">
        <v>0.46195652173913043</v>
      </c>
      <c r="Y4662" s="2">
        <v>0</v>
      </c>
      <c r="Z4662" s="2">
        <v>4.4493658143748747E-2</v>
      </c>
      <c r="AA4662" s="2">
        <v>0</v>
      </c>
      <c r="AB4662" s="2">
        <v>0</v>
      </c>
      <c r="AC4662" s="2">
        <v>0</v>
      </c>
      <c r="AD4662" s="2">
        <v>0</v>
      </c>
      <c r="AE4662" s="2">
        <v>0</v>
      </c>
      <c r="AF4662" s="2">
        <v>0</v>
      </c>
      <c r="AG4662" s="2">
        <v>0</v>
      </c>
      <c r="AH4662" t="s">
        <v>3910</v>
      </c>
      <c r="AI4662">
        <v>5</v>
      </c>
    </row>
    <row r="4663" spans="1:35" x14ac:dyDescent="0.35">
      <c r="A4663" t="s">
        <v>33554</v>
      </c>
      <c r="B4663" t="s">
        <v>18136</v>
      </c>
      <c r="C4663" t="s">
        <v>29491</v>
      </c>
      <c r="D4663" t="s">
        <v>33686</v>
      </c>
      <c r="E4663" s="2">
        <v>107.45652173913044</v>
      </c>
      <c r="F4663" s="2">
        <v>4.9565217391304346</v>
      </c>
      <c r="G4663" s="2">
        <v>0</v>
      </c>
      <c r="H4663" s="2">
        <v>0</v>
      </c>
      <c r="I4663" s="2">
        <v>0.13043478260869565</v>
      </c>
      <c r="J4663" s="2">
        <v>0</v>
      </c>
      <c r="K4663" s="2">
        <v>0</v>
      </c>
      <c r="L4663" s="2">
        <v>4.6014130434782619</v>
      </c>
      <c r="M4663" s="2">
        <v>15.826086956521738</v>
      </c>
      <c r="N4663" s="2">
        <v>0</v>
      </c>
      <c r="O4663" s="2">
        <v>0.1472789803762897</v>
      </c>
      <c r="P4663" s="2">
        <v>0</v>
      </c>
      <c r="Q4663" s="2">
        <v>14.350543478260869</v>
      </c>
      <c r="R4663" s="2">
        <v>0.13354744082540967</v>
      </c>
      <c r="S4663" s="2">
        <v>6.7871739130434765</v>
      </c>
      <c r="T4663" s="2">
        <v>3.3914130434782606</v>
      </c>
      <c r="U4663" s="2">
        <v>0</v>
      </c>
      <c r="V4663" s="2">
        <v>9.4722840380335807E-2</v>
      </c>
      <c r="W4663" s="2">
        <v>8.1797826086956515</v>
      </c>
      <c r="X4663" s="2">
        <v>6.2733695652173909</v>
      </c>
      <c r="Y4663" s="2">
        <v>0</v>
      </c>
      <c r="Z4663" s="2">
        <v>0.13450232652235483</v>
      </c>
      <c r="AA4663" s="2">
        <v>0</v>
      </c>
      <c r="AB4663" s="2">
        <v>0</v>
      </c>
      <c r="AC4663" s="2">
        <v>0</v>
      </c>
      <c r="AD4663" s="2">
        <v>0</v>
      </c>
      <c r="AE4663" s="2">
        <v>1.2961956521739131</v>
      </c>
      <c r="AF4663" s="2">
        <v>0</v>
      </c>
      <c r="AG4663" s="2">
        <v>0</v>
      </c>
      <c r="AH4663" t="s">
        <v>3804</v>
      </c>
      <c r="AI4663">
        <v>5</v>
      </c>
    </row>
    <row r="4664" spans="1:35" x14ac:dyDescent="0.35">
      <c r="A4664" t="s">
        <v>33554</v>
      </c>
      <c r="B4664" t="s">
        <v>18160</v>
      </c>
      <c r="C4664" t="s">
        <v>29701</v>
      </c>
      <c r="D4664" t="s">
        <v>33696</v>
      </c>
      <c r="E4664" s="2">
        <v>52.478260869565219</v>
      </c>
      <c r="F4664" s="2">
        <v>4.8913043478260869</v>
      </c>
      <c r="G4664" s="2">
        <v>0.84782608695652173</v>
      </c>
      <c r="H4664" s="2">
        <v>0.14402173913043478</v>
      </c>
      <c r="I4664" s="2">
        <v>0</v>
      </c>
      <c r="J4664" s="2">
        <v>0</v>
      </c>
      <c r="K4664" s="2">
        <v>0</v>
      </c>
      <c r="L4664" s="2">
        <v>3.8520652173913059</v>
      </c>
      <c r="M4664" s="2">
        <v>4.6343478260869571</v>
      </c>
      <c r="N4664" s="2">
        <v>0</v>
      </c>
      <c r="O4664" s="2">
        <v>8.8309859154929587E-2</v>
      </c>
      <c r="P4664" s="2">
        <v>6.223152173913042</v>
      </c>
      <c r="Q4664" s="2">
        <v>23.770434782608703</v>
      </c>
      <c r="R4664" s="2">
        <v>0.57154308202154114</v>
      </c>
      <c r="S4664" s="2">
        <v>0.36434782608695654</v>
      </c>
      <c r="T4664" s="2">
        <v>1.4577173913043477</v>
      </c>
      <c r="U4664" s="2">
        <v>0</v>
      </c>
      <c r="V4664" s="2">
        <v>3.4720381110190553E-2</v>
      </c>
      <c r="W4664" s="2">
        <v>1.7771739130434783</v>
      </c>
      <c r="X4664" s="2">
        <v>4.8939130434782614</v>
      </c>
      <c r="Y4664" s="2">
        <v>0</v>
      </c>
      <c r="Z4664" s="2">
        <v>0.12712096106048054</v>
      </c>
      <c r="AA4664" s="2">
        <v>0</v>
      </c>
      <c r="AB4664" s="2">
        <v>0</v>
      </c>
      <c r="AC4664" s="2">
        <v>0</v>
      </c>
      <c r="AD4664" s="2">
        <v>78.733913043478296</v>
      </c>
      <c r="AE4664" s="2">
        <v>0</v>
      </c>
      <c r="AF4664" s="2">
        <v>0</v>
      </c>
      <c r="AG4664" s="2">
        <v>0</v>
      </c>
      <c r="AH4664" t="s">
        <v>3829</v>
      </c>
      <c r="AI4664">
        <v>5</v>
      </c>
    </row>
    <row r="4665" spans="1:35" x14ac:dyDescent="0.35">
      <c r="A4665" t="s">
        <v>33554</v>
      </c>
      <c r="B4665" t="s">
        <v>18121</v>
      </c>
      <c r="C4665" t="s">
        <v>29971</v>
      </c>
      <c r="D4665" t="s">
        <v>33593</v>
      </c>
      <c r="E4665" s="2">
        <v>86.945652173913047</v>
      </c>
      <c r="F4665" s="2">
        <v>5.1358695652173916</v>
      </c>
      <c r="G4665" s="2">
        <v>0.2608695652173913</v>
      </c>
      <c r="H4665" s="2">
        <v>0.41304347826086957</v>
      </c>
      <c r="I4665" s="2">
        <v>0.84782608695652173</v>
      </c>
      <c r="J4665" s="2">
        <v>0</v>
      </c>
      <c r="K4665" s="2">
        <v>0.71739130434782605</v>
      </c>
      <c r="L4665" s="2">
        <v>1.6277173913043472</v>
      </c>
      <c r="M4665" s="2">
        <v>6.378152173913044</v>
      </c>
      <c r="N4665" s="2">
        <v>5.0826086956521737</v>
      </c>
      <c r="O4665" s="2">
        <v>0.13181522690336292</v>
      </c>
      <c r="P4665" s="2">
        <v>4.3798913043478267</v>
      </c>
      <c r="Q4665" s="2">
        <v>5.5220652173913036</v>
      </c>
      <c r="R4665" s="2">
        <v>0.11388673584198024</v>
      </c>
      <c r="S4665" s="2">
        <v>8.7223913043478269</v>
      </c>
      <c r="T4665" s="2">
        <v>4.613586956521738</v>
      </c>
      <c r="U4665" s="2">
        <v>0</v>
      </c>
      <c r="V4665" s="2">
        <v>0.15338292286535815</v>
      </c>
      <c r="W4665" s="2">
        <v>4.6281521739130431</v>
      </c>
      <c r="X4665" s="2">
        <v>5.3189130434782612</v>
      </c>
      <c r="Y4665" s="2">
        <v>5.2065217391304346</v>
      </c>
      <c r="Z4665" s="2">
        <v>0.17428803600450055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s="2">
        <v>0</v>
      </c>
      <c r="AG4665" s="2">
        <v>0</v>
      </c>
      <c r="AH4665" t="s">
        <v>3787</v>
      </c>
      <c r="AI4665">
        <v>5</v>
      </c>
    </row>
    <row r="4666" spans="1:35" x14ac:dyDescent="0.35">
      <c r="A4666" t="s">
        <v>33554</v>
      </c>
      <c r="B4666" t="s">
        <v>18054</v>
      </c>
      <c r="C4666" t="s">
        <v>29864</v>
      </c>
      <c r="D4666" t="s">
        <v>33628</v>
      </c>
      <c r="E4666" s="2">
        <v>16.086956521739129</v>
      </c>
      <c r="F4666" s="2">
        <v>5.5652173913043477</v>
      </c>
      <c r="G4666" s="2">
        <v>0.58695652173913049</v>
      </c>
      <c r="H4666" s="2">
        <v>0</v>
      </c>
      <c r="I4666" s="2">
        <v>3.4863043478260871</v>
      </c>
      <c r="J4666" s="2">
        <v>0</v>
      </c>
      <c r="K4666" s="2">
        <v>0</v>
      </c>
      <c r="L4666" s="2">
        <v>3.2885869565217392</v>
      </c>
      <c r="M4666" s="2">
        <v>0</v>
      </c>
      <c r="N4666" s="2">
        <v>4.2581521739130439</v>
      </c>
      <c r="O4666" s="2">
        <v>0.26469594594594598</v>
      </c>
      <c r="P4666" s="2">
        <v>0</v>
      </c>
      <c r="Q4666" s="2">
        <v>5.2798913043478262</v>
      </c>
      <c r="R4666" s="2">
        <v>0.32820945945945951</v>
      </c>
      <c r="S4666" s="2">
        <v>3.7155434782608694</v>
      </c>
      <c r="T4666" s="2">
        <v>3.71</v>
      </c>
      <c r="U4666" s="2">
        <v>0</v>
      </c>
      <c r="V4666" s="2">
        <v>0.46158783783783786</v>
      </c>
      <c r="W4666" s="2">
        <v>1.7802173913043475</v>
      </c>
      <c r="X4666" s="2">
        <v>5.8119565217391287</v>
      </c>
      <c r="Y4666" s="2">
        <v>0</v>
      </c>
      <c r="Z4666" s="2">
        <v>0.47194594594594586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t="s">
        <v>3711</v>
      </c>
      <c r="AI4666">
        <v>5</v>
      </c>
    </row>
    <row r="4667" spans="1:35" x14ac:dyDescent="0.35">
      <c r="A4667" t="s">
        <v>33554</v>
      </c>
      <c r="B4667" t="s">
        <v>17831</v>
      </c>
      <c r="C4667" t="s">
        <v>29864</v>
      </c>
      <c r="D4667" t="s">
        <v>33628</v>
      </c>
      <c r="E4667" s="2">
        <v>143.17391304347825</v>
      </c>
      <c r="F4667" s="2">
        <v>0</v>
      </c>
      <c r="G4667" s="2">
        <v>1.6304347826086956E-2</v>
      </c>
      <c r="H4667" s="2">
        <v>0.64402173913043481</v>
      </c>
      <c r="I4667" s="2">
        <v>5.6521739130434785</v>
      </c>
      <c r="J4667" s="2">
        <v>0</v>
      </c>
      <c r="K4667" s="2">
        <v>0</v>
      </c>
      <c r="L4667" s="2">
        <v>7.5320652173913052</v>
      </c>
      <c r="M4667" s="2">
        <v>9.616847826086957</v>
      </c>
      <c r="N4667" s="2">
        <v>0</v>
      </c>
      <c r="O4667" s="2">
        <v>6.7168994837534177E-2</v>
      </c>
      <c r="P4667" s="2">
        <v>0</v>
      </c>
      <c r="Q4667" s="2">
        <v>26.836956521739129</v>
      </c>
      <c r="R4667" s="2">
        <v>0.18744306103856667</v>
      </c>
      <c r="S4667" s="2">
        <v>9.5299999999999958</v>
      </c>
      <c r="T4667" s="2">
        <v>8.8431521739130456</v>
      </c>
      <c r="U4667" s="2">
        <v>0</v>
      </c>
      <c r="V4667" s="2">
        <v>0.12832751290616459</v>
      </c>
      <c r="W4667" s="2">
        <v>10.521304347826089</v>
      </c>
      <c r="X4667" s="2">
        <v>9.0615217391304324</v>
      </c>
      <c r="Y4667" s="2">
        <v>0</v>
      </c>
      <c r="Z4667" s="2">
        <v>0.13677649559672034</v>
      </c>
      <c r="AA4667" s="2">
        <v>0</v>
      </c>
      <c r="AB4667" s="2">
        <v>0</v>
      </c>
      <c r="AC4667" s="2">
        <v>0</v>
      </c>
      <c r="AD4667" s="2">
        <v>0</v>
      </c>
      <c r="AE4667" s="2">
        <v>0.1875</v>
      </c>
      <c r="AF4667" s="2">
        <v>0</v>
      </c>
      <c r="AG4667" s="2">
        <v>0.13043478260869565</v>
      </c>
      <c r="AH4667" t="s">
        <v>3479</v>
      </c>
      <c r="AI4667">
        <v>5</v>
      </c>
    </row>
    <row r="4668" spans="1:35" x14ac:dyDescent="0.35">
      <c r="A4668" t="s">
        <v>33554</v>
      </c>
      <c r="B4668" t="s">
        <v>18218</v>
      </c>
      <c r="C4668" t="s">
        <v>29876</v>
      </c>
      <c r="D4668" t="s">
        <v>34056</v>
      </c>
      <c r="E4668" s="2">
        <v>57.456521739130437</v>
      </c>
      <c r="F4668" s="2">
        <v>4.6956521739130439</v>
      </c>
      <c r="G4668" s="2">
        <v>0.70652173913043481</v>
      </c>
      <c r="H4668" s="2">
        <v>0.36956521739130432</v>
      </c>
      <c r="I4668" s="2">
        <v>1.6086956521739131</v>
      </c>
      <c r="J4668" s="2">
        <v>0</v>
      </c>
      <c r="K4668" s="2">
        <v>0</v>
      </c>
      <c r="L4668" s="2">
        <v>2.6956521739130435</v>
      </c>
      <c r="M4668" s="2">
        <v>5.2173913043478262</v>
      </c>
      <c r="N4668" s="2">
        <v>0</v>
      </c>
      <c r="O4668" s="2">
        <v>9.0805902383654935E-2</v>
      </c>
      <c r="P4668" s="2">
        <v>7.9891304347826084</v>
      </c>
      <c r="Q4668" s="2">
        <v>1.4809782608695652</v>
      </c>
      <c r="R4668" s="2">
        <v>0.16482217177449868</v>
      </c>
      <c r="S4668" s="2">
        <v>3.097826086956522</v>
      </c>
      <c r="T4668" s="2">
        <v>7.7880434782608692</v>
      </c>
      <c r="U4668" s="2">
        <v>0</v>
      </c>
      <c r="V4668" s="2">
        <v>0.18946273174423003</v>
      </c>
      <c r="W4668" s="2">
        <v>4.6296739130434785</v>
      </c>
      <c r="X4668" s="2">
        <v>9.2038043478260878</v>
      </c>
      <c r="Y4668" s="2">
        <v>0</v>
      </c>
      <c r="Z4668" s="2">
        <v>0.24076428301172909</v>
      </c>
      <c r="AA4668" s="2">
        <v>0</v>
      </c>
      <c r="AB4668" s="2">
        <v>0</v>
      </c>
      <c r="AC4668" s="2">
        <v>0</v>
      </c>
      <c r="AD4668" s="2">
        <v>0</v>
      </c>
      <c r="AE4668" s="2">
        <v>0</v>
      </c>
      <c r="AF4668" s="2">
        <v>0</v>
      </c>
      <c r="AG4668" s="2">
        <v>0</v>
      </c>
      <c r="AH4668" t="s">
        <v>3888</v>
      </c>
      <c r="AI4668">
        <v>5</v>
      </c>
    </row>
    <row r="4669" spans="1:35" x14ac:dyDescent="0.35">
      <c r="A4669" t="s">
        <v>33554</v>
      </c>
      <c r="B4669" t="s">
        <v>18076</v>
      </c>
      <c r="C4669" t="s">
        <v>29943</v>
      </c>
      <c r="D4669" t="s">
        <v>33622</v>
      </c>
      <c r="E4669" s="2">
        <v>61.228260869565219</v>
      </c>
      <c r="F4669" s="2">
        <v>5.3858695652173916</v>
      </c>
      <c r="G4669" s="2">
        <v>0</v>
      </c>
      <c r="H4669" s="2">
        <v>0</v>
      </c>
      <c r="I4669" s="2">
        <v>0</v>
      </c>
      <c r="J4669" s="2">
        <v>0</v>
      </c>
      <c r="K4669" s="2">
        <v>0</v>
      </c>
      <c r="L4669" s="2">
        <v>1.4922826086956524</v>
      </c>
      <c r="M4669" s="2">
        <v>5.3532608695652177</v>
      </c>
      <c r="N4669" s="2">
        <v>0</v>
      </c>
      <c r="O4669" s="2">
        <v>8.7431208947274991E-2</v>
      </c>
      <c r="P4669" s="2">
        <v>1.3386956521739131</v>
      </c>
      <c r="Q4669" s="2">
        <v>13.230978260869565</v>
      </c>
      <c r="R4669" s="2">
        <v>0.23795668382744539</v>
      </c>
      <c r="S4669" s="2">
        <v>4.0758695652173911</v>
      </c>
      <c r="T4669" s="2">
        <v>0.15945652173913044</v>
      </c>
      <c r="U4669" s="2">
        <v>0</v>
      </c>
      <c r="V4669" s="2">
        <v>6.9172732114326285E-2</v>
      </c>
      <c r="W4669" s="2">
        <v>3.0833695652173922</v>
      </c>
      <c r="X4669" s="2">
        <v>5.0906521739130435</v>
      </c>
      <c r="Y4669" s="2">
        <v>0</v>
      </c>
      <c r="Z4669" s="2">
        <v>0.13350079886383809</v>
      </c>
      <c r="AA4669" s="2">
        <v>0</v>
      </c>
      <c r="AB4669" s="2">
        <v>0</v>
      </c>
      <c r="AC4669" s="2">
        <v>0</v>
      </c>
      <c r="AD4669" s="2">
        <v>0</v>
      </c>
      <c r="AE4669" s="2">
        <v>0</v>
      </c>
      <c r="AF4669" s="2">
        <v>0</v>
      </c>
      <c r="AG4669" s="2">
        <v>0</v>
      </c>
      <c r="AH4669" t="s">
        <v>3733</v>
      </c>
      <c r="AI4669">
        <v>5</v>
      </c>
    </row>
    <row r="4670" spans="1:35" x14ac:dyDescent="0.35">
      <c r="A4670" t="s">
        <v>33554</v>
      </c>
      <c r="B4670" t="s">
        <v>17976</v>
      </c>
      <c r="C4670" t="s">
        <v>29918</v>
      </c>
      <c r="D4670" t="s">
        <v>34078</v>
      </c>
      <c r="E4670" s="2">
        <v>125.1304347826087</v>
      </c>
      <c r="F4670" s="2">
        <v>4.5217391304347823</v>
      </c>
      <c r="G4670" s="2">
        <v>0.91304347826086951</v>
      </c>
      <c r="H4670" s="2">
        <v>0.57336956521739135</v>
      </c>
      <c r="I4670" s="2">
        <v>2.0869565217391304</v>
      </c>
      <c r="J4670" s="2">
        <v>0</v>
      </c>
      <c r="K4670" s="2">
        <v>0</v>
      </c>
      <c r="L4670" s="2">
        <v>3.8360869565217386</v>
      </c>
      <c r="M4670" s="2">
        <v>0</v>
      </c>
      <c r="N4670" s="2">
        <v>1.736413043478261</v>
      </c>
      <c r="O4670" s="2">
        <v>1.3876824183460737E-2</v>
      </c>
      <c r="P4670" s="2">
        <v>4.8288043478260869</v>
      </c>
      <c r="Q4670" s="2">
        <v>26.548913043478262</v>
      </c>
      <c r="R4670" s="2">
        <v>0.25076007644197357</v>
      </c>
      <c r="S4670" s="2">
        <v>9.5951086956521738</v>
      </c>
      <c r="T4670" s="2">
        <v>8.0978260869565215</v>
      </c>
      <c r="U4670" s="2">
        <v>0</v>
      </c>
      <c r="V4670" s="2">
        <v>0.14139593467685893</v>
      </c>
      <c r="W4670" s="2">
        <v>5.7010869565217392</v>
      </c>
      <c r="X4670" s="2">
        <v>8.7309782608695645</v>
      </c>
      <c r="Y4670" s="2">
        <v>0</v>
      </c>
      <c r="Z4670" s="2">
        <v>0.11533617095205004</v>
      </c>
      <c r="AA4670" s="2">
        <v>0</v>
      </c>
      <c r="AB4670" s="2">
        <v>0</v>
      </c>
      <c r="AC4670" s="2">
        <v>0</v>
      </c>
      <c r="AD4670" s="2">
        <v>0</v>
      </c>
      <c r="AE4670" s="2">
        <v>0</v>
      </c>
      <c r="AF4670" s="2">
        <v>0</v>
      </c>
      <c r="AG4670" s="2">
        <v>0</v>
      </c>
      <c r="AH4670" t="s">
        <v>3632</v>
      </c>
      <c r="AI4670">
        <v>5</v>
      </c>
    </row>
    <row r="4671" spans="1:35" x14ac:dyDescent="0.35">
      <c r="A4671" t="s">
        <v>33554</v>
      </c>
      <c r="B4671" t="s">
        <v>18114</v>
      </c>
      <c r="C4671" t="s">
        <v>29491</v>
      </c>
      <c r="D4671" t="s">
        <v>33686</v>
      </c>
      <c r="E4671" s="2">
        <v>140.80434782608697</v>
      </c>
      <c r="F4671" s="2">
        <v>4.6086956521739131</v>
      </c>
      <c r="G4671" s="2">
        <v>1.3804347826086956</v>
      </c>
      <c r="H4671" s="2">
        <v>0</v>
      </c>
      <c r="I4671" s="2">
        <v>0.84239130434782605</v>
      </c>
      <c r="J4671" s="2">
        <v>0</v>
      </c>
      <c r="K4671" s="2">
        <v>1.3994565217391304</v>
      </c>
      <c r="L4671" s="2">
        <v>2.6006521739130437</v>
      </c>
      <c r="M4671" s="2">
        <v>5.0434782608695654</v>
      </c>
      <c r="N4671" s="2">
        <v>0</v>
      </c>
      <c r="O4671" s="2">
        <v>3.5819052030260923E-2</v>
      </c>
      <c r="P4671" s="2">
        <v>5.1216304347826096</v>
      </c>
      <c r="Q4671" s="2">
        <v>18.6525</v>
      </c>
      <c r="R4671" s="2">
        <v>0.16884514435695538</v>
      </c>
      <c r="S4671" s="2">
        <v>4.8815217391304353</v>
      </c>
      <c r="T4671" s="2">
        <v>4.3589130434782613</v>
      </c>
      <c r="U4671" s="2">
        <v>0</v>
      </c>
      <c r="V4671" s="2">
        <v>6.5626061448201323E-2</v>
      </c>
      <c r="W4671" s="2">
        <v>4.1805434782608684</v>
      </c>
      <c r="X4671" s="2">
        <v>10.961847826086954</v>
      </c>
      <c r="Y4671" s="2">
        <v>0</v>
      </c>
      <c r="Z4671" s="2">
        <v>0.10754207194688895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1.0706521739130435</v>
      </c>
      <c r="AH4671" t="s">
        <v>3780</v>
      </c>
      <c r="AI4671">
        <v>5</v>
      </c>
    </row>
    <row r="4672" spans="1:35" x14ac:dyDescent="0.35">
      <c r="A4672" t="s">
        <v>33554</v>
      </c>
      <c r="B4672" t="s">
        <v>18246</v>
      </c>
      <c r="C4672" t="s">
        <v>29890</v>
      </c>
      <c r="D4672" t="s">
        <v>34057</v>
      </c>
      <c r="E4672" s="2">
        <v>108.33695652173913</v>
      </c>
      <c r="F4672" s="2">
        <v>4.7771739130434785</v>
      </c>
      <c r="G4672" s="2">
        <v>2.2173913043478262</v>
      </c>
      <c r="H4672" s="2">
        <v>11.684782608695652</v>
      </c>
      <c r="I4672" s="2">
        <v>0</v>
      </c>
      <c r="J4672" s="2">
        <v>5.2499999999999998E-2</v>
      </c>
      <c r="K4672" s="2">
        <v>11.792608695652177</v>
      </c>
      <c r="L4672" s="2">
        <v>0</v>
      </c>
      <c r="M4672" s="2">
        <v>24.777173913043477</v>
      </c>
      <c r="N4672" s="2">
        <v>0</v>
      </c>
      <c r="O4672" s="2">
        <v>0.22870472559446173</v>
      </c>
      <c r="P4672" s="2">
        <v>4.7065217391304346</v>
      </c>
      <c r="Q4672" s="2">
        <v>43.173913043478258</v>
      </c>
      <c r="R4672" s="2">
        <v>0.44195846292766128</v>
      </c>
      <c r="S4672" s="2">
        <v>0</v>
      </c>
      <c r="T4672" s="2">
        <v>5.2642391304347811</v>
      </c>
      <c r="U4672" s="2">
        <v>0</v>
      </c>
      <c r="V4672" s="2">
        <v>4.8591351459817383E-2</v>
      </c>
      <c r="W4672" s="2">
        <v>1.4858695652173914</v>
      </c>
      <c r="X4672" s="2">
        <v>5.0577173913043483</v>
      </c>
      <c r="Y4672" s="2">
        <v>0</v>
      </c>
      <c r="Z4672" s="2">
        <v>6.0400321059496345E-2</v>
      </c>
      <c r="AA4672" s="2">
        <v>0</v>
      </c>
      <c r="AB4672" s="2">
        <v>0</v>
      </c>
      <c r="AC4672" s="2">
        <v>0</v>
      </c>
      <c r="AD4672" s="2">
        <v>0</v>
      </c>
      <c r="AE4672" s="2">
        <v>37.902173913043477</v>
      </c>
      <c r="AF4672" s="2">
        <v>0</v>
      </c>
      <c r="AG4672" s="2">
        <v>1.6711956521739131</v>
      </c>
      <c r="AH4672" t="s">
        <v>3916</v>
      </c>
      <c r="AI4672">
        <v>5</v>
      </c>
    </row>
    <row r="4673" spans="1:35" x14ac:dyDescent="0.35">
      <c r="A4673" t="s">
        <v>33554</v>
      </c>
      <c r="B4673" t="s">
        <v>18063</v>
      </c>
      <c r="C4673" t="s">
        <v>29937</v>
      </c>
      <c r="D4673" t="s">
        <v>34077</v>
      </c>
      <c r="E4673" s="2">
        <v>46.434782608695649</v>
      </c>
      <c r="F4673" s="2">
        <v>4.9565217391304346</v>
      </c>
      <c r="G4673" s="2">
        <v>0.25543478260869568</v>
      </c>
      <c r="H4673" s="2">
        <v>0.16032608695652173</v>
      </c>
      <c r="I4673" s="2">
        <v>0.27989130434782611</v>
      </c>
      <c r="J4673" s="2">
        <v>0</v>
      </c>
      <c r="K4673" s="2">
        <v>0</v>
      </c>
      <c r="L4673" s="2">
        <v>0.52989130434782605</v>
      </c>
      <c r="M4673" s="2">
        <v>5.2255434782608692</v>
      </c>
      <c r="N4673" s="2">
        <v>0</v>
      </c>
      <c r="O4673" s="2">
        <v>0.11253511235955056</v>
      </c>
      <c r="P4673" s="2">
        <v>4.2554347826086953</v>
      </c>
      <c r="Q4673" s="2">
        <v>3.4456521739130435</v>
      </c>
      <c r="R4673" s="2">
        <v>0.16584737827715354</v>
      </c>
      <c r="S4673" s="2">
        <v>4.5190217391304346</v>
      </c>
      <c r="T4673" s="2">
        <v>0</v>
      </c>
      <c r="U4673" s="2">
        <v>0</v>
      </c>
      <c r="V4673" s="2">
        <v>9.7319756554307121E-2</v>
      </c>
      <c r="W4673" s="2">
        <v>0.50815217391304346</v>
      </c>
      <c r="X4673" s="2">
        <v>4.6114130434782608</v>
      </c>
      <c r="Y4673" s="2">
        <v>0</v>
      </c>
      <c r="Z4673" s="2">
        <v>0.11025280898876406</v>
      </c>
      <c r="AA4673" s="2">
        <v>0</v>
      </c>
      <c r="AB4673" s="2">
        <v>0</v>
      </c>
      <c r="AC4673" s="2">
        <v>0</v>
      </c>
      <c r="AD4673" s="2">
        <v>0</v>
      </c>
      <c r="AE4673" s="2">
        <v>0</v>
      </c>
      <c r="AF4673" s="2">
        <v>0</v>
      </c>
      <c r="AG4673" s="2">
        <v>0</v>
      </c>
      <c r="AH4673" t="s">
        <v>3720</v>
      </c>
      <c r="AI4673">
        <v>5</v>
      </c>
    </row>
    <row r="4674" spans="1:35" x14ac:dyDescent="0.35">
      <c r="A4674" t="s">
        <v>33554</v>
      </c>
      <c r="B4674" t="s">
        <v>18060</v>
      </c>
      <c r="C4674" t="s">
        <v>29877</v>
      </c>
      <c r="D4674" t="s">
        <v>34058</v>
      </c>
      <c r="E4674" s="2">
        <v>108.77173913043478</v>
      </c>
      <c r="F4674" s="2">
        <v>5.0434782608695654</v>
      </c>
      <c r="G4674" s="2">
        <v>0.55434782608695654</v>
      </c>
      <c r="H4674" s="2">
        <v>0</v>
      </c>
      <c r="I4674" s="2">
        <v>0</v>
      </c>
      <c r="J4674" s="2">
        <v>0</v>
      </c>
      <c r="K4674" s="2">
        <v>0</v>
      </c>
      <c r="L4674" s="2">
        <v>9.5108695652173907</v>
      </c>
      <c r="M4674" s="2">
        <v>14.956521739130435</v>
      </c>
      <c r="N4674" s="2">
        <v>0</v>
      </c>
      <c r="O4674" s="2">
        <v>0.13750374737683621</v>
      </c>
      <c r="P4674" s="2">
        <v>5.0434782608695654</v>
      </c>
      <c r="Q4674" s="2">
        <v>22.494565217391305</v>
      </c>
      <c r="R4674" s="2">
        <v>0.25317277905466173</v>
      </c>
      <c r="S4674" s="2">
        <v>14.508152173913043</v>
      </c>
      <c r="T4674" s="2">
        <v>9.1766304347826093</v>
      </c>
      <c r="U4674" s="2">
        <v>0</v>
      </c>
      <c r="V4674" s="2">
        <v>0.21774757669631259</v>
      </c>
      <c r="W4674" s="2">
        <v>18.089673913043477</v>
      </c>
      <c r="X4674" s="2">
        <v>19.864130434782609</v>
      </c>
      <c r="Y4674" s="2">
        <v>5.5326086956521738</v>
      </c>
      <c r="Z4674" s="2">
        <v>0.39979514339962025</v>
      </c>
      <c r="AA4674" s="2">
        <v>0</v>
      </c>
      <c r="AB4674" s="2">
        <v>0</v>
      </c>
      <c r="AC4674" s="2">
        <v>0</v>
      </c>
      <c r="AD4674" s="2">
        <v>0</v>
      </c>
      <c r="AE4674" s="2">
        <v>19.127717391304348</v>
      </c>
      <c r="AF4674" s="2">
        <v>0</v>
      </c>
      <c r="AG4674" s="2">
        <v>0</v>
      </c>
      <c r="AH4674" t="s">
        <v>3717</v>
      </c>
      <c r="AI4674">
        <v>5</v>
      </c>
    </row>
    <row r="4675" spans="1:35" x14ac:dyDescent="0.35">
      <c r="A4675" t="s">
        <v>33554</v>
      </c>
      <c r="B4675" t="s">
        <v>17925</v>
      </c>
      <c r="C4675" t="s">
        <v>29873</v>
      </c>
      <c r="D4675" t="s">
        <v>33692</v>
      </c>
      <c r="E4675" s="2">
        <v>75.945652173913047</v>
      </c>
      <c r="F4675" s="2">
        <v>8.1195652173913047</v>
      </c>
      <c r="G4675" s="2">
        <v>0.72826086956521741</v>
      </c>
      <c r="H4675" s="2">
        <v>0.52173913043478259</v>
      </c>
      <c r="I4675" s="2">
        <v>1.1304347826086956</v>
      </c>
      <c r="J4675" s="2">
        <v>0</v>
      </c>
      <c r="K4675" s="2">
        <v>0</v>
      </c>
      <c r="L4675" s="2">
        <v>3.7744565217391304</v>
      </c>
      <c r="M4675" s="2">
        <v>4.5217391304347823</v>
      </c>
      <c r="N4675" s="2">
        <v>0</v>
      </c>
      <c r="O4675" s="2">
        <v>5.9539144124803198E-2</v>
      </c>
      <c r="P4675" s="2">
        <v>7.4293478260869561</v>
      </c>
      <c r="Q4675" s="2">
        <v>7.5706521739130439</v>
      </c>
      <c r="R4675" s="2">
        <v>0.197509660798626</v>
      </c>
      <c r="S4675" s="2">
        <v>3.097826086956522</v>
      </c>
      <c r="T4675" s="2">
        <v>7.7065217391304346</v>
      </c>
      <c r="U4675" s="2">
        <v>0</v>
      </c>
      <c r="V4675" s="2">
        <v>0.1422642049520538</v>
      </c>
      <c r="W4675" s="2">
        <v>4.4184782608695654</v>
      </c>
      <c r="X4675" s="2">
        <v>9.5108695652173907</v>
      </c>
      <c r="Y4675" s="2">
        <v>0</v>
      </c>
      <c r="Z4675" s="2">
        <v>0.18341205095176757</v>
      </c>
      <c r="AA4675" s="2">
        <v>0</v>
      </c>
      <c r="AB4675" s="2">
        <v>0</v>
      </c>
      <c r="AC4675" s="2">
        <v>0</v>
      </c>
      <c r="AD4675" s="2">
        <v>0</v>
      </c>
      <c r="AE4675" s="2">
        <v>1.0869565217391304E-2</v>
      </c>
      <c r="AF4675" s="2">
        <v>0</v>
      </c>
      <c r="AG4675" s="2">
        <v>0</v>
      </c>
      <c r="AH4675" t="s">
        <v>3576</v>
      </c>
      <c r="AI4675">
        <v>5</v>
      </c>
    </row>
    <row r="4676" spans="1:35" x14ac:dyDescent="0.35">
      <c r="A4676" t="s">
        <v>33554</v>
      </c>
      <c r="B4676" t="s">
        <v>17954</v>
      </c>
      <c r="C4676" t="s">
        <v>29909</v>
      </c>
      <c r="D4676" t="s">
        <v>33729</v>
      </c>
      <c r="E4676" s="2">
        <v>62.119565217391305</v>
      </c>
      <c r="F4676" s="2">
        <v>5.4782608695652177</v>
      </c>
      <c r="G4676" s="2">
        <v>0.4891304347826087</v>
      </c>
      <c r="H4676" s="2">
        <v>0.25804347826086954</v>
      </c>
      <c r="I4676" s="2">
        <v>0.19032608695652176</v>
      </c>
      <c r="J4676" s="2">
        <v>0</v>
      </c>
      <c r="K4676" s="2">
        <v>0</v>
      </c>
      <c r="L4676" s="2">
        <v>1.5411956521739127</v>
      </c>
      <c r="M4676" s="2">
        <v>4.6956521739130439</v>
      </c>
      <c r="N4676" s="2">
        <v>5.0414130434782596</v>
      </c>
      <c r="O4676" s="2">
        <v>0.15674715660542432</v>
      </c>
      <c r="P4676" s="2">
        <v>13.929021739130436</v>
      </c>
      <c r="Q4676" s="2">
        <v>0.10021739130434781</v>
      </c>
      <c r="R4676" s="2">
        <v>0.22584251968503938</v>
      </c>
      <c r="S4676" s="2">
        <v>5.0717391304347839</v>
      </c>
      <c r="T4676" s="2">
        <v>2.7533695652173908</v>
      </c>
      <c r="U4676" s="2">
        <v>0</v>
      </c>
      <c r="V4676" s="2">
        <v>0.12596850393700787</v>
      </c>
      <c r="W4676" s="2">
        <v>4.1582608695652166</v>
      </c>
      <c r="X4676" s="2">
        <v>1.3166304347826088</v>
      </c>
      <c r="Y4676" s="2">
        <v>0</v>
      </c>
      <c r="Z4676" s="2">
        <v>8.8134733158355197E-2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t="s">
        <v>3608</v>
      </c>
      <c r="AI4676">
        <v>5</v>
      </c>
    </row>
    <row r="4677" spans="1:35" x14ac:dyDescent="0.35">
      <c r="A4677" t="s">
        <v>33554</v>
      </c>
      <c r="B4677" t="s">
        <v>18115</v>
      </c>
      <c r="C4677" t="s">
        <v>29933</v>
      </c>
      <c r="D4677" t="s">
        <v>34081</v>
      </c>
      <c r="E4677" s="2">
        <v>61.608695652173914</v>
      </c>
      <c r="F4677" s="2">
        <v>5.6521739130434785</v>
      </c>
      <c r="G4677" s="2">
        <v>0</v>
      </c>
      <c r="H4677" s="2">
        <v>0</v>
      </c>
      <c r="I4677" s="2">
        <v>0</v>
      </c>
      <c r="J4677" s="2">
        <v>0</v>
      </c>
      <c r="K4677" s="2">
        <v>0</v>
      </c>
      <c r="L4677" s="2">
        <v>0</v>
      </c>
      <c r="M4677" s="2">
        <v>5.5271739130434794</v>
      </c>
      <c r="N4677" s="2">
        <v>0</v>
      </c>
      <c r="O4677" s="2">
        <v>8.9714184897671148E-2</v>
      </c>
      <c r="P4677" s="2">
        <v>4.1673913043478263</v>
      </c>
      <c r="Q4677" s="2">
        <v>12.888043478260878</v>
      </c>
      <c r="R4677" s="2">
        <v>0.27683486238532123</v>
      </c>
      <c r="S4677" s="2">
        <v>0</v>
      </c>
      <c r="T4677" s="2">
        <v>0</v>
      </c>
      <c r="U4677" s="2">
        <v>0</v>
      </c>
      <c r="V4677" s="2">
        <v>0</v>
      </c>
      <c r="W4677" s="2">
        <v>0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0</v>
      </c>
      <c r="AD4677" s="2">
        <v>0</v>
      </c>
      <c r="AE4677" s="2">
        <v>0</v>
      </c>
      <c r="AF4677" s="2">
        <v>0</v>
      </c>
      <c r="AG4677" s="2">
        <v>0</v>
      </c>
      <c r="AH4677" t="s">
        <v>3781</v>
      </c>
      <c r="AI4677">
        <v>5</v>
      </c>
    </row>
    <row r="4678" spans="1:35" x14ac:dyDescent="0.35">
      <c r="A4678" t="s">
        <v>33554</v>
      </c>
      <c r="B4678" t="s">
        <v>18058</v>
      </c>
      <c r="C4678" t="s">
        <v>29929</v>
      </c>
      <c r="D4678" t="s">
        <v>33602</v>
      </c>
      <c r="E4678" s="2">
        <v>41.391304347826086</v>
      </c>
      <c r="F4678" s="2">
        <v>5.6521739130434785</v>
      </c>
      <c r="G4678" s="2">
        <v>0.30978260869565216</v>
      </c>
      <c r="H4678" s="2">
        <v>9.5108695652173919E-2</v>
      </c>
      <c r="I4678" s="2">
        <v>0</v>
      </c>
      <c r="J4678" s="2">
        <v>0</v>
      </c>
      <c r="K4678" s="2">
        <v>0</v>
      </c>
      <c r="L4678" s="2">
        <v>1.6304347826086956E-2</v>
      </c>
      <c r="M4678" s="2">
        <v>5.1721739130434772</v>
      </c>
      <c r="N4678" s="2">
        <v>0</v>
      </c>
      <c r="O4678" s="2">
        <v>0.12495798319327729</v>
      </c>
      <c r="P4678" s="2">
        <v>4.3009782608695648</v>
      </c>
      <c r="Q4678" s="2">
        <v>0.82315217391304352</v>
      </c>
      <c r="R4678" s="2">
        <v>0.12379726890756301</v>
      </c>
      <c r="S4678" s="2">
        <v>0.326195652173913</v>
      </c>
      <c r="T4678" s="2">
        <v>5.4782608695652177</v>
      </c>
      <c r="U4678" s="2">
        <v>0</v>
      </c>
      <c r="V4678" s="2">
        <v>0.14023371848739496</v>
      </c>
      <c r="W4678" s="2">
        <v>0.20891304347826081</v>
      </c>
      <c r="X4678" s="2">
        <v>3.2456521739130433</v>
      </c>
      <c r="Y4678" s="2">
        <v>0</v>
      </c>
      <c r="Z4678" s="2">
        <v>8.3461134453781505E-2</v>
      </c>
      <c r="AA4678" s="2">
        <v>0</v>
      </c>
      <c r="AB4678" s="2">
        <v>0</v>
      </c>
      <c r="AC4678" s="2">
        <v>0</v>
      </c>
      <c r="AD4678" s="2">
        <v>0</v>
      </c>
      <c r="AE4678" s="2">
        <v>0</v>
      </c>
      <c r="AF4678" s="2">
        <v>0</v>
      </c>
      <c r="AG4678" s="2">
        <v>0</v>
      </c>
      <c r="AH4678" t="s">
        <v>3715</v>
      </c>
      <c r="AI4678">
        <v>5</v>
      </c>
    </row>
    <row r="4679" spans="1:35" x14ac:dyDescent="0.35">
      <c r="A4679" t="s">
        <v>33554</v>
      </c>
      <c r="B4679" t="s">
        <v>18021</v>
      </c>
      <c r="C4679" t="s">
        <v>29452</v>
      </c>
      <c r="D4679" t="s">
        <v>33632</v>
      </c>
      <c r="E4679" s="2">
        <v>83.347826086956516</v>
      </c>
      <c r="F4679" s="2">
        <v>5.3913043478260869</v>
      </c>
      <c r="G4679" s="2">
        <v>5.1630434782608696E-2</v>
      </c>
      <c r="H4679" s="2">
        <v>0.38554347826086965</v>
      </c>
      <c r="I4679" s="2">
        <v>1.1793478260869565</v>
      </c>
      <c r="J4679" s="2">
        <v>0</v>
      </c>
      <c r="K4679" s="2">
        <v>0</v>
      </c>
      <c r="L4679" s="2">
        <v>3.8479347826086956</v>
      </c>
      <c r="M4679" s="2">
        <v>5.0664130434782608</v>
      </c>
      <c r="N4679" s="2">
        <v>0</v>
      </c>
      <c r="O4679" s="2">
        <v>6.0786384976525824E-2</v>
      </c>
      <c r="P4679" s="2">
        <v>5.2545652173913036</v>
      </c>
      <c r="Q4679" s="2">
        <v>13.281413043478267</v>
      </c>
      <c r="R4679" s="2">
        <v>0.22239306207616075</v>
      </c>
      <c r="S4679" s="2">
        <v>2.4128260869565223</v>
      </c>
      <c r="T4679" s="2">
        <v>8.2802173913043493</v>
      </c>
      <c r="U4679" s="2">
        <v>2.9565217391304351E-2</v>
      </c>
      <c r="V4679" s="2">
        <v>0.12864893062076166</v>
      </c>
      <c r="W4679" s="2">
        <v>4.0603260869565228</v>
      </c>
      <c r="X4679" s="2">
        <v>12.696304347826082</v>
      </c>
      <c r="Y4679" s="2">
        <v>0</v>
      </c>
      <c r="Z4679" s="2">
        <v>0.20104460093896709</v>
      </c>
      <c r="AA4679" s="2">
        <v>0</v>
      </c>
      <c r="AB4679" s="2">
        <v>0</v>
      </c>
      <c r="AC4679" s="2">
        <v>0</v>
      </c>
      <c r="AD4679" s="2">
        <v>0</v>
      </c>
      <c r="AE4679" s="2">
        <v>0</v>
      </c>
      <c r="AF4679" s="2">
        <v>0</v>
      </c>
      <c r="AG4679" s="2">
        <v>0</v>
      </c>
      <c r="AH4679" t="s">
        <v>3678</v>
      </c>
      <c r="AI4679">
        <v>5</v>
      </c>
    </row>
    <row r="4680" spans="1:35" x14ac:dyDescent="0.35">
      <c r="A4680" t="s">
        <v>33554</v>
      </c>
      <c r="B4680" t="s">
        <v>18310</v>
      </c>
      <c r="C4680" t="s">
        <v>29896</v>
      </c>
      <c r="D4680" t="s">
        <v>34056</v>
      </c>
      <c r="E4680" s="2">
        <v>43.728260869565219</v>
      </c>
      <c r="F4680" s="2">
        <v>0</v>
      </c>
      <c r="G4680" s="2">
        <v>0.42391304347826086</v>
      </c>
      <c r="H4680" s="2">
        <v>0.18065217391304345</v>
      </c>
      <c r="I4680" s="2">
        <v>0.89130434782608692</v>
      </c>
      <c r="J4680" s="2">
        <v>0</v>
      </c>
      <c r="K4680" s="2">
        <v>0</v>
      </c>
      <c r="L4680" s="2">
        <v>1.236413043478261</v>
      </c>
      <c r="M4680" s="2">
        <v>2.0176086956521737</v>
      </c>
      <c r="N4680" s="2">
        <v>0</v>
      </c>
      <c r="O4680" s="2">
        <v>4.6139696743723584E-2</v>
      </c>
      <c r="P4680" s="2">
        <v>0.32293478260869568</v>
      </c>
      <c r="Q4680" s="2">
        <v>10.757934782608693</v>
      </c>
      <c r="R4680" s="2">
        <v>0.2534029331344767</v>
      </c>
      <c r="S4680" s="2">
        <v>1.7913043478260868</v>
      </c>
      <c r="T4680" s="2">
        <v>3.9069565217391302</v>
      </c>
      <c r="U4680" s="2">
        <v>0</v>
      </c>
      <c r="V4680" s="2">
        <v>0.13031071339796171</v>
      </c>
      <c r="W4680" s="2">
        <v>4.7682608695652169</v>
      </c>
      <c r="X4680" s="2">
        <v>7.551086956521738</v>
      </c>
      <c r="Y4680" s="2">
        <v>0</v>
      </c>
      <c r="Z4680" s="2">
        <v>0.28172508078548342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t="s">
        <v>3981</v>
      </c>
      <c r="AI4680">
        <v>5</v>
      </c>
    </row>
    <row r="4681" spans="1:35" x14ac:dyDescent="0.35">
      <c r="A4681" t="s">
        <v>33554</v>
      </c>
      <c r="B4681" t="s">
        <v>17953</v>
      </c>
      <c r="C4681" t="s">
        <v>29877</v>
      </c>
      <c r="D4681" t="s">
        <v>34058</v>
      </c>
      <c r="E4681" s="2">
        <v>81.130434782608702</v>
      </c>
      <c r="F4681" s="2">
        <v>5.6521739130434785</v>
      </c>
      <c r="G4681" s="2">
        <v>0.24456521739130435</v>
      </c>
      <c r="H4681" s="2">
        <v>0.29347826086956524</v>
      </c>
      <c r="I4681" s="2">
        <v>0.49456521739130432</v>
      </c>
      <c r="J4681" s="2">
        <v>0</v>
      </c>
      <c r="K4681" s="2">
        <v>0</v>
      </c>
      <c r="L4681" s="2">
        <v>0.86945652173913068</v>
      </c>
      <c r="M4681" s="2">
        <v>5.5845652173913036</v>
      </c>
      <c r="N4681" s="2">
        <v>0</v>
      </c>
      <c r="O4681" s="2">
        <v>6.8834405144694522E-2</v>
      </c>
      <c r="P4681" s="2">
        <v>4.9461956521739134</v>
      </c>
      <c r="Q4681" s="2">
        <v>6.2233695652173893</v>
      </c>
      <c r="R4681" s="2">
        <v>0.13767416934619503</v>
      </c>
      <c r="S4681" s="2">
        <v>0.82630434782608708</v>
      </c>
      <c r="T4681" s="2">
        <v>9.9242391304347848</v>
      </c>
      <c r="U4681" s="2">
        <v>0</v>
      </c>
      <c r="V4681" s="2">
        <v>0.13250937834941051</v>
      </c>
      <c r="W4681" s="2">
        <v>0.52108695652173909</v>
      </c>
      <c r="X4681" s="2">
        <v>4.7093478260869572</v>
      </c>
      <c r="Y4681" s="2">
        <v>0</v>
      </c>
      <c r="Z4681" s="2">
        <v>6.4469453376205799E-2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.26630434782608697</v>
      </c>
      <c r="AH4681" t="s">
        <v>3607</v>
      </c>
      <c r="AI4681">
        <v>5</v>
      </c>
    </row>
    <row r="4682" spans="1:35" x14ac:dyDescent="0.35">
      <c r="A4682" t="s">
        <v>33554</v>
      </c>
      <c r="B4682" t="s">
        <v>17995</v>
      </c>
      <c r="C4682" t="s">
        <v>29383</v>
      </c>
      <c r="D4682" t="s">
        <v>34061</v>
      </c>
      <c r="E4682" s="2">
        <v>43.217391304347828</v>
      </c>
      <c r="F4682" s="2">
        <v>4.9565217391304346</v>
      </c>
      <c r="G4682" s="2">
        <v>0.30978260869565216</v>
      </c>
      <c r="H4682" s="2">
        <v>0.19293478260869565</v>
      </c>
      <c r="I4682" s="2">
        <v>0</v>
      </c>
      <c r="J4682" s="2">
        <v>0</v>
      </c>
      <c r="K4682" s="2">
        <v>0</v>
      </c>
      <c r="L4682" s="2">
        <v>0.11271739130434784</v>
      </c>
      <c r="M4682" s="2">
        <v>3.2267391304347828</v>
      </c>
      <c r="N4682" s="2">
        <v>0</v>
      </c>
      <c r="O4682" s="2">
        <v>7.4662977867203217E-2</v>
      </c>
      <c r="P4682" s="2">
        <v>5.3620652173913053</v>
      </c>
      <c r="Q4682" s="2">
        <v>1.8184782608695653</v>
      </c>
      <c r="R4682" s="2">
        <v>0.16614939637826964</v>
      </c>
      <c r="S4682" s="2">
        <v>1.6484782608695645</v>
      </c>
      <c r="T4682" s="2">
        <v>6.9747826086956533</v>
      </c>
      <c r="U4682" s="2">
        <v>0</v>
      </c>
      <c r="V4682" s="2">
        <v>0.19953219315895374</v>
      </c>
      <c r="W4682" s="2">
        <v>1.5552173913043477</v>
      </c>
      <c r="X4682" s="2">
        <v>3.0095652173913039</v>
      </c>
      <c r="Y4682" s="2">
        <v>0</v>
      </c>
      <c r="Z4682" s="2">
        <v>0.10562374245472834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t="s">
        <v>3651</v>
      </c>
      <c r="AI4682">
        <v>5</v>
      </c>
    </row>
    <row r="4683" spans="1:35" x14ac:dyDescent="0.35">
      <c r="A4683" t="s">
        <v>33554</v>
      </c>
      <c r="B4683" t="s">
        <v>17996</v>
      </c>
      <c r="C4683" t="s">
        <v>29889</v>
      </c>
      <c r="D4683" t="s">
        <v>34055</v>
      </c>
      <c r="E4683" s="2">
        <v>74.434782608695656</v>
      </c>
      <c r="F4683" s="2">
        <v>5.6521739130434785</v>
      </c>
      <c r="G4683" s="2">
        <v>0.4891304347826087</v>
      </c>
      <c r="H4683" s="2">
        <v>0.28804347826086957</v>
      </c>
      <c r="I4683" s="2">
        <v>0.97010869565217395</v>
      </c>
      <c r="J4683" s="2">
        <v>0</v>
      </c>
      <c r="K4683" s="2">
        <v>0</v>
      </c>
      <c r="L4683" s="2">
        <v>5.0232608695652177</v>
      </c>
      <c r="M4683" s="2">
        <v>5.1522826086956517</v>
      </c>
      <c r="N4683" s="2">
        <v>1.1435869565217391</v>
      </c>
      <c r="O4683" s="2">
        <v>8.4582359813084096E-2</v>
      </c>
      <c r="P4683" s="2">
        <v>5.1494565217391299</v>
      </c>
      <c r="Q4683" s="2">
        <v>8.6080434782608695</v>
      </c>
      <c r="R4683" s="2">
        <v>0.18482622663551401</v>
      </c>
      <c r="S4683" s="2">
        <v>10.03478260869565</v>
      </c>
      <c r="T4683" s="2">
        <v>15.94076086956521</v>
      </c>
      <c r="U4683" s="2">
        <v>0</v>
      </c>
      <c r="V4683" s="2">
        <v>0.34897050233644844</v>
      </c>
      <c r="W4683" s="2">
        <v>6.1119565217391312</v>
      </c>
      <c r="X4683" s="2">
        <v>15.724673913043484</v>
      </c>
      <c r="Y4683" s="2">
        <v>3.5184782608695664</v>
      </c>
      <c r="Z4683" s="2">
        <v>0.34063522196261692</v>
      </c>
      <c r="AA4683" s="2">
        <v>0</v>
      </c>
      <c r="AB4683" s="2">
        <v>0</v>
      </c>
      <c r="AC4683" s="2">
        <v>0</v>
      </c>
      <c r="AD4683" s="2">
        <v>0</v>
      </c>
      <c r="AE4683" s="2">
        <v>0</v>
      </c>
      <c r="AF4683" s="2">
        <v>0</v>
      </c>
      <c r="AG4683" s="2">
        <v>0</v>
      </c>
      <c r="AH4683" t="s">
        <v>3652</v>
      </c>
      <c r="AI4683">
        <v>5</v>
      </c>
    </row>
    <row r="4684" spans="1:35" x14ac:dyDescent="0.35">
      <c r="A4684" t="s">
        <v>33554</v>
      </c>
      <c r="B4684" t="s">
        <v>18016</v>
      </c>
      <c r="C4684" t="s">
        <v>29927</v>
      </c>
      <c r="D4684" t="s">
        <v>33714</v>
      </c>
      <c r="E4684" s="2">
        <v>58.152173913043477</v>
      </c>
      <c r="F4684" s="2">
        <v>5.6521739130434785</v>
      </c>
      <c r="G4684" s="2">
        <v>0.24456521739130435</v>
      </c>
      <c r="H4684" s="2">
        <v>0.16847826086956522</v>
      </c>
      <c r="I4684" s="2">
        <v>0.91847826086956519</v>
      </c>
      <c r="J4684" s="2">
        <v>0</v>
      </c>
      <c r="K4684" s="2">
        <v>0</v>
      </c>
      <c r="L4684" s="2">
        <v>4.8804347826086961E-2</v>
      </c>
      <c r="M4684" s="2">
        <v>4.7663043478260869</v>
      </c>
      <c r="N4684" s="2">
        <v>0</v>
      </c>
      <c r="O4684" s="2">
        <v>8.1962616822429904E-2</v>
      </c>
      <c r="P4684" s="2">
        <v>3.2002173913043479</v>
      </c>
      <c r="Q4684" s="2">
        <v>6.6703260869565213</v>
      </c>
      <c r="R4684" s="2">
        <v>0.16973644859813083</v>
      </c>
      <c r="S4684" s="2">
        <v>1.4107608695652176</v>
      </c>
      <c r="T4684" s="2">
        <v>7.7544565217391286</v>
      </c>
      <c r="U4684" s="2">
        <v>0</v>
      </c>
      <c r="V4684" s="2">
        <v>0.15760747663551397</v>
      </c>
      <c r="W4684" s="2">
        <v>1.136304347826087</v>
      </c>
      <c r="X4684" s="2">
        <v>6.0856521739130418</v>
      </c>
      <c r="Y4684" s="2">
        <v>0</v>
      </c>
      <c r="Z4684" s="2">
        <v>0.12419065420560746</v>
      </c>
      <c r="AA4684" s="2">
        <v>0</v>
      </c>
      <c r="AB4684" s="2">
        <v>0</v>
      </c>
      <c r="AC4684" s="2">
        <v>0</v>
      </c>
      <c r="AD4684" s="2">
        <v>0</v>
      </c>
      <c r="AE4684" s="2">
        <v>0</v>
      </c>
      <c r="AF4684" s="2">
        <v>0</v>
      </c>
      <c r="AG4684" s="2">
        <v>0</v>
      </c>
      <c r="AH4684" t="s">
        <v>3673</v>
      </c>
      <c r="AI4684">
        <v>5</v>
      </c>
    </row>
    <row r="4685" spans="1:35" x14ac:dyDescent="0.35">
      <c r="A4685" t="s">
        <v>33554</v>
      </c>
      <c r="B4685" t="s">
        <v>17887</v>
      </c>
      <c r="C4685" t="s">
        <v>29887</v>
      </c>
      <c r="D4685" t="s">
        <v>34066</v>
      </c>
      <c r="E4685" s="2">
        <v>59.869565217391305</v>
      </c>
      <c r="F4685" s="2">
        <v>5.6521739130434785</v>
      </c>
      <c r="G4685" s="2">
        <v>0.30978260869565216</v>
      </c>
      <c r="H4685" s="2">
        <v>0.43478260869565216</v>
      </c>
      <c r="I4685" s="2">
        <v>0</v>
      </c>
      <c r="J4685" s="2">
        <v>0</v>
      </c>
      <c r="K4685" s="2">
        <v>0</v>
      </c>
      <c r="L4685" s="2">
        <v>0.71304347826086956</v>
      </c>
      <c r="M4685" s="2">
        <v>5.5997826086956541</v>
      </c>
      <c r="N4685" s="2">
        <v>0</v>
      </c>
      <c r="O4685" s="2">
        <v>9.3533042846768374E-2</v>
      </c>
      <c r="P4685" s="2">
        <v>5.2894565217391314</v>
      </c>
      <c r="Q4685" s="2">
        <v>6.367826086956522</v>
      </c>
      <c r="R4685" s="2">
        <v>0.19471132897603485</v>
      </c>
      <c r="S4685" s="2">
        <v>3.7218478260869561</v>
      </c>
      <c r="T4685" s="2">
        <v>3.7196739130434788</v>
      </c>
      <c r="U4685" s="2">
        <v>0</v>
      </c>
      <c r="V4685" s="2">
        <v>0.1242955700798838</v>
      </c>
      <c r="W4685" s="2">
        <v>3.4799999999999995</v>
      </c>
      <c r="X4685" s="2">
        <v>7.4140217391304351</v>
      </c>
      <c r="Y4685" s="2">
        <v>0</v>
      </c>
      <c r="Z4685" s="2">
        <v>0.18196259985475668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t="s">
        <v>3537</v>
      </c>
      <c r="AI4685">
        <v>5</v>
      </c>
    </row>
    <row r="4686" spans="1:35" x14ac:dyDescent="0.35">
      <c r="A4686" t="s">
        <v>33554</v>
      </c>
      <c r="B4686" t="s">
        <v>17986</v>
      </c>
      <c r="C4686" t="s">
        <v>29887</v>
      </c>
      <c r="D4686" t="s">
        <v>34066</v>
      </c>
      <c r="E4686" s="2">
        <v>83.423913043478265</v>
      </c>
      <c r="F4686" s="2">
        <v>5.6521739130434785</v>
      </c>
      <c r="G4686" s="2">
        <v>0.52173913043478259</v>
      </c>
      <c r="H4686" s="2">
        <v>0.25358695652173913</v>
      </c>
      <c r="I4686" s="2">
        <v>0.79619565217391308</v>
      </c>
      <c r="J4686" s="2">
        <v>0</v>
      </c>
      <c r="K4686" s="2">
        <v>0</v>
      </c>
      <c r="L4686" s="2">
        <v>3.9992391304347819</v>
      </c>
      <c r="M4686" s="2">
        <v>5.4607608695652177</v>
      </c>
      <c r="N4686" s="2">
        <v>4.8108695652173905</v>
      </c>
      <c r="O4686" s="2">
        <v>0.12312573289902279</v>
      </c>
      <c r="P4686" s="2">
        <v>5.4478260869565229</v>
      </c>
      <c r="Q4686" s="2">
        <v>9.3811956521739184</v>
      </c>
      <c r="R4686" s="2">
        <v>0.17775504885993493</v>
      </c>
      <c r="S4686" s="2">
        <v>6.9505434782608679</v>
      </c>
      <c r="T4686" s="2">
        <v>7.4422826086956544</v>
      </c>
      <c r="U4686" s="2">
        <v>0</v>
      </c>
      <c r="V4686" s="2">
        <v>0.17252638436482085</v>
      </c>
      <c r="W4686" s="2">
        <v>10.637173913043478</v>
      </c>
      <c r="X4686" s="2">
        <v>13.041956521739134</v>
      </c>
      <c r="Y4686" s="2">
        <v>0</v>
      </c>
      <c r="Z4686" s="2">
        <v>0.28384104234527691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t="s">
        <v>3642</v>
      </c>
      <c r="AI4686">
        <v>5</v>
      </c>
    </row>
    <row r="4687" spans="1:35" x14ac:dyDescent="0.35">
      <c r="A4687" t="s">
        <v>33554</v>
      </c>
      <c r="B4687" t="s">
        <v>18122</v>
      </c>
      <c r="C4687" t="s">
        <v>29874</v>
      </c>
      <c r="D4687" t="s">
        <v>33888</v>
      </c>
      <c r="E4687" s="2">
        <v>123.6195652173913</v>
      </c>
      <c r="F4687" s="2">
        <v>4.5217391304347823</v>
      </c>
      <c r="G4687" s="2">
        <v>0</v>
      </c>
      <c r="H4687" s="2">
        <v>0</v>
      </c>
      <c r="I4687" s="2">
        <v>0</v>
      </c>
      <c r="J4687" s="2">
        <v>0</v>
      </c>
      <c r="K4687" s="2">
        <v>0</v>
      </c>
      <c r="L4687" s="2">
        <v>6.6025000000000018</v>
      </c>
      <c r="M4687" s="2">
        <v>0</v>
      </c>
      <c r="N4687" s="2">
        <v>10.082065217391303</v>
      </c>
      <c r="O4687" s="2">
        <v>8.1557196869779303E-2</v>
      </c>
      <c r="P4687" s="2">
        <v>4.4048913043478262</v>
      </c>
      <c r="Q4687" s="2">
        <v>24.433804347826086</v>
      </c>
      <c r="R4687" s="2">
        <v>0.23328585245757497</v>
      </c>
      <c r="S4687" s="2">
        <v>13.112065217391304</v>
      </c>
      <c r="T4687" s="2">
        <v>23.131739130434781</v>
      </c>
      <c r="U4687" s="2">
        <v>0</v>
      </c>
      <c r="V4687" s="2">
        <v>0.29318825287962719</v>
      </c>
      <c r="W4687" s="2">
        <v>7.0083695652173885</v>
      </c>
      <c r="X4687" s="2">
        <v>18.651195652173911</v>
      </c>
      <c r="Y4687" s="2">
        <v>0</v>
      </c>
      <c r="Z4687" s="2">
        <v>0.20756880330607577</v>
      </c>
      <c r="AA4687" s="2">
        <v>0</v>
      </c>
      <c r="AB4687" s="2">
        <v>0</v>
      </c>
      <c r="AC4687" s="2">
        <v>0</v>
      </c>
      <c r="AD4687" s="2">
        <v>0</v>
      </c>
      <c r="AE4687" s="2">
        <v>0</v>
      </c>
      <c r="AF4687" s="2">
        <v>0</v>
      </c>
      <c r="AG4687" s="2">
        <v>0</v>
      </c>
      <c r="AH4687" t="s">
        <v>3788</v>
      </c>
      <c r="AI4687">
        <v>5</v>
      </c>
    </row>
    <row r="4688" spans="1:35" x14ac:dyDescent="0.35">
      <c r="A4688" t="s">
        <v>33554</v>
      </c>
      <c r="B4688" t="s">
        <v>18135</v>
      </c>
      <c r="C4688" t="s">
        <v>29924</v>
      </c>
      <c r="D4688" t="s">
        <v>33765</v>
      </c>
      <c r="E4688" s="2">
        <v>74.228260869565219</v>
      </c>
      <c r="F4688" s="2">
        <v>42.407608695652179</v>
      </c>
      <c r="G4688" s="2">
        <v>0.14130434782608695</v>
      </c>
      <c r="H4688" s="2">
        <v>0.36956521739130432</v>
      </c>
      <c r="I4688" s="2">
        <v>0.89891304347826073</v>
      </c>
      <c r="J4688" s="2">
        <v>0</v>
      </c>
      <c r="K4688" s="2">
        <v>0</v>
      </c>
      <c r="L4688" s="2">
        <v>3.3855434782608698</v>
      </c>
      <c r="M4688" s="2">
        <v>5.3108695652173905</v>
      </c>
      <c r="N4688" s="2">
        <v>0</v>
      </c>
      <c r="O4688" s="2">
        <v>7.1547810806853115E-2</v>
      </c>
      <c r="P4688" s="2">
        <v>5.1380434782608697</v>
      </c>
      <c r="Q4688" s="2">
        <v>8.6173913043478283</v>
      </c>
      <c r="R4688" s="2">
        <v>0.18531263728217898</v>
      </c>
      <c r="S4688" s="2">
        <v>4.1794565217391311</v>
      </c>
      <c r="T4688" s="2">
        <v>4.3567391304347813</v>
      </c>
      <c r="U4688" s="2">
        <v>0</v>
      </c>
      <c r="V4688" s="2">
        <v>0.11499926782837896</v>
      </c>
      <c r="W4688" s="2">
        <v>4.0733695652173916</v>
      </c>
      <c r="X4688" s="2">
        <v>5.8866304347826084</v>
      </c>
      <c r="Y4688" s="2">
        <v>1.2250000000000001</v>
      </c>
      <c r="Z4688" s="2">
        <v>0.15068384829404013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t="s">
        <v>3803</v>
      </c>
      <c r="AI4688">
        <v>5</v>
      </c>
    </row>
    <row r="4689" spans="1:35" x14ac:dyDescent="0.35">
      <c r="A4689" t="s">
        <v>33554</v>
      </c>
      <c r="B4689" t="s">
        <v>18130</v>
      </c>
      <c r="C4689" t="s">
        <v>29869</v>
      </c>
      <c r="D4689" t="s">
        <v>33999</v>
      </c>
      <c r="E4689" s="2">
        <v>54.076086956521742</v>
      </c>
      <c r="F4689" s="2">
        <v>4.6902173913043477</v>
      </c>
      <c r="G4689" s="2">
        <v>9.7826086956521743E-2</v>
      </c>
      <c r="H4689" s="2">
        <v>0.16032608695652173</v>
      </c>
      <c r="I4689" s="2">
        <v>0.2608695652173913</v>
      </c>
      <c r="J4689" s="2">
        <v>0</v>
      </c>
      <c r="K4689" s="2">
        <v>0.16847826086956522</v>
      </c>
      <c r="L4689" s="2">
        <v>0.32521739130434785</v>
      </c>
      <c r="M4689" s="2">
        <v>0.15760869565217392</v>
      </c>
      <c r="N4689" s="2">
        <v>5.5570652173913047</v>
      </c>
      <c r="O4689" s="2">
        <v>0.105678391959799</v>
      </c>
      <c r="P4689" s="2">
        <v>5.0733695652173916</v>
      </c>
      <c r="Q4689" s="2">
        <v>7.2527173913043477</v>
      </c>
      <c r="R4689" s="2">
        <v>0.22793969849246229</v>
      </c>
      <c r="S4689" s="2">
        <v>0.55391304347826076</v>
      </c>
      <c r="T4689" s="2">
        <v>4.5288043478260871</v>
      </c>
      <c r="U4689" s="2">
        <v>0</v>
      </c>
      <c r="V4689" s="2">
        <v>9.3991959798994967E-2</v>
      </c>
      <c r="W4689" s="2">
        <v>0.49739130434782608</v>
      </c>
      <c r="X4689" s="2">
        <v>4.0196739130434773</v>
      </c>
      <c r="Y4689" s="2">
        <v>0</v>
      </c>
      <c r="Z4689" s="2">
        <v>8.353165829145727E-2</v>
      </c>
      <c r="AA4689" s="2">
        <v>0</v>
      </c>
      <c r="AB4689" s="2">
        <v>0</v>
      </c>
      <c r="AC4689" s="2">
        <v>0</v>
      </c>
      <c r="AD4689" s="2">
        <v>34.051630434782609</v>
      </c>
      <c r="AE4689" s="2">
        <v>0</v>
      </c>
      <c r="AF4689" s="2">
        <v>0</v>
      </c>
      <c r="AG4689" s="2">
        <v>0</v>
      </c>
      <c r="AH4689" t="s">
        <v>3798</v>
      </c>
      <c r="AI4689">
        <v>5</v>
      </c>
    </row>
    <row r="4690" spans="1:35" x14ac:dyDescent="0.35">
      <c r="A4690" t="s">
        <v>33554</v>
      </c>
      <c r="B4690" t="s">
        <v>18045</v>
      </c>
      <c r="C4690" t="s">
        <v>29932</v>
      </c>
      <c r="D4690" t="s">
        <v>33765</v>
      </c>
      <c r="E4690" s="2">
        <v>76.467391304347828</v>
      </c>
      <c r="F4690" s="2">
        <v>4.6956521739130439</v>
      </c>
      <c r="G4690" s="2">
        <v>0.32608695652173914</v>
      </c>
      <c r="H4690" s="2">
        <v>0.39510869565217399</v>
      </c>
      <c r="I4690" s="2">
        <v>0</v>
      </c>
      <c r="J4690" s="2">
        <v>0</v>
      </c>
      <c r="K4690" s="2">
        <v>0</v>
      </c>
      <c r="L4690" s="2">
        <v>1.6375</v>
      </c>
      <c r="M4690" s="2">
        <v>4.8206521739130439</v>
      </c>
      <c r="N4690" s="2">
        <v>0</v>
      </c>
      <c r="O4690" s="2">
        <v>6.3041933191186922E-2</v>
      </c>
      <c r="P4690" s="2">
        <v>4.7360869565217385</v>
      </c>
      <c r="Q4690" s="2">
        <v>0.34554347826086962</v>
      </c>
      <c r="R4690" s="2">
        <v>6.6454868514569998E-2</v>
      </c>
      <c r="S4690" s="2">
        <v>1.506195652173913</v>
      </c>
      <c r="T4690" s="2">
        <v>5.3739130434782592</v>
      </c>
      <c r="U4690" s="2">
        <v>0</v>
      </c>
      <c r="V4690" s="2">
        <v>8.9974413646055407E-2</v>
      </c>
      <c r="W4690" s="2">
        <v>2.9565217391304346</v>
      </c>
      <c r="X4690" s="2">
        <v>8.0588043478260847</v>
      </c>
      <c r="Y4690" s="2">
        <v>0</v>
      </c>
      <c r="Z4690" s="2">
        <v>0.14405259417199714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t="s">
        <v>3702</v>
      </c>
      <c r="AI4690">
        <v>5</v>
      </c>
    </row>
    <row r="4691" spans="1:35" x14ac:dyDescent="0.35">
      <c r="A4691" t="s">
        <v>33554</v>
      </c>
      <c r="B4691" t="s">
        <v>18189</v>
      </c>
      <c r="C4691" t="s">
        <v>29152</v>
      </c>
      <c r="D4691" t="s">
        <v>33593</v>
      </c>
      <c r="E4691" s="2">
        <v>83.054347826086953</v>
      </c>
      <c r="F4691" s="2">
        <v>4.6956521739130439</v>
      </c>
      <c r="G4691" s="2">
        <v>0.17391304347826086</v>
      </c>
      <c r="H4691" s="2">
        <v>0.17391304347826086</v>
      </c>
      <c r="I4691" s="2">
        <v>4.6956521739130439</v>
      </c>
      <c r="J4691" s="2">
        <v>0</v>
      </c>
      <c r="K4691" s="2">
        <v>0</v>
      </c>
      <c r="L4691" s="2">
        <v>5.3216304347826089</v>
      </c>
      <c r="M4691" s="2">
        <v>4.8260869565217392</v>
      </c>
      <c r="N4691" s="2">
        <v>0</v>
      </c>
      <c r="O4691" s="2">
        <v>5.8107577542206523E-2</v>
      </c>
      <c r="P4691" s="2">
        <v>2.5298913043478262</v>
      </c>
      <c r="Q4691" s="2">
        <v>15.470108695652174</v>
      </c>
      <c r="R4691" s="2">
        <v>0.21672555948174324</v>
      </c>
      <c r="S4691" s="2">
        <v>4.5660869565217386</v>
      </c>
      <c r="T4691" s="2">
        <v>8.2675000000000018</v>
      </c>
      <c r="U4691" s="2">
        <v>0</v>
      </c>
      <c r="V4691" s="2">
        <v>0.15452035073943204</v>
      </c>
      <c r="W4691" s="2">
        <v>6.7208695652173907</v>
      </c>
      <c r="X4691" s="2">
        <v>4.9436956521739139</v>
      </c>
      <c r="Y4691" s="2">
        <v>0</v>
      </c>
      <c r="Z4691" s="2">
        <v>0.14044496793613404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t="s">
        <v>3858</v>
      </c>
      <c r="AI4691">
        <v>5</v>
      </c>
    </row>
    <row r="4692" spans="1:35" x14ac:dyDescent="0.35">
      <c r="A4692" t="s">
        <v>33554</v>
      </c>
      <c r="B4692" t="s">
        <v>18113</v>
      </c>
      <c r="C4692" t="s">
        <v>29877</v>
      </c>
      <c r="D4692" t="s">
        <v>34058</v>
      </c>
      <c r="E4692" s="2">
        <v>103.85869565217391</v>
      </c>
      <c r="F4692" s="2">
        <v>5.4782608695652177</v>
      </c>
      <c r="G4692" s="2">
        <v>0.15760869565217392</v>
      </c>
      <c r="H4692" s="2">
        <v>0.57793478260869569</v>
      </c>
      <c r="I4692" s="2">
        <v>1.1548913043478262</v>
      </c>
      <c r="J4692" s="2">
        <v>0</v>
      </c>
      <c r="K4692" s="2">
        <v>0</v>
      </c>
      <c r="L4692" s="2">
        <v>1.0865217391304349</v>
      </c>
      <c r="M4692" s="2">
        <v>0</v>
      </c>
      <c r="N4692" s="2">
        <v>8.1304347826086953</v>
      </c>
      <c r="O4692" s="2">
        <v>7.8283621140763995E-2</v>
      </c>
      <c r="P4692" s="2">
        <v>0</v>
      </c>
      <c r="Q4692" s="2">
        <v>19.322500000000002</v>
      </c>
      <c r="R4692" s="2">
        <v>0.18604604918890635</v>
      </c>
      <c r="S4692" s="2">
        <v>3.3985869565217404</v>
      </c>
      <c r="T4692" s="2">
        <v>4.5395652173913064</v>
      </c>
      <c r="U4692" s="2">
        <v>0</v>
      </c>
      <c r="V4692" s="2">
        <v>7.6432234432234458E-2</v>
      </c>
      <c r="W4692" s="2">
        <v>3.0370652173913046</v>
      </c>
      <c r="X4692" s="2">
        <v>7.3776086956521754</v>
      </c>
      <c r="Y4692" s="2">
        <v>0</v>
      </c>
      <c r="Z4692" s="2">
        <v>0.10027734170591315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  <c r="AG4692" s="2">
        <v>0</v>
      </c>
      <c r="AH4692" t="s">
        <v>3777</v>
      </c>
      <c r="AI4692">
        <v>5</v>
      </c>
    </row>
    <row r="4693" spans="1:35" x14ac:dyDescent="0.35">
      <c r="A4693" t="s">
        <v>33554</v>
      </c>
      <c r="B4693" t="s">
        <v>18113</v>
      </c>
      <c r="C4693" t="s">
        <v>29937</v>
      </c>
      <c r="D4693" t="s">
        <v>34077</v>
      </c>
      <c r="E4693" s="2">
        <v>81.293478260869563</v>
      </c>
      <c r="F4693" s="2">
        <v>7.3913043478260869</v>
      </c>
      <c r="G4693" s="2">
        <v>0.39130434782608697</v>
      </c>
      <c r="H4693" s="2">
        <v>0.34543478260869565</v>
      </c>
      <c r="I4693" s="2">
        <v>1.0054347826086956</v>
      </c>
      <c r="J4693" s="2">
        <v>0</v>
      </c>
      <c r="K4693" s="2">
        <v>0</v>
      </c>
      <c r="L4693" s="2">
        <v>0.90695652173913055</v>
      </c>
      <c r="M4693" s="2">
        <v>5.3913043478260869</v>
      </c>
      <c r="N4693" s="2">
        <v>4.8288043478260869</v>
      </c>
      <c r="O4693" s="2">
        <v>0.12571867896777644</v>
      </c>
      <c r="P4693" s="2">
        <v>4.6141304347826084</v>
      </c>
      <c r="Q4693" s="2">
        <v>5.6032608695652177</v>
      </c>
      <c r="R4693" s="2">
        <v>0.12568525203904266</v>
      </c>
      <c r="S4693" s="2">
        <v>3.9215217391304349</v>
      </c>
      <c r="T4693" s="2">
        <v>1.3380434782608699</v>
      </c>
      <c r="U4693" s="2">
        <v>0</v>
      </c>
      <c r="V4693" s="2">
        <v>6.4698489102821249E-2</v>
      </c>
      <c r="W4693" s="2">
        <v>1.5331521739130436</v>
      </c>
      <c r="X4693" s="2">
        <v>3.8664130434782611</v>
      </c>
      <c r="Y4693" s="2">
        <v>0</v>
      </c>
      <c r="Z4693" s="2">
        <v>6.6420644471185994E-2</v>
      </c>
      <c r="AA4693" s="2">
        <v>0</v>
      </c>
      <c r="AB4693" s="2">
        <v>0</v>
      </c>
      <c r="AC4693" s="2">
        <v>0</v>
      </c>
      <c r="AD4693" s="2">
        <v>0</v>
      </c>
      <c r="AE4693" s="2">
        <v>0</v>
      </c>
      <c r="AF4693" s="2">
        <v>0</v>
      </c>
      <c r="AG4693" s="2">
        <v>0</v>
      </c>
      <c r="AH4693" t="s">
        <v>3882</v>
      </c>
      <c r="AI4693">
        <v>5</v>
      </c>
    </row>
    <row r="4694" spans="1:35" x14ac:dyDescent="0.35">
      <c r="A4694" t="s">
        <v>33554</v>
      </c>
      <c r="B4694" t="s">
        <v>18113</v>
      </c>
      <c r="C4694" t="s">
        <v>29877</v>
      </c>
      <c r="D4694" t="s">
        <v>34058</v>
      </c>
      <c r="E4694" s="2">
        <v>79.793478260869563</v>
      </c>
      <c r="F4694" s="2">
        <v>1.3913043478260869</v>
      </c>
      <c r="G4694" s="2">
        <v>0.36956521739130432</v>
      </c>
      <c r="H4694" s="2">
        <v>0.35423913043478272</v>
      </c>
      <c r="I4694" s="2">
        <v>1.1032608695652173</v>
      </c>
      <c r="J4694" s="2">
        <v>0</v>
      </c>
      <c r="K4694" s="2">
        <v>0</v>
      </c>
      <c r="L4694" s="2">
        <v>1.3678260869565217</v>
      </c>
      <c r="M4694" s="2">
        <v>5.1304347826086953</v>
      </c>
      <c r="N4694" s="2">
        <v>5.0842391304347823</v>
      </c>
      <c r="O4694" s="2">
        <v>0.12801389456477319</v>
      </c>
      <c r="P4694" s="2">
        <v>4.4347826086956523</v>
      </c>
      <c r="Q4694" s="2">
        <v>11.163043478260869</v>
      </c>
      <c r="R4694" s="2">
        <v>0.19547745538754938</v>
      </c>
      <c r="S4694" s="2">
        <v>2.0672826086956522</v>
      </c>
      <c r="T4694" s="2">
        <v>6.6306521739130462</v>
      </c>
      <c r="U4694" s="2">
        <v>0</v>
      </c>
      <c r="V4694" s="2">
        <v>0.10900558507015397</v>
      </c>
      <c r="W4694" s="2">
        <v>4.7846739130434797</v>
      </c>
      <c r="X4694" s="2">
        <v>4.6092391304347835</v>
      </c>
      <c r="Y4694" s="2">
        <v>0</v>
      </c>
      <c r="Z4694" s="2">
        <v>0.11772782999591341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t="s">
        <v>3929</v>
      </c>
      <c r="AI4694">
        <v>5</v>
      </c>
    </row>
    <row r="4695" spans="1:35" x14ac:dyDescent="0.35">
      <c r="A4695" t="s">
        <v>33554</v>
      </c>
      <c r="B4695" t="s">
        <v>17992</v>
      </c>
      <c r="C4695" t="s">
        <v>29121</v>
      </c>
      <c r="D4695" t="s">
        <v>34064</v>
      </c>
      <c r="E4695" s="2">
        <v>98.510869565217391</v>
      </c>
      <c r="F4695" s="2">
        <v>6.1793478260869561</v>
      </c>
      <c r="G4695" s="2">
        <v>0</v>
      </c>
      <c r="H4695" s="2">
        <v>0</v>
      </c>
      <c r="I4695" s="2">
        <v>1.9565217391304348</v>
      </c>
      <c r="J4695" s="2">
        <v>0</v>
      </c>
      <c r="K4695" s="2">
        <v>1.8676086956521738</v>
      </c>
      <c r="L4695" s="2">
        <v>2.6097826086956522</v>
      </c>
      <c r="M4695" s="2">
        <v>2.6086956521739131</v>
      </c>
      <c r="N4695" s="2">
        <v>0</v>
      </c>
      <c r="O4695" s="2">
        <v>2.6481297583581597E-2</v>
      </c>
      <c r="P4695" s="2">
        <v>6.1279347826086941</v>
      </c>
      <c r="Q4695" s="2">
        <v>8.9196739130434786</v>
      </c>
      <c r="R4695" s="2">
        <v>0.15275074478649453</v>
      </c>
      <c r="S4695" s="2">
        <v>5.6376086956521752</v>
      </c>
      <c r="T4695" s="2">
        <v>3.7254347826086938</v>
      </c>
      <c r="U4695" s="2">
        <v>0</v>
      </c>
      <c r="V4695" s="2">
        <v>9.5045790577071604E-2</v>
      </c>
      <c r="W4695" s="2">
        <v>1.9271739130434782</v>
      </c>
      <c r="X4695" s="2">
        <v>9.6993478260869548</v>
      </c>
      <c r="Y4695" s="2">
        <v>0</v>
      </c>
      <c r="Z4695" s="2">
        <v>0.1180227297804259</v>
      </c>
      <c r="AA4695" s="2">
        <v>0</v>
      </c>
      <c r="AB4695" s="2">
        <v>0</v>
      </c>
      <c r="AC4695" s="2">
        <v>0</v>
      </c>
      <c r="AD4695" s="2">
        <v>0.40413043478260868</v>
      </c>
      <c r="AE4695" s="2">
        <v>0</v>
      </c>
      <c r="AF4695" s="2">
        <v>0</v>
      </c>
      <c r="AG4695" s="2">
        <v>0</v>
      </c>
      <c r="AH4695" t="s">
        <v>3648</v>
      </c>
      <c r="AI4695">
        <v>5</v>
      </c>
    </row>
    <row r="4696" spans="1:35" x14ac:dyDescent="0.35">
      <c r="A4696" t="s">
        <v>33554</v>
      </c>
      <c r="B4696" t="s">
        <v>18123</v>
      </c>
      <c r="C4696" t="s">
        <v>29891</v>
      </c>
      <c r="D4696" t="s">
        <v>33866</v>
      </c>
      <c r="E4696" s="2">
        <v>54.565217391304351</v>
      </c>
      <c r="F4696" s="2">
        <v>10.614130434782609</v>
      </c>
      <c r="G4696" s="2">
        <v>0</v>
      </c>
      <c r="H4696" s="2">
        <v>0</v>
      </c>
      <c r="I4696" s="2">
        <v>1.8695652173913044</v>
      </c>
      <c r="J4696" s="2">
        <v>0</v>
      </c>
      <c r="K4696" s="2">
        <v>0</v>
      </c>
      <c r="L4696" s="2">
        <v>5.3086956521739124</v>
      </c>
      <c r="M4696" s="2">
        <v>5.2608695652173916</v>
      </c>
      <c r="N4696" s="2">
        <v>0</v>
      </c>
      <c r="O4696" s="2">
        <v>9.6414342629482064E-2</v>
      </c>
      <c r="P4696" s="2">
        <v>3.9833695652173917</v>
      </c>
      <c r="Q4696" s="2">
        <v>2.2280434782608696</v>
      </c>
      <c r="R4696" s="2">
        <v>0.11383466135458167</v>
      </c>
      <c r="S4696" s="2">
        <v>5.3305434782608696</v>
      </c>
      <c r="T4696" s="2">
        <v>5.0498913043478266</v>
      </c>
      <c r="U4696" s="2">
        <v>0</v>
      </c>
      <c r="V4696" s="2">
        <v>0.19023904382470117</v>
      </c>
      <c r="W4696" s="2">
        <v>6.8958695652173922</v>
      </c>
      <c r="X4696" s="2">
        <v>4.224456521739131</v>
      </c>
      <c r="Y4696" s="2">
        <v>0</v>
      </c>
      <c r="Z4696" s="2">
        <v>0.20379880478087653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t="s">
        <v>3790</v>
      </c>
      <c r="AI4696">
        <v>5</v>
      </c>
    </row>
    <row r="4697" spans="1:35" x14ac:dyDescent="0.35">
      <c r="A4697" t="s">
        <v>33554</v>
      </c>
      <c r="B4697" t="s">
        <v>18071</v>
      </c>
      <c r="C4697" t="s">
        <v>29920</v>
      </c>
      <c r="D4697" t="s">
        <v>33631</v>
      </c>
      <c r="E4697" s="2">
        <v>99.880434782608702</v>
      </c>
      <c r="F4697" s="2">
        <v>10.983695652173912</v>
      </c>
      <c r="G4697" s="2">
        <v>0.37228260869565216</v>
      </c>
      <c r="H4697" s="2">
        <v>0</v>
      </c>
      <c r="I4697" s="2">
        <v>1.7391304347826086</v>
      </c>
      <c r="J4697" s="2">
        <v>0</v>
      </c>
      <c r="K4697" s="2">
        <v>1.236413043478261</v>
      </c>
      <c r="L4697" s="2">
        <v>0.10978260869565216</v>
      </c>
      <c r="M4697" s="2">
        <v>5.1304347826086953</v>
      </c>
      <c r="N4697" s="2">
        <v>0</v>
      </c>
      <c r="O4697" s="2">
        <v>5.1365763412776141E-2</v>
      </c>
      <c r="P4697" s="2">
        <v>4.9185869565217413</v>
      </c>
      <c r="Q4697" s="2">
        <v>14.345108695652169</v>
      </c>
      <c r="R4697" s="2">
        <v>0.19286755903798014</v>
      </c>
      <c r="S4697" s="2">
        <v>1.0371739130434783</v>
      </c>
      <c r="T4697" s="2">
        <v>9.5072826086956539</v>
      </c>
      <c r="U4697" s="2">
        <v>0</v>
      </c>
      <c r="V4697" s="2">
        <v>0.10557079116334749</v>
      </c>
      <c r="W4697" s="2">
        <v>1.4765217391304348</v>
      </c>
      <c r="X4697" s="2">
        <v>4.9293478260869561</v>
      </c>
      <c r="Y4697" s="2">
        <v>0</v>
      </c>
      <c r="Z4697" s="2">
        <v>6.4135379257808239E-2</v>
      </c>
      <c r="AA4697" s="2">
        <v>0</v>
      </c>
      <c r="AB4697" s="2">
        <v>0</v>
      </c>
      <c r="AC4697" s="2">
        <v>0</v>
      </c>
      <c r="AD4697" s="2">
        <v>0</v>
      </c>
      <c r="AE4697" s="2">
        <v>0</v>
      </c>
      <c r="AF4697" s="2">
        <v>0.2608695652173913</v>
      </c>
      <c r="AG4697" s="2">
        <v>0</v>
      </c>
      <c r="AH4697" t="s">
        <v>3728</v>
      </c>
      <c r="AI4697">
        <v>5</v>
      </c>
    </row>
    <row r="4698" spans="1:35" x14ac:dyDescent="0.35">
      <c r="A4698" t="s">
        <v>33554</v>
      </c>
      <c r="B4698" t="s">
        <v>18003</v>
      </c>
      <c r="C4698" t="s">
        <v>29888</v>
      </c>
      <c r="D4698" t="s">
        <v>34067</v>
      </c>
      <c r="E4698" s="2">
        <v>47.163043478260867</v>
      </c>
      <c r="F4698" s="2">
        <v>5.4782608695652177</v>
      </c>
      <c r="G4698" s="2">
        <v>0.11739130434782609</v>
      </c>
      <c r="H4698" s="2">
        <v>0.27173913043478259</v>
      </c>
      <c r="I4698" s="2">
        <v>0.82608695652173914</v>
      </c>
      <c r="J4698" s="2">
        <v>0</v>
      </c>
      <c r="K4698" s="2">
        <v>0</v>
      </c>
      <c r="L4698" s="2">
        <v>5.4334782608695651</v>
      </c>
      <c r="M4698" s="2">
        <v>5.1521739130434785</v>
      </c>
      <c r="N4698" s="2">
        <v>0</v>
      </c>
      <c r="O4698" s="2">
        <v>0.10924176077437199</v>
      </c>
      <c r="P4698" s="2">
        <v>5.3407608695652167</v>
      </c>
      <c r="Q4698" s="2">
        <v>6.8051086956521711</v>
      </c>
      <c r="R4698" s="2">
        <v>0.25752938465084119</v>
      </c>
      <c r="S4698" s="2">
        <v>3.8311956521739132</v>
      </c>
      <c r="T4698" s="2">
        <v>1.1526086956521737</v>
      </c>
      <c r="U4698" s="2">
        <v>0</v>
      </c>
      <c r="V4698" s="2">
        <v>0.10567181378197742</v>
      </c>
      <c r="W4698" s="2">
        <v>3.1828260869565215</v>
      </c>
      <c r="X4698" s="2">
        <v>1.545326086956522</v>
      </c>
      <c r="Y4698" s="2">
        <v>0</v>
      </c>
      <c r="Z4698" s="2">
        <v>0.10025120995621112</v>
      </c>
      <c r="AA4698" s="2">
        <v>0</v>
      </c>
      <c r="AB4698" s="2">
        <v>0</v>
      </c>
      <c r="AC4698" s="2">
        <v>0</v>
      </c>
      <c r="AD4698" s="2">
        <v>15.189456521739132</v>
      </c>
      <c r="AE4698" s="2">
        <v>0</v>
      </c>
      <c r="AF4698" s="2">
        <v>0</v>
      </c>
      <c r="AG4698" s="2">
        <v>0</v>
      </c>
      <c r="AH4698" t="s">
        <v>3660</v>
      </c>
      <c r="AI4698">
        <v>5</v>
      </c>
    </row>
    <row r="4699" spans="1:35" x14ac:dyDescent="0.35">
      <c r="A4699" t="s">
        <v>33554</v>
      </c>
      <c r="B4699" t="s">
        <v>18004</v>
      </c>
      <c r="C4699" t="s">
        <v>29877</v>
      </c>
      <c r="D4699" t="s">
        <v>34058</v>
      </c>
      <c r="E4699" s="2">
        <v>64.065217391304344</v>
      </c>
      <c r="F4699" s="2">
        <v>5.4782608695652177</v>
      </c>
      <c r="G4699" s="2">
        <v>0</v>
      </c>
      <c r="H4699" s="2">
        <v>0</v>
      </c>
      <c r="I4699" s="2">
        <v>8.6956521739130432E-2</v>
      </c>
      <c r="J4699" s="2">
        <v>0</v>
      </c>
      <c r="K4699" s="2">
        <v>2.0326086956521738</v>
      </c>
      <c r="L4699" s="2">
        <v>4.8809782608695658</v>
      </c>
      <c r="M4699" s="2">
        <v>4.7826086956521738</v>
      </c>
      <c r="N4699" s="2">
        <v>0</v>
      </c>
      <c r="O4699" s="2">
        <v>7.4652188666440453E-2</v>
      </c>
      <c r="P4699" s="2">
        <v>5.4204347826086954</v>
      </c>
      <c r="Q4699" s="2">
        <v>1.5164130434782608</v>
      </c>
      <c r="R4699" s="2">
        <v>0.10827790973871734</v>
      </c>
      <c r="S4699" s="2">
        <v>0.9769565217391305</v>
      </c>
      <c r="T4699" s="2">
        <v>4.6791304347826079</v>
      </c>
      <c r="U4699" s="2">
        <v>0</v>
      </c>
      <c r="V4699" s="2">
        <v>8.8286392941974878E-2</v>
      </c>
      <c r="W4699" s="2">
        <v>0.62739130434782597</v>
      </c>
      <c r="X4699" s="2">
        <v>5.955108695652175</v>
      </c>
      <c r="Y4699" s="2">
        <v>0</v>
      </c>
      <c r="Z4699" s="2">
        <v>0.10274686121479473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t="s">
        <v>3661</v>
      </c>
      <c r="AI4699">
        <v>5</v>
      </c>
    </row>
    <row r="4700" spans="1:35" x14ac:dyDescent="0.35">
      <c r="A4700" t="s">
        <v>33554</v>
      </c>
      <c r="B4700" t="s">
        <v>18168</v>
      </c>
      <c r="C4700" t="s">
        <v>29896</v>
      </c>
      <c r="D4700" t="s">
        <v>34056</v>
      </c>
      <c r="E4700" s="2">
        <v>136.69565217391303</v>
      </c>
      <c r="F4700" s="2">
        <v>5.4782608695652177</v>
      </c>
      <c r="G4700" s="2">
        <v>0.10869565217391304</v>
      </c>
      <c r="H4700" s="2">
        <v>8.6956521739130432E-2</v>
      </c>
      <c r="I4700" s="2">
        <v>4.3913043478260869</v>
      </c>
      <c r="J4700" s="2">
        <v>0</v>
      </c>
      <c r="K4700" s="2">
        <v>2.3913043478260869</v>
      </c>
      <c r="L4700" s="2">
        <v>2.87</v>
      </c>
      <c r="M4700" s="2">
        <v>5.5217391304347823</v>
      </c>
      <c r="N4700" s="2">
        <v>1.6430434782608698</v>
      </c>
      <c r="O4700" s="2">
        <v>5.2414122137404581E-2</v>
      </c>
      <c r="P4700" s="2">
        <v>6.2876086956521728</v>
      </c>
      <c r="Q4700" s="2">
        <v>20.359347826086957</v>
      </c>
      <c r="R4700" s="2">
        <v>0.19493638676844782</v>
      </c>
      <c r="S4700" s="2">
        <v>2.7030434782608697</v>
      </c>
      <c r="T4700" s="2">
        <v>10.027608695652177</v>
      </c>
      <c r="U4700" s="2">
        <v>0</v>
      </c>
      <c r="V4700" s="2">
        <v>9.3131361323155248E-2</v>
      </c>
      <c r="W4700" s="2">
        <v>5.50195652173913</v>
      </c>
      <c r="X4700" s="2">
        <v>12.737717391304354</v>
      </c>
      <c r="Y4700" s="2">
        <v>0</v>
      </c>
      <c r="Z4700" s="2">
        <v>0.13343272900763362</v>
      </c>
      <c r="AA4700" s="2">
        <v>0.21739130434782608</v>
      </c>
      <c r="AB4700" s="2">
        <v>0</v>
      </c>
      <c r="AC4700" s="2">
        <v>0</v>
      </c>
      <c r="AD4700" s="2">
        <v>42.659782608695643</v>
      </c>
      <c r="AE4700" s="2">
        <v>0</v>
      </c>
      <c r="AF4700" s="2">
        <v>0</v>
      </c>
      <c r="AG4700" s="2">
        <v>0</v>
      </c>
      <c r="AH4700" t="s">
        <v>3837</v>
      </c>
      <c r="AI4700">
        <v>5</v>
      </c>
    </row>
    <row r="4701" spans="1:35" x14ac:dyDescent="0.35">
      <c r="A4701" t="s">
        <v>33554</v>
      </c>
      <c r="B4701" t="s">
        <v>18044</v>
      </c>
      <c r="C4701" t="s">
        <v>29877</v>
      </c>
      <c r="D4701" t="s">
        <v>34058</v>
      </c>
      <c r="E4701" s="2">
        <v>81.315217391304344</v>
      </c>
      <c r="F4701" s="2">
        <v>5.1304347826086953</v>
      </c>
      <c r="G4701" s="2">
        <v>1.0434782608695652</v>
      </c>
      <c r="H4701" s="2">
        <v>0</v>
      </c>
      <c r="I4701" s="2">
        <v>8.6956521739130432E-2</v>
      </c>
      <c r="J4701" s="2">
        <v>0</v>
      </c>
      <c r="K4701" s="2">
        <v>1.1065217391304349</v>
      </c>
      <c r="L4701" s="2">
        <v>4.3547826086956514</v>
      </c>
      <c r="M4701" s="2">
        <v>5.3913043478260869</v>
      </c>
      <c r="N4701" s="2">
        <v>0</v>
      </c>
      <c r="O4701" s="2">
        <v>6.6301296618099193E-2</v>
      </c>
      <c r="P4701" s="2">
        <v>4.3922826086956528</v>
      </c>
      <c r="Q4701" s="2">
        <v>14.781086956521733</v>
      </c>
      <c r="R4701" s="2">
        <v>0.23579066969656456</v>
      </c>
      <c r="S4701" s="2">
        <v>3.5780434782608692</v>
      </c>
      <c r="T4701" s="2">
        <v>10.643695652173914</v>
      </c>
      <c r="U4701" s="2">
        <v>0</v>
      </c>
      <c r="V4701" s="2">
        <v>0.17489640422403424</v>
      </c>
      <c r="W4701" s="2">
        <v>5.0403260869565214</v>
      </c>
      <c r="X4701" s="2">
        <v>4.5144565217391293</v>
      </c>
      <c r="Y4701" s="2">
        <v>0</v>
      </c>
      <c r="Z4701" s="2">
        <v>0.11750300761930221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t="s">
        <v>3701</v>
      </c>
      <c r="AI4701">
        <v>5</v>
      </c>
    </row>
    <row r="4702" spans="1:35" x14ac:dyDescent="0.35">
      <c r="A4702" t="s">
        <v>33554</v>
      </c>
      <c r="B4702" t="s">
        <v>17941</v>
      </c>
      <c r="C4702" t="s">
        <v>28568</v>
      </c>
      <c r="D4702" t="s">
        <v>34057</v>
      </c>
      <c r="E4702" s="2">
        <v>98.054347826086953</v>
      </c>
      <c r="F4702" s="2">
        <v>5.7391304347826084</v>
      </c>
      <c r="G4702" s="2">
        <v>0.21739130434782608</v>
      </c>
      <c r="H4702" s="2">
        <v>8.6956521739130432E-2</v>
      </c>
      <c r="I4702" s="2">
        <v>2.7282608695652173</v>
      </c>
      <c r="J4702" s="2">
        <v>0</v>
      </c>
      <c r="K4702" s="2">
        <v>0.89130434782608692</v>
      </c>
      <c r="L4702" s="2">
        <v>4.5773913043478256</v>
      </c>
      <c r="M4702" s="2">
        <v>5.1304347826086953</v>
      </c>
      <c r="N4702" s="2">
        <v>3.3074999999999997</v>
      </c>
      <c r="O4702" s="2">
        <v>8.6053652588404819E-2</v>
      </c>
      <c r="P4702" s="2">
        <v>5.8281521739130451</v>
      </c>
      <c r="Q4702" s="2">
        <v>10.847500000000004</v>
      </c>
      <c r="R4702" s="2">
        <v>0.17006540294867539</v>
      </c>
      <c r="S4702" s="2">
        <v>4.3293478260869582</v>
      </c>
      <c r="T4702" s="2">
        <v>9.8696739130434796</v>
      </c>
      <c r="U4702" s="2">
        <v>0</v>
      </c>
      <c r="V4702" s="2">
        <v>0.14480767098991246</v>
      </c>
      <c r="W4702" s="2">
        <v>11.105000000000004</v>
      </c>
      <c r="X4702" s="2">
        <v>0.32500000000000001</v>
      </c>
      <c r="Y4702" s="2">
        <v>0</v>
      </c>
      <c r="Z4702" s="2">
        <v>0.11656800798137683</v>
      </c>
      <c r="AA4702" s="2">
        <v>0.34782608695652173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t="s">
        <v>3593</v>
      </c>
      <c r="AI4702">
        <v>5</v>
      </c>
    </row>
    <row r="4703" spans="1:35" x14ac:dyDescent="0.35">
      <c r="A4703" t="s">
        <v>33554</v>
      </c>
      <c r="B4703" t="s">
        <v>18105</v>
      </c>
      <c r="C4703" t="s">
        <v>29960</v>
      </c>
      <c r="D4703" t="s">
        <v>33903</v>
      </c>
      <c r="E4703" s="2">
        <v>36.695652173913047</v>
      </c>
      <c r="F4703" s="2">
        <v>7.2228260869565215</v>
      </c>
      <c r="G4703" s="2">
        <v>0</v>
      </c>
      <c r="H4703" s="2">
        <v>6.5217391304347824E-2</v>
      </c>
      <c r="I4703" s="2">
        <v>1.0434782608695652</v>
      </c>
      <c r="J4703" s="2">
        <v>0</v>
      </c>
      <c r="K4703" s="2">
        <v>1.5</v>
      </c>
      <c r="L4703" s="2">
        <v>2.7071739130434782</v>
      </c>
      <c r="M4703" s="2">
        <v>1.3347826086956522</v>
      </c>
      <c r="N4703" s="2">
        <v>0</v>
      </c>
      <c r="O4703" s="2">
        <v>3.6374407582938389E-2</v>
      </c>
      <c r="P4703" s="2">
        <v>1.0427173913043477</v>
      </c>
      <c r="Q4703" s="2">
        <v>1.2446739130434783</v>
      </c>
      <c r="R4703" s="2">
        <v>6.2334123222748811E-2</v>
      </c>
      <c r="S4703" s="2">
        <v>1.0509782608695653</v>
      </c>
      <c r="T4703" s="2">
        <v>5.2595652173913052</v>
      </c>
      <c r="U4703" s="2">
        <v>0</v>
      </c>
      <c r="V4703" s="2">
        <v>0.17196978672985783</v>
      </c>
      <c r="W4703" s="2">
        <v>2.2566304347826089</v>
      </c>
      <c r="X4703" s="2">
        <v>6.0740217391304343</v>
      </c>
      <c r="Y4703" s="2">
        <v>0</v>
      </c>
      <c r="Z4703" s="2">
        <v>0.22702014218009475</v>
      </c>
      <c r="AA4703" s="2">
        <v>0</v>
      </c>
      <c r="AB4703" s="2">
        <v>0</v>
      </c>
      <c r="AC4703" s="2">
        <v>0</v>
      </c>
      <c r="AD4703" s="2">
        <v>7.1953260869565208</v>
      </c>
      <c r="AE4703" s="2">
        <v>0</v>
      </c>
      <c r="AF4703" s="2">
        <v>0</v>
      </c>
      <c r="AG4703" s="2">
        <v>0</v>
      </c>
      <c r="AH4703" t="s">
        <v>3765</v>
      </c>
      <c r="AI4703">
        <v>5</v>
      </c>
    </row>
    <row r="4704" spans="1:35" x14ac:dyDescent="0.35">
      <c r="A4704" t="s">
        <v>33554</v>
      </c>
      <c r="B4704" t="s">
        <v>17913</v>
      </c>
      <c r="C4704" t="s">
        <v>29128</v>
      </c>
      <c r="D4704" t="s">
        <v>34058</v>
      </c>
      <c r="E4704" s="2">
        <v>91.532608695652172</v>
      </c>
      <c r="F4704" s="2">
        <v>5.3043478260869561</v>
      </c>
      <c r="G4704" s="2">
        <v>1.1304347826086956</v>
      </c>
      <c r="H4704" s="2">
        <v>0</v>
      </c>
      <c r="I4704" s="2">
        <v>8.6956521739130432E-2</v>
      </c>
      <c r="J4704" s="2">
        <v>0</v>
      </c>
      <c r="K4704" s="2">
        <v>2.0107608695652175</v>
      </c>
      <c r="L4704" s="2">
        <v>4.9821739130434768</v>
      </c>
      <c r="M4704" s="2">
        <v>5.3913043478260869</v>
      </c>
      <c r="N4704" s="2">
        <v>0</v>
      </c>
      <c r="O4704" s="2">
        <v>5.8900368127300796E-2</v>
      </c>
      <c r="P4704" s="2">
        <v>3.806195652173912</v>
      </c>
      <c r="Q4704" s="2">
        <v>8.4496739130434744</v>
      </c>
      <c r="R4704" s="2">
        <v>0.13389621185132403</v>
      </c>
      <c r="S4704" s="2">
        <v>5.2811956521739125</v>
      </c>
      <c r="T4704" s="2">
        <v>10.754347826086956</v>
      </c>
      <c r="U4704" s="2">
        <v>0</v>
      </c>
      <c r="V4704" s="2">
        <v>0.17518940743379646</v>
      </c>
      <c r="W4704" s="2">
        <v>4.2669565217391314</v>
      </c>
      <c r="X4704" s="2">
        <v>4.000108695652175</v>
      </c>
      <c r="Y4704" s="2">
        <v>0</v>
      </c>
      <c r="Z4704" s="2">
        <v>9.0318251989074949E-2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t="s">
        <v>3564</v>
      </c>
      <c r="AI4704">
        <v>5</v>
      </c>
    </row>
    <row r="4705" spans="1:35" x14ac:dyDescent="0.35">
      <c r="A4705" t="s">
        <v>33554</v>
      </c>
      <c r="B4705" t="s">
        <v>18150</v>
      </c>
      <c r="C4705" t="s">
        <v>29908</v>
      </c>
      <c r="D4705" t="s">
        <v>34072</v>
      </c>
      <c r="E4705" s="2">
        <v>80.336956521739125</v>
      </c>
      <c r="F4705" s="2">
        <v>5.4782608695652177</v>
      </c>
      <c r="G4705" s="2">
        <v>0.41304347826086957</v>
      </c>
      <c r="H4705" s="2">
        <v>0.2608695652173913</v>
      </c>
      <c r="I4705" s="2">
        <v>1.0054347826086956</v>
      </c>
      <c r="J4705" s="2">
        <v>0</v>
      </c>
      <c r="K4705" s="2">
        <v>2.0652173913043477</v>
      </c>
      <c r="L4705" s="2">
        <v>3.6042391304347832</v>
      </c>
      <c r="M4705" s="2">
        <v>5.5434782608695654</v>
      </c>
      <c r="N4705" s="2">
        <v>0</v>
      </c>
      <c r="O4705" s="2">
        <v>6.9002841293465025E-2</v>
      </c>
      <c r="P4705" s="2">
        <v>8.1443478260869568</v>
      </c>
      <c r="Q4705" s="2">
        <v>0.98445652173913056</v>
      </c>
      <c r="R4705" s="2">
        <v>0.11363144364767962</v>
      </c>
      <c r="S4705" s="2">
        <v>1.1503260869565217</v>
      </c>
      <c r="T4705" s="2">
        <v>2.6363043478260875</v>
      </c>
      <c r="U4705" s="2">
        <v>0</v>
      </c>
      <c r="V4705" s="2">
        <v>4.7134352590989047E-2</v>
      </c>
      <c r="W4705" s="2">
        <v>7.3763043478260872</v>
      </c>
      <c r="X4705" s="2">
        <v>4.9339130434782614</v>
      </c>
      <c r="Y4705" s="2">
        <v>0</v>
      </c>
      <c r="Z4705" s="2">
        <v>0.15323230956568801</v>
      </c>
      <c r="AA4705" s="2">
        <v>0.19565217391304349</v>
      </c>
      <c r="AB4705" s="2">
        <v>0</v>
      </c>
      <c r="AC4705" s="2">
        <v>0</v>
      </c>
      <c r="AD4705" s="2">
        <v>0</v>
      </c>
      <c r="AE4705" s="2">
        <v>0</v>
      </c>
      <c r="AF4705" s="2">
        <v>0</v>
      </c>
      <c r="AG4705" s="2">
        <v>0</v>
      </c>
      <c r="AH4705" t="s">
        <v>3819</v>
      </c>
      <c r="AI4705">
        <v>5</v>
      </c>
    </row>
    <row r="4706" spans="1:35" x14ac:dyDescent="0.35">
      <c r="A4706" t="s">
        <v>33554</v>
      </c>
      <c r="B4706" t="s">
        <v>18147</v>
      </c>
      <c r="C4706" t="s">
        <v>29979</v>
      </c>
      <c r="D4706" t="s">
        <v>34088</v>
      </c>
      <c r="E4706" s="2">
        <v>106.07608695652173</v>
      </c>
      <c r="F4706" s="2">
        <v>5.4782608695652177</v>
      </c>
      <c r="G4706" s="2">
        <v>7.3369565217391311E-2</v>
      </c>
      <c r="H4706" s="2">
        <v>1.2173913043478262</v>
      </c>
      <c r="I4706" s="2">
        <v>0.47826086956521741</v>
      </c>
      <c r="J4706" s="2">
        <v>0</v>
      </c>
      <c r="K4706" s="2">
        <v>3.5516304347826089</v>
      </c>
      <c r="L4706" s="2">
        <v>1.1622826086956521</v>
      </c>
      <c r="M4706" s="2">
        <v>5.6521739130434785</v>
      </c>
      <c r="N4706" s="2">
        <v>0</v>
      </c>
      <c r="O4706" s="2">
        <v>5.3284147965980126E-2</v>
      </c>
      <c r="P4706" s="2">
        <v>4.26771739130435</v>
      </c>
      <c r="Q4706" s="2">
        <v>5.91804347826087</v>
      </c>
      <c r="R4706" s="2">
        <v>9.6023158110462165E-2</v>
      </c>
      <c r="S4706" s="2">
        <v>4.6458695652173905</v>
      </c>
      <c r="T4706" s="2">
        <v>7.6846739130434747</v>
      </c>
      <c r="U4706" s="2">
        <v>0</v>
      </c>
      <c r="V4706" s="2">
        <v>0.11624244287324516</v>
      </c>
      <c r="W4706" s="2">
        <v>4.686304347826086</v>
      </c>
      <c r="X4706" s="2">
        <v>3.0461956521739131</v>
      </c>
      <c r="Y4706" s="2">
        <v>0</v>
      </c>
      <c r="Z4706" s="2">
        <v>7.2895788502920375E-2</v>
      </c>
      <c r="AA4706" s="2">
        <v>0.28641304347826091</v>
      </c>
      <c r="AB4706" s="2">
        <v>0</v>
      </c>
      <c r="AC4706" s="2">
        <v>0</v>
      </c>
      <c r="AD4706" s="2">
        <v>0</v>
      </c>
      <c r="AE4706" s="2">
        <v>0</v>
      </c>
      <c r="AF4706" s="2">
        <v>0</v>
      </c>
      <c r="AG4706" s="2">
        <v>5.7608695652173914E-2</v>
      </c>
      <c r="AH4706" t="s">
        <v>3815</v>
      </c>
      <c r="AI4706">
        <v>5</v>
      </c>
    </row>
    <row r="4707" spans="1:35" x14ac:dyDescent="0.35">
      <c r="A4707" t="s">
        <v>33554</v>
      </c>
      <c r="B4707" t="s">
        <v>18013</v>
      </c>
      <c r="C4707" t="s">
        <v>28717</v>
      </c>
      <c r="D4707" t="s">
        <v>33866</v>
      </c>
      <c r="E4707" s="2">
        <v>79.054347826086953</v>
      </c>
      <c r="F4707" s="2">
        <v>8.2717391304347831</v>
      </c>
      <c r="G4707" s="2">
        <v>0.39130434782608697</v>
      </c>
      <c r="H4707" s="2">
        <v>0</v>
      </c>
      <c r="I4707" s="2">
        <v>0.86956521739130432</v>
      </c>
      <c r="J4707" s="2">
        <v>0</v>
      </c>
      <c r="K4707" s="2">
        <v>3.0652173913043477</v>
      </c>
      <c r="L4707" s="2">
        <v>4.8172826086956517</v>
      </c>
      <c r="M4707" s="2">
        <v>4.1195652173913047</v>
      </c>
      <c r="N4707" s="2">
        <v>0</v>
      </c>
      <c r="O4707" s="2">
        <v>5.2110545854530461E-2</v>
      </c>
      <c r="P4707" s="2">
        <v>4.5647826086956522</v>
      </c>
      <c r="Q4707" s="2">
        <v>15.287934782608691</v>
      </c>
      <c r="R4707" s="2">
        <v>0.2511274577203354</v>
      </c>
      <c r="S4707" s="2">
        <v>1.0801086956521737</v>
      </c>
      <c r="T4707" s="2">
        <v>3.663043478260871</v>
      </c>
      <c r="U4707" s="2">
        <v>0</v>
      </c>
      <c r="V4707" s="2">
        <v>5.9998625051560575E-2</v>
      </c>
      <c r="W4707" s="2">
        <v>0</v>
      </c>
      <c r="X4707" s="2">
        <v>4.5430434782608708</v>
      </c>
      <c r="Y4707" s="2">
        <v>0</v>
      </c>
      <c r="Z4707" s="2">
        <v>5.7467344974563475E-2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s="2">
        <v>0</v>
      </c>
      <c r="AG4707" s="2">
        <v>1.0869565217391304</v>
      </c>
      <c r="AH4707" t="s">
        <v>3670</v>
      </c>
      <c r="AI4707">
        <v>5</v>
      </c>
    </row>
    <row r="4708" spans="1:35" x14ac:dyDescent="0.35">
      <c r="A4708" t="s">
        <v>33554</v>
      </c>
      <c r="B4708" t="s">
        <v>17922</v>
      </c>
      <c r="C4708" t="s">
        <v>29879</v>
      </c>
      <c r="D4708" t="s">
        <v>34059</v>
      </c>
      <c r="E4708" s="2">
        <v>64.891304347826093</v>
      </c>
      <c r="F4708" s="2">
        <v>7.3913043478260869</v>
      </c>
      <c r="G4708" s="2">
        <v>0.1217391304347826</v>
      </c>
      <c r="H4708" s="2">
        <v>0</v>
      </c>
      <c r="I4708" s="2">
        <v>0</v>
      </c>
      <c r="J4708" s="2">
        <v>0</v>
      </c>
      <c r="K4708" s="2">
        <v>1.4880434782608694</v>
      </c>
      <c r="L4708" s="2">
        <v>3.7776086956521739</v>
      </c>
      <c r="M4708" s="2">
        <v>4.5217391304347823</v>
      </c>
      <c r="N4708" s="2">
        <v>0</v>
      </c>
      <c r="O4708" s="2">
        <v>6.968174204355107E-2</v>
      </c>
      <c r="P4708" s="2">
        <v>6.1361956521739129</v>
      </c>
      <c r="Q4708" s="2">
        <v>4.7520652173913041</v>
      </c>
      <c r="R4708" s="2">
        <v>0.16779229480737015</v>
      </c>
      <c r="S4708" s="2">
        <v>1.1322826086956521</v>
      </c>
      <c r="T4708" s="2">
        <v>0.125</v>
      </c>
      <c r="U4708" s="2">
        <v>0</v>
      </c>
      <c r="V4708" s="2">
        <v>1.9375209380234504E-2</v>
      </c>
      <c r="W4708" s="2">
        <v>5.1822826086956546</v>
      </c>
      <c r="X4708" s="2">
        <v>0.45304347826086955</v>
      </c>
      <c r="Y4708" s="2">
        <v>0</v>
      </c>
      <c r="Z4708" s="2">
        <v>8.6842546063651618E-2</v>
      </c>
      <c r="AA4708" s="2">
        <v>0.33858695652173915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t="s">
        <v>3573</v>
      </c>
      <c r="AI4708">
        <v>5</v>
      </c>
    </row>
    <row r="4709" spans="1:35" x14ac:dyDescent="0.35">
      <c r="A4709" t="s">
        <v>33554</v>
      </c>
      <c r="B4709" t="s">
        <v>17944</v>
      </c>
      <c r="C4709" t="s">
        <v>29864</v>
      </c>
      <c r="D4709" t="s">
        <v>33628</v>
      </c>
      <c r="E4709" s="2">
        <v>86.380434782608702</v>
      </c>
      <c r="F4709" s="2">
        <v>5.4782608695652177</v>
      </c>
      <c r="G4709" s="2">
        <v>0.60869565217391308</v>
      </c>
      <c r="H4709" s="2">
        <v>0</v>
      </c>
      <c r="I4709" s="2">
        <v>2.347826086956522</v>
      </c>
      <c r="J4709" s="2">
        <v>0</v>
      </c>
      <c r="K4709" s="2">
        <v>2.4945652173913042</v>
      </c>
      <c r="L4709" s="2">
        <v>3.6479347826086963</v>
      </c>
      <c r="M4709" s="2">
        <v>5.3369565217391308</v>
      </c>
      <c r="N4709" s="2">
        <v>3.4310869565217392</v>
      </c>
      <c r="O4709" s="2">
        <v>0.10150497042909273</v>
      </c>
      <c r="P4709" s="2">
        <v>2.1896739130434786</v>
      </c>
      <c r="Q4709" s="2">
        <v>10.563586956521741</v>
      </c>
      <c r="R4709" s="2">
        <v>0.14764061910154777</v>
      </c>
      <c r="S4709" s="2">
        <v>8.0986956521739124</v>
      </c>
      <c r="T4709" s="2">
        <v>4.8473913043478261</v>
      </c>
      <c r="U4709" s="2">
        <v>0</v>
      </c>
      <c r="V4709" s="2">
        <v>0.14987290801560335</v>
      </c>
      <c r="W4709" s="2">
        <v>4.4150000000000009</v>
      </c>
      <c r="X4709" s="2">
        <v>8.1224999999999987</v>
      </c>
      <c r="Y4709" s="2">
        <v>0</v>
      </c>
      <c r="Z4709" s="2">
        <v>0.1451428211903863</v>
      </c>
      <c r="AA4709" s="2">
        <v>0</v>
      </c>
      <c r="AB4709" s="2">
        <v>0</v>
      </c>
      <c r="AC4709" s="2">
        <v>0</v>
      </c>
      <c r="AD4709" s="2">
        <v>0</v>
      </c>
      <c r="AE4709" s="2">
        <v>0.79347826086956519</v>
      </c>
      <c r="AF4709" s="2">
        <v>0</v>
      </c>
      <c r="AG4709" s="2">
        <v>8.6956521739130432E-2</v>
      </c>
      <c r="AH4709" t="s">
        <v>3596</v>
      </c>
      <c r="AI4709">
        <v>5</v>
      </c>
    </row>
    <row r="4710" spans="1:35" x14ac:dyDescent="0.35">
      <c r="A4710" t="s">
        <v>33554</v>
      </c>
      <c r="B4710" t="s">
        <v>17877</v>
      </c>
      <c r="C4710" t="s">
        <v>29888</v>
      </c>
      <c r="D4710" t="s">
        <v>34067</v>
      </c>
      <c r="E4710" s="2">
        <v>65.184782608695656</v>
      </c>
      <c r="F4710" s="2">
        <v>5.4782608695652177</v>
      </c>
      <c r="G4710" s="2">
        <v>0.24184782608695651</v>
      </c>
      <c r="H4710" s="2">
        <v>0.3858695652173913</v>
      </c>
      <c r="I4710" s="2">
        <v>1.5978260869565217</v>
      </c>
      <c r="J4710" s="2">
        <v>0</v>
      </c>
      <c r="K4710" s="2">
        <v>0.52445652173913049</v>
      </c>
      <c r="L4710" s="2">
        <v>1.4255434782608694</v>
      </c>
      <c r="M4710" s="2">
        <v>3.652173913043478</v>
      </c>
      <c r="N4710" s="2">
        <v>0</v>
      </c>
      <c r="O4710" s="2">
        <v>5.6028014007003496E-2</v>
      </c>
      <c r="P4710" s="2">
        <v>0</v>
      </c>
      <c r="Q4710" s="2">
        <v>8.6147826086956538</v>
      </c>
      <c r="R4710" s="2">
        <v>0.13215941303985329</v>
      </c>
      <c r="S4710" s="2">
        <v>5.6132608695652184</v>
      </c>
      <c r="T4710" s="2">
        <v>0.96282608695652172</v>
      </c>
      <c r="U4710" s="2">
        <v>0</v>
      </c>
      <c r="V4710" s="2">
        <v>0.10088377522094381</v>
      </c>
      <c r="W4710" s="2">
        <v>3.4660869565217398</v>
      </c>
      <c r="X4710" s="2">
        <v>1.2097826086956522</v>
      </c>
      <c r="Y4710" s="2">
        <v>0</v>
      </c>
      <c r="Z4710" s="2">
        <v>7.1732532933133239E-2</v>
      </c>
      <c r="AA4710" s="2">
        <v>0</v>
      </c>
      <c r="AB4710" s="2">
        <v>0</v>
      </c>
      <c r="AC4710" s="2">
        <v>0</v>
      </c>
      <c r="AD4710" s="2">
        <v>20.071956521739132</v>
      </c>
      <c r="AE4710" s="2">
        <v>0</v>
      </c>
      <c r="AF4710" s="2">
        <v>0</v>
      </c>
      <c r="AG4710" s="2">
        <v>0.13043478260869565</v>
      </c>
      <c r="AH4710" t="s">
        <v>3527</v>
      </c>
      <c r="AI4710">
        <v>5</v>
      </c>
    </row>
    <row r="4711" spans="1:35" x14ac:dyDescent="0.35">
      <c r="A4711" t="s">
        <v>33554</v>
      </c>
      <c r="B4711" t="s">
        <v>17979</v>
      </c>
      <c r="C4711" t="s">
        <v>29877</v>
      </c>
      <c r="D4711" t="s">
        <v>34058</v>
      </c>
      <c r="E4711" s="2">
        <v>86.489130434782609</v>
      </c>
      <c r="F4711" s="2">
        <v>5.4782608695652177</v>
      </c>
      <c r="G4711" s="2">
        <v>0.30543478260869567</v>
      </c>
      <c r="H4711" s="2">
        <v>0</v>
      </c>
      <c r="I4711" s="2">
        <v>8.6956521739130432E-2</v>
      </c>
      <c r="J4711" s="2">
        <v>0</v>
      </c>
      <c r="K4711" s="2">
        <v>0.35000000000000003</v>
      </c>
      <c r="L4711" s="2">
        <v>4.9176086956521736</v>
      </c>
      <c r="M4711" s="2">
        <v>4.118804347826087</v>
      </c>
      <c r="N4711" s="2">
        <v>0</v>
      </c>
      <c r="O4711" s="2">
        <v>4.7622219429433205E-2</v>
      </c>
      <c r="P4711" s="2">
        <v>4.4880434782608702</v>
      </c>
      <c r="Q4711" s="2">
        <v>11.166304347826085</v>
      </c>
      <c r="R4711" s="2">
        <v>0.18099786351640063</v>
      </c>
      <c r="S4711" s="2">
        <v>1.2440217391304349</v>
      </c>
      <c r="T4711" s="2">
        <v>8.4220652173913031</v>
      </c>
      <c r="U4711" s="2">
        <v>0</v>
      </c>
      <c r="V4711" s="2">
        <v>0.11176071383687318</v>
      </c>
      <c r="W4711" s="2">
        <v>1.0678260869565215</v>
      </c>
      <c r="X4711" s="2">
        <v>5.2444565217391297</v>
      </c>
      <c r="Y4711" s="2">
        <v>0</v>
      </c>
      <c r="Z4711" s="2">
        <v>7.2983536508734431E-2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t="s">
        <v>3635</v>
      </c>
      <c r="AI4711">
        <v>5</v>
      </c>
    </row>
    <row r="4712" spans="1:35" x14ac:dyDescent="0.35">
      <c r="A4712" t="s">
        <v>33554</v>
      </c>
      <c r="B4712" t="s">
        <v>18200</v>
      </c>
      <c r="C4712" t="s">
        <v>29987</v>
      </c>
      <c r="D4712" t="s">
        <v>34071</v>
      </c>
      <c r="E4712" s="2">
        <v>40.076086956521742</v>
      </c>
      <c r="F4712" s="2">
        <v>5.3396739130434785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1.8994565217391304</v>
      </c>
      <c r="N4712" s="2">
        <v>4.7190217391304339</v>
      </c>
      <c r="O4712" s="2">
        <v>0.16514781665310546</v>
      </c>
      <c r="P4712" s="2">
        <v>5.1358695652173916</v>
      </c>
      <c r="Q4712" s="2">
        <v>3.8636956521739134</v>
      </c>
      <c r="R4712" s="2">
        <v>0.22456197450501764</v>
      </c>
      <c r="S4712" s="2">
        <v>0.35326086956521741</v>
      </c>
      <c r="T4712" s="2">
        <v>0</v>
      </c>
      <c r="U4712" s="2">
        <v>1.798913043478261</v>
      </c>
      <c r="V4712" s="2">
        <v>5.3702196908055333E-2</v>
      </c>
      <c r="W4712" s="2">
        <v>0.41032608695652173</v>
      </c>
      <c r="X4712" s="2">
        <v>2.0625</v>
      </c>
      <c r="Y4712" s="2">
        <v>0</v>
      </c>
      <c r="Z4712" s="2">
        <v>6.1703281800922147E-2</v>
      </c>
      <c r="AA4712" s="2">
        <v>0</v>
      </c>
      <c r="AB4712" s="2">
        <v>1.8559782608695652</v>
      </c>
      <c r="AC4712" s="2">
        <v>0</v>
      </c>
      <c r="AD4712" s="2">
        <v>0</v>
      </c>
      <c r="AE4712" s="2">
        <v>0</v>
      </c>
      <c r="AF4712" s="2">
        <v>0</v>
      </c>
      <c r="AG4712" s="2">
        <v>0</v>
      </c>
      <c r="AH4712" t="s">
        <v>3869</v>
      </c>
      <c r="AI4712">
        <v>5</v>
      </c>
    </row>
    <row r="4713" spans="1:35" x14ac:dyDescent="0.35">
      <c r="A4713" t="s">
        <v>33554</v>
      </c>
      <c r="B4713" t="s">
        <v>18228</v>
      </c>
      <c r="C4713" t="s">
        <v>29978</v>
      </c>
      <c r="D4713" t="s">
        <v>33704</v>
      </c>
      <c r="E4713" s="2">
        <v>41.793478260869563</v>
      </c>
      <c r="F4713" s="2">
        <v>4.4229347826086949</v>
      </c>
      <c r="G4713" s="2">
        <v>0</v>
      </c>
      <c r="H4713" s="2">
        <v>0.23369565217391305</v>
      </c>
      <c r="I4713" s="2">
        <v>0.60869565217391308</v>
      </c>
      <c r="J4713" s="2">
        <v>0</v>
      </c>
      <c r="K4713" s="2">
        <v>0</v>
      </c>
      <c r="L4713" s="2">
        <v>0.48728260869565238</v>
      </c>
      <c r="M4713" s="2">
        <v>0.17391304347826086</v>
      </c>
      <c r="N4713" s="2">
        <v>0</v>
      </c>
      <c r="O4713" s="2">
        <v>4.1612483745123536E-3</v>
      </c>
      <c r="P4713" s="2">
        <v>0</v>
      </c>
      <c r="Q4713" s="2">
        <v>0</v>
      </c>
      <c r="R4713" s="2">
        <v>0</v>
      </c>
      <c r="S4713" s="2">
        <v>2.4776086956521737</v>
      </c>
      <c r="T4713" s="2">
        <v>1.7065217391304347E-2</v>
      </c>
      <c r="U4713" s="2">
        <v>0</v>
      </c>
      <c r="V4713" s="2">
        <v>5.969050715214564E-2</v>
      </c>
      <c r="W4713" s="2">
        <v>0.33510869565217394</v>
      </c>
      <c r="X4713" s="2">
        <v>0.92130434782608728</v>
      </c>
      <c r="Y4713" s="2">
        <v>0</v>
      </c>
      <c r="Z4713" s="2">
        <v>3.0062418725617695E-2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t="s">
        <v>3898</v>
      </c>
      <c r="AI4713">
        <v>5</v>
      </c>
    </row>
    <row r="4714" spans="1:35" x14ac:dyDescent="0.35">
      <c r="A4714" t="s">
        <v>33554</v>
      </c>
      <c r="B4714" t="s">
        <v>17907</v>
      </c>
      <c r="C4714" t="s">
        <v>29894</v>
      </c>
      <c r="D4714" t="s">
        <v>33866</v>
      </c>
      <c r="E4714" s="2">
        <v>91.597826086956516</v>
      </c>
      <c r="F4714" s="2">
        <v>5.4782608695652177</v>
      </c>
      <c r="G4714" s="2">
        <v>0.48369565217391303</v>
      </c>
      <c r="H4714" s="2">
        <v>0.3352173913043478</v>
      </c>
      <c r="I4714" s="2">
        <v>1.8590217391304349</v>
      </c>
      <c r="J4714" s="2">
        <v>0</v>
      </c>
      <c r="K4714" s="2">
        <v>0</v>
      </c>
      <c r="L4714" s="2">
        <v>5.5119565217391306</v>
      </c>
      <c r="M4714" s="2">
        <v>5.3913043478260869</v>
      </c>
      <c r="N4714" s="2">
        <v>5.4782608695652177</v>
      </c>
      <c r="O4714" s="2">
        <v>0.11866619200189867</v>
      </c>
      <c r="P4714" s="2">
        <v>10.149565217391302</v>
      </c>
      <c r="Q4714" s="2">
        <v>0</v>
      </c>
      <c r="R4714" s="2">
        <v>0.11080574344369287</v>
      </c>
      <c r="S4714" s="2">
        <v>4.9264130434782611</v>
      </c>
      <c r="T4714" s="2">
        <v>2.5461956521739135</v>
      </c>
      <c r="U4714" s="2">
        <v>0</v>
      </c>
      <c r="V4714" s="2">
        <v>8.1580633677465306E-2</v>
      </c>
      <c r="W4714" s="2">
        <v>4.2605434782608684</v>
      </c>
      <c r="X4714" s="2">
        <v>4.5015217391304336</v>
      </c>
      <c r="Y4714" s="2">
        <v>0</v>
      </c>
      <c r="Z4714" s="2">
        <v>9.5658004034650523E-2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t="s">
        <v>3558</v>
      </c>
      <c r="AI4714">
        <v>5</v>
      </c>
    </row>
    <row r="4715" spans="1:35" x14ac:dyDescent="0.35">
      <c r="A4715" t="s">
        <v>33554</v>
      </c>
      <c r="B4715" t="s">
        <v>18153</v>
      </c>
      <c r="C4715" t="s">
        <v>29980</v>
      </c>
      <c r="D4715" t="s">
        <v>34079</v>
      </c>
      <c r="E4715" s="2">
        <v>68.152173913043484</v>
      </c>
      <c r="F4715" s="2">
        <v>5.4782608695652177</v>
      </c>
      <c r="G4715" s="2">
        <v>0.35869565217391303</v>
      </c>
      <c r="H4715" s="2">
        <v>0.33021739130434785</v>
      </c>
      <c r="I4715" s="2">
        <v>0.44565217391304346</v>
      </c>
      <c r="J4715" s="2">
        <v>0</v>
      </c>
      <c r="K4715" s="2">
        <v>0</v>
      </c>
      <c r="L4715" s="2">
        <v>3.3185869565217399</v>
      </c>
      <c r="M4715" s="2">
        <v>5.3913043478260869</v>
      </c>
      <c r="N4715" s="2">
        <v>4.1810869565217379</v>
      </c>
      <c r="O4715" s="2">
        <v>0.14045614035087717</v>
      </c>
      <c r="P4715" s="2">
        <v>7.5285869565217389</v>
      </c>
      <c r="Q4715" s="2">
        <v>2.6635869565217396</v>
      </c>
      <c r="R4715" s="2">
        <v>0.14955023923444977</v>
      </c>
      <c r="S4715" s="2">
        <v>3.4274999999999998</v>
      </c>
      <c r="T4715" s="2">
        <v>2.9675000000000007</v>
      </c>
      <c r="U4715" s="2">
        <v>0</v>
      </c>
      <c r="V4715" s="2">
        <v>9.38341307814992E-2</v>
      </c>
      <c r="W4715" s="2">
        <v>4.7855434782608697</v>
      </c>
      <c r="X4715" s="2">
        <v>2.1873913043478259</v>
      </c>
      <c r="Y4715" s="2">
        <v>0</v>
      </c>
      <c r="Z4715" s="2">
        <v>0.10231419457735247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t="s">
        <v>3822</v>
      </c>
      <c r="AI4715">
        <v>5</v>
      </c>
    </row>
    <row r="4716" spans="1:35" x14ac:dyDescent="0.35">
      <c r="A4716" t="s">
        <v>33554</v>
      </c>
      <c r="B4716" t="s">
        <v>17906</v>
      </c>
      <c r="C4716" t="s">
        <v>29864</v>
      </c>
      <c r="D4716" t="s">
        <v>33628</v>
      </c>
      <c r="E4716" s="2">
        <v>50.576086956521742</v>
      </c>
      <c r="F4716" s="2">
        <v>5.0434782608695654</v>
      </c>
      <c r="G4716" s="2">
        <v>0.56521739130434778</v>
      </c>
      <c r="H4716" s="2">
        <v>0.31163043478260866</v>
      </c>
      <c r="I4716" s="2">
        <v>2.1793478260869565</v>
      </c>
      <c r="J4716" s="2">
        <v>0</v>
      </c>
      <c r="K4716" s="2">
        <v>10</v>
      </c>
      <c r="L4716" s="2">
        <v>6.6891304347826086</v>
      </c>
      <c r="M4716" s="2">
        <v>0.18478260869565216</v>
      </c>
      <c r="N4716" s="2">
        <v>5.4782608695652177</v>
      </c>
      <c r="O4716" s="2">
        <v>0.11197077154523963</v>
      </c>
      <c r="P4716" s="2">
        <v>0</v>
      </c>
      <c r="Q4716" s="2">
        <v>16.793478260869566</v>
      </c>
      <c r="R4716" s="2">
        <v>0.33204384268214054</v>
      </c>
      <c r="S4716" s="2">
        <v>9.0355434782608679</v>
      </c>
      <c r="T4716" s="2">
        <v>8.8283695652173915</v>
      </c>
      <c r="U4716" s="2">
        <v>0</v>
      </c>
      <c r="V4716" s="2">
        <v>0.35320868257038462</v>
      </c>
      <c r="W4716" s="2">
        <v>7.3882608695652214</v>
      </c>
      <c r="X4716" s="2">
        <v>4.3945652173913032</v>
      </c>
      <c r="Y4716" s="2">
        <v>0.80402173913043473</v>
      </c>
      <c r="Z4716" s="2">
        <v>0.24886954652912105</v>
      </c>
      <c r="AA4716" s="2">
        <v>0</v>
      </c>
      <c r="AB4716" s="2">
        <v>0</v>
      </c>
      <c r="AC4716" s="2">
        <v>0</v>
      </c>
      <c r="AD4716" s="2">
        <v>0</v>
      </c>
      <c r="AE4716" s="2">
        <v>0</v>
      </c>
      <c r="AF4716" s="2">
        <v>0</v>
      </c>
      <c r="AG4716" s="2">
        <v>5.8913043478260869</v>
      </c>
      <c r="AH4716" t="s">
        <v>3557</v>
      </c>
      <c r="AI4716">
        <v>5</v>
      </c>
    </row>
    <row r="4717" spans="1:35" x14ac:dyDescent="0.35">
      <c r="A4717" t="s">
        <v>33554</v>
      </c>
      <c r="B4717" t="s">
        <v>17832</v>
      </c>
      <c r="C4717" t="s">
        <v>29865</v>
      </c>
      <c r="D4717" t="s">
        <v>34049</v>
      </c>
      <c r="E4717" s="2">
        <v>78.728260869565219</v>
      </c>
      <c r="F4717" s="2">
        <v>6.0869565217391308</v>
      </c>
      <c r="G4717" s="2">
        <v>0</v>
      </c>
      <c r="H4717" s="2">
        <v>0</v>
      </c>
      <c r="I4717" s="2">
        <v>0.76630434782608692</v>
      </c>
      <c r="J4717" s="2">
        <v>0</v>
      </c>
      <c r="K4717" s="2">
        <v>0</v>
      </c>
      <c r="L4717" s="2">
        <v>2.6043478260869564</v>
      </c>
      <c r="M4717" s="2">
        <v>5.6521739130434785</v>
      </c>
      <c r="N4717" s="2">
        <v>2.1875</v>
      </c>
      <c r="O4717" s="2">
        <v>9.9578903769156429E-2</v>
      </c>
      <c r="P4717" s="2">
        <v>0</v>
      </c>
      <c r="Q4717" s="2">
        <v>13.480978260869565</v>
      </c>
      <c r="R4717" s="2">
        <v>0.17123429518155459</v>
      </c>
      <c r="S4717" s="2">
        <v>5.4142391304347814</v>
      </c>
      <c r="T4717" s="2">
        <v>7.153695652173913</v>
      </c>
      <c r="U4717" s="2">
        <v>0</v>
      </c>
      <c r="V4717" s="2">
        <v>0.15963689079110865</v>
      </c>
      <c r="W4717" s="2">
        <v>4.3273913043478265</v>
      </c>
      <c r="X4717" s="2">
        <v>7.042934782608695</v>
      </c>
      <c r="Y4717" s="2">
        <v>0</v>
      </c>
      <c r="Z4717" s="2">
        <v>0.14442496203230704</v>
      </c>
      <c r="AA4717" s="2">
        <v>0</v>
      </c>
      <c r="AB4717" s="2">
        <v>0</v>
      </c>
      <c r="AC4717" s="2">
        <v>0</v>
      </c>
      <c r="AD4717" s="2">
        <v>0</v>
      </c>
      <c r="AE4717" s="2">
        <v>0.89402173913043481</v>
      </c>
      <c r="AF4717" s="2">
        <v>0</v>
      </c>
      <c r="AG4717" s="2">
        <v>0</v>
      </c>
      <c r="AH4717" t="s">
        <v>3480</v>
      </c>
      <c r="AI4717">
        <v>5</v>
      </c>
    </row>
    <row r="4718" spans="1:35" x14ac:dyDescent="0.35">
      <c r="A4718" t="s">
        <v>33554</v>
      </c>
      <c r="B4718" t="s">
        <v>18134</v>
      </c>
      <c r="C4718" t="s">
        <v>29975</v>
      </c>
      <c r="D4718" t="s">
        <v>34087</v>
      </c>
      <c r="E4718" s="2">
        <v>72.923913043478265</v>
      </c>
      <c r="F4718" s="2">
        <v>5.4782608695652177</v>
      </c>
      <c r="G4718" s="2">
        <v>0</v>
      </c>
      <c r="H4718" s="2">
        <v>0</v>
      </c>
      <c r="I4718" s="2">
        <v>0</v>
      </c>
      <c r="J4718" s="2">
        <v>0</v>
      </c>
      <c r="K4718" s="2">
        <v>0</v>
      </c>
      <c r="L4718" s="2">
        <v>0</v>
      </c>
      <c r="M4718" s="2">
        <v>5.3054347826086961</v>
      </c>
      <c r="N4718" s="2">
        <v>0</v>
      </c>
      <c r="O4718" s="2">
        <v>7.2753018333581762E-2</v>
      </c>
      <c r="P4718" s="2">
        <v>5.6521739130434794</v>
      </c>
      <c r="Q4718" s="2">
        <v>11.472826086956522</v>
      </c>
      <c r="R4718" s="2">
        <v>0.23483380533611564</v>
      </c>
      <c r="S4718" s="2">
        <v>0</v>
      </c>
      <c r="T4718" s="2">
        <v>0</v>
      </c>
      <c r="U4718" s="2">
        <v>0</v>
      </c>
      <c r="V4718" s="2">
        <v>0</v>
      </c>
      <c r="W4718" s="2">
        <v>0</v>
      </c>
      <c r="X4718" s="2">
        <v>0</v>
      </c>
      <c r="Y4718" s="2">
        <v>0</v>
      </c>
      <c r="Z4718" s="2">
        <v>0</v>
      </c>
      <c r="AA4718" s="2">
        <v>0</v>
      </c>
      <c r="AB4718" s="2">
        <v>0</v>
      </c>
      <c r="AC4718" s="2">
        <v>0</v>
      </c>
      <c r="AD4718" s="2">
        <v>0</v>
      </c>
      <c r="AE4718" s="2">
        <v>0</v>
      </c>
      <c r="AF4718" s="2">
        <v>0</v>
      </c>
      <c r="AG4718" s="2">
        <v>0</v>
      </c>
      <c r="AH4718" t="s">
        <v>3802</v>
      </c>
      <c r="AI4718">
        <v>5</v>
      </c>
    </row>
    <row r="4719" spans="1:35" x14ac:dyDescent="0.35">
      <c r="A4719" t="s">
        <v>33554</v>
      </c>
      <c r="B4719" t="s">
        <v>18309</v>
      </c>
      <c r="C4719" t="s">
        <v>29891</v>
      </c>
      <c r="D4719" t="s">
        <v>33866</v>
      </c>
      <c r="E4719" s="2">
        <v>33.619565217391305</v>
      </c>
      <c r="F4719" s="2">
        <v>4.9565217391304346</v>
      </c>
      <c r="G4719" s="2">
        <v>0.25163043478260866</v>
      </c>
      <c r="H4719" s="2">
        <v>0</v>
      </c>
      <c r="I4719" s="2">
        <v>0.51086956521739135</v>
      </c>
      <c r="J4719" s="2">
        <v>0</v>
      </c>
      <c r="K4719" s="2">
        <v>1.6304347826086956E-2</v>
      </c>
      <c r="L4719" s="2">
        <v>0.32967391304347826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.20076086956521738</v>
      </c>
      <c r="T4719" s="2">
        <v>0.85434782608695647</v>
      </c>
      <c r="U4719" s="2">
        <v>0</v>
      </c>
      <c r="V4719" s="2">
        <v>3.1383769802780466E-2</v>
      </c>
      <c r="W4719" s="2">
        <v>0.18793478260869564</v>
      </c>
      <c r="X4719" s="2">
        <v>0.27391304347826084</v>
      </c>
      <c r="Y4719" s="2">
        <v>0</v>
      </c>
      <c r="Z4719" s="2">
        <v>1.3737471710313611E-2</v>
      </c>
      <c r="AA4719" s="2">
        <v>0</v>
      </c>
      <c r="AB4719" s="2">
        <v>0</v>
      </c>
      <c r="AC4719" s="2">
        <v>0</v>
      </c>
      <c r="AD4719" s="2">
        <v>0</v>
      </c>
      <c r="AE4719" s="2">
        <v>0</v>
      </c>
      <c r="AF4719" s="2">
        <v>0</v>
      </c>
      <c r="AG4719" s="2">
        <v>0</v>
      </c>
      <c r="AH4719" t="s">
        <v>3980</v>
      </c>
      <c r="AI4719">
        <v>5</v>
      </c>
    </row>
    <row r="4720" spans="1:35" x14ac:dyDescent="0.35">
      <c r="A4720" t="s">
        <v>33554</v>
      </c>
      <c r="B4720" t="s">
        <v>18216</v>
      </c>
      <c r="C4720" t="s">
        <v>29958</v>
      </c>
      <c r="D4720" t="s">
        <v>33610</v>
      </c>
      <c r="E4720" s="2">
        <v>114.42391304347827</v>
      </c>
      <c r="F4720" s="2">
        <v>6.0869565217391308</v>
      </c>
      <c r="G4720" s="2">
        <v>0.60326086956521741</v>
      </c>
      <c r="H4720" s="2">
        <v>0.62619565217391304</v>
      </c>
      <c r="I4720" s="2">
        <v>5.2173913043478262</v>
      </c>
      <c r="J4720" s="2">
        <v>0</v>
      </c>
      <c r="K4720" s="2">
        <v>0</v>
      </c>
      <c r="L4720" s="2">
        <v>6.7248913043478264</v>
      </c>
      <c r="M4720" s="2">
        <v>3.2173913043478262</v>
      </c>
      <c r="N4720" s="2">
        <v>10.473369565217391</v>
      </c>
      <c r="O4720" s="2">
        <v>0.11964947278426902</v>
      </c>
      <c r="P4720" s="2">
        <v>15.260000000000003</v>
      </c>
      <c r="Q4720" s="2">
        <v>5.7438043478260861</v>
      </c>
      <c r="R4720" s="2">
        <v>0.18356131851429661</v>
      </c>
      <c r="S4720" s="2">
        <v>8.0713043478260857</v>
      </c>
      <c r="T4720" s="2">
        <v>9.2359782608695671</v>
      </c>
      <c r="U4720" s="2">
        <v>0</v>
      </c>
      <c r="V4720" s="2">
        <v>0.15125581837180582</v>
      </c>
      <c r="W4720" s="2">
        <v>9.0609782608695664</v>
      </c>
      <c r="X4720" s="2">
        <v>4.6377173913043466</v>
      </c>
      <c r="Y4720" s="2">
        <v>0</v>
      </c>
      <c r="Z4720" s="2">
        <v>0.11971881827681201</v>
      </c>
      <c r="AA4720" s="2">
        <v>0</v>
      </c>
      <c r="AB4720" s="2">
        <v>0</v>
      </c>
      <c r="AC4720" s="2">
        <v>0</v>
      </c>
      <c r="AD4720" s="2">
        <v>0</v>
      </c>
      <c r="AE4720" s="2">
        <v>0</v>
      </c>
      <c r="AF4720" s="2">
        <v>0</v>
      </c>
      <c r="AG4720" s="2">
        <v>0.29347826086956524</v>
      </c>
      <c r="AH4720" t="s">
        <v>3886</v>
      </c>
      <c r="AI4720">
        <v>5</v>
      </c>
    </row>
    <row r="4721" spans="1:35" x14ac:dyDescent="0.35">
      <c r="A4721" t="s">
        <v>33554</v>
      </c>
      <c r="B4721" t="s">
        <v>17981</v>
      </c>
      <c r="C4721" t="s">
        <v>28715</v>
      </c>
      <c r="D4721" t="s">
        <v>33621</v>
      </c>
      <c r="E4721" s="2">
        <v>73.630434782608702</v>
      </c>
      <c r="F4721" s="2">
        <v>5.4782608695652177</v>
      </c>
      <c r="G4721" s="2">
        <v>0.65217391304347827</v>
      </c>
      <c r="H4721" s="2">
        <v>0.30184782608695654</v>
      </c>
      <c r="I4721" s="2">
        <v>0.50358695652173913</v>
      </c>
      <c r="J4721" s="2">
        <v>0</v>
      </c>
      <c r="K4721" s="2">
        <v>0</v>
      </c>
      <c r="L4721" s="2">
        <v>0.46934782608695647</v>
      </c>
      <c r="M4721" s="2">
        <v>5.4782608695652177</v>
      </c>
      <c r="N4721" s="2">
        <v>6.8152173913043471E-2</v>
      </c>
      <c r="O4721" s="2">
        <v>7.5327723649247114E-2</v>
      </c>
      <c r="P4721" s="2">
        <v>5.8663043478260875</v>
      </c>
      <c r="Q4721" s="2">
        <v>4.1338043478260866</v>
      </c>
      <c r="R4721" s="2">
        <v>0.13581488042515499</v>
      </c>
      <c r="S4721" s="2">
        <v>4.7184782608695652</v>
      </c>
      <c r="T4721" s="2">
        <v>4.7088043478260877</v>
      </c>
      <c r="U4721" s="2">
        <v>0</v>
      </c>
      <c r="V4721" s="2">
        <v>0.12803513433717154</v>
      </c>
      <c r="W4721" s="2">
        <v>4.2956521739130435</v>
      </c>
      <c r="X4721" s="2">
        <v>4.4742391304347828</v>
      </c>
      <c r="Y4721" s="2">
        <v>0</v>
      </c>
      <c r="Z4721" s="2">
        <v>0.11910687924416888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s="2">
        <v>0</v>
      </c>
      <c r="AG4721" s="2">
        <v>0</v>
      </c>
      <c r="AH4721" t="s">
        <v>3637</v>
      </c>
      <c r="AI4721">
        <v>5</v>
      </c>
    </row>
    <row r="4722" spans="1:35" x14ac:dyDescent="0.35">
      <c r="A4722" t="s">
        <v>33554</v>
      </c>
      <c r="B4722" t="s">
        <v>18066</v>
      </c>
      <c r="C4722" t="s">
        <v>29090</v>
      </c>
      <c r="D4722" t="s">
        <v>33653</v>
      </c>
      <c r="E4722" s="2">
        <v>13.206521739130435</v>
      </c>
      <c r="F4722" s="2">
        <v>5.6521739130434785</v>
      </c>
      <c r="G4722" s="2">
        <v>8.1521739130434784E-2</v>
      </c>
      <c r="H4722" s="2">
        <v>8.0434782608695646E-2</v>
      </c>
      <c r="I4722" s="2">
        <v>0.2608695652173913</v>
      </c>
      <c r="J4722" s="2">
        <v>0</v>
      </c>
      <c r="K4722" s="2">
        <v>0</v>
      </c>
      <c r="L4722" s="2">
        <v>0.15652173913043474</v>
      </c>
      <c r="M4722" s="2">
        <v>4.3326086956521745</v>
      </c>
      <c r="N4722" s="2">
        <v>0</v>
      </c>
      <c r="O4722" s="2">
        <v>0.32806584362139923</v>
      </c>
      <c r="P4722" s="2">
        <v>3.6086956521739135</v>
      </c>
      <c r="Q4722" s="2">
        <v>0</v>
      </c>
      <c r="R4722" s="2">
        <v>0.27325102880658436</v>
      </c>
      <c r="S4722" s="2">
        <v>0.21521739130434783</v>
      </c>
      <c r="T4722" s="2">
        <v>0</v>
      </c>
      <c r="U4722" s="2">
        <v>1.5608695652173912</v>
      </c>
      <c r="V4722" s="2">
        <v>0.1344855967078189</v>
      </c>
      <c r="W4722" s="2">
        <v>1.9695652173913047</v>
      </c>
      <c r="X4722" s="2">
        <v>0.13152173913043477</v>
      </c>
      <c r="Y4722" s="2">
        <v>0</v>
      </c>
      <c r="Z4722" s="2">
        <v>0.15909465020576136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s="2">
        <v>0</v>
      </c>
      <c r="AG4722" s="2">
        <v>0</v>
      </c>
      <c r="AH4722" t="s">
        <v>3723</v>
      </c>
      <c r="AI4722">
        <v>5</v>
      </c>
    </row>
    <row r="4723" spans="1:35" x14ac:dyDescent="0.35">
      <c r="A4723" t="s">
        <v>33554</v>
      </c>
      <c r="B4723" t="s">
        <v>18207</v>
      </c>
      <c r="C4723" t="s">
        <v>29895</v>
      </c>
      <c r="D4723" t="s">
        <v>33865</v>
      </c>
      <c r="E4723" s="2">
        <v>42.652173913043477</v>
      </c>
      <c r="F4723" s="2">
        <v>5.1964130434782616</v>
      </c>
      <c r="G4723" s="2">
        <v>0.39130434782608697</v>
      </c>
      <c r="H4723" s="2">
        <v>0.29347826086956524</v>
      </c>
      <c r="I4723" s="2">
        <v>8.5652173913043472E-2</v>
      </c>
      <c r="J4723" s="2">
        <v>0</v>
      </c>
      <c r="K4723" s="2">
        <v>0</v>
      </c>
      <c r="L4723" s="2">
        <v>4.8033695652173911</v>
      </c>
      <c r="M4723" s="2">
        <v>4.9020652173913053</v>
      </c>
      <c r="N4723" s="2">
        <v>0</v>
      </c>
      <c r="O4723" s="2">
        <v>0.11493119266055049</v>
      </c>
      <c r="P4723" s="2">
        <v>5.469347826086957</v>
      </c>
      <c r="Q4723" s="2">
        <v>18.392826086956521</v>
      </c>
      <c r="R4723" s="2">
        <v>0.55945973496432211</v>
      </c>
      <c r="S4723" s="2">
        <v>5.1840217391304346</v>
      </c>
      <c r="T4723" s="2">
        <v>2.0482608695652162</v>
      </c>
      <c r="U4723" s="2">
        <v>0</v>
      </c>
      <c r="V4723" s="2">
        <v>0.16956422018348621</v>
      </c>
      <c r="W4723" s="2">
        <v>0.85347826086956535</v>
      </c>
      <c r="X4723" s="2">
        <v>7.1717391304347817</v>
      </c>
      <c r="Y4723" s="2">
        <v>0</v>
      </c>
      <c r="Z4723" s="2">
        <v>0.18815494393476043</v>
      </c>
      <c r="AA4723" s="2">
        <v>0</v>
      </c>
      <c r="AB4723" s="2">
        <v>0</v>
      </c>
      <c r="AC4723" s="2">
        <v>0</v>
      </c>
      <c r="AD4723" s="2">
        <v>54.672499999999999</v>
      </c>
      <c r="AE4723" s="2">
        <v>0</v>
      </c>
      <c r="AF4723" s="2">
        <v>0</v>
      </c>
      <c r="AG4723" s="2">
        <v>0</v>
      </c>
      <c r="AH4723" t="s">
        <v>3876</v>
      </c>
      <c r="AI4723">
        <v>5</v>
      </c>
    </row>
    <row r="4724" spans="1:35" x14ac:dyDescent="0.35">
      <c r="A4724" t="s">
        <v>33554</v>
      </c>
      <c r="B4724" t="s">
        <v>17869</v>
      </c>
      <c r="C4724" t="s">
        <v>29885</v>
      </c>
      <c r="D4724" t="s">
        <v>34063</v>
      </c>
      <c r="E4724" s="2">
        <v>41.304347826086953</v>
      </c>
      <c r="F4724" s="2">
        <v>5.0434782608695654</v>
      </c>
      <c r="G4724" s="2">
        <v>0</v>
      </c>
      <c r="H4724" s="2">
        <v>0.20652173913043478</v>
      </c>
      <c r="I4724" s="2">
        <v>0.32880434782608697</v>
      </c>
      <c r="J4724" s="2">
        <v>0</v>
      </c>
      <c r="K4724" s="2">
        <v>0</v>
      </c>
      <c r="L4724" s="2">
        <v>1.3101086956521737</v>
      </c>
      <c r="M4724" s="2">
        <v>7.3668478260869561</v>
      </c>
      <c r="N4724" s="2">
        <v>2.3288043478260869</v>
      </c>
      <c r="O4724" s="2">
        <v>0.23473684210526316</v>
      </c>
      <c r="P4724" s="2">
        <v>7.7201086956521738</v>
      </c>
      <c r="Q4724" s="2">
        <v>4.5298913043478262</v>
      </c>
      <c r="R4724" s="2">
        <v>0.29657894736842105</v>
      </c>
      <c r="S4724" s="2">
        <v>1.3849999999999998</v>
      </c>
      <c r="T4724" s="2">
        <v>4.0243478260869567</v>
      </c>
      <c r="U4724" s="2">
        <v>0</v>
      </c>
      <c r="V4724" s="2">
        <v>0.13096315789473686</v>
      </c>
      <c r="W4724" s="2">
        <v>1.9095652173913036</v>
      </c>
      <c r="X4724" s="2">
        <v>2.0467391304347826</v>
      </c>
      <c r="Y4724" s="2">
        <v>0</v>
      </c>
      <c r="Z4724" s="2">
        <v>9.5784210526315777E-2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t="s">
        <v>3518</v>
      </c>
      <c r="AI4724">
        <v>5</v>
      </c>
    </row>
    <row r="4725" spans="1:35" x14ac:dyDescent="0.35">
      <c r="A4725" t="s">
        <v>33554</v>
      </c>
      <c r="B4725" t="s">
        <v>17972</v>
      </c>
      <c r="C4725" t="s">
        <v>29872</v>
      </c>
      <c r="D4725" t="s">
        <v>34055</v>
      </c>
      <c r="E4725" s="2">
        <v>51.413043478260867</v>
      </c>
      <c r="F4725" s="2">
        <v>5.1304347826086953</v>
      </c>
      <c r="G4725" s="2">
        <v>0</v>
      </c>
      <c r="H4725" s="2">
        <v>0.36684782608695654</v>
      </c>
      <c r="I4725" s="2">
        <v>0.52717391304347827</v>
      </c>
      <c r="J4725" s="2">
        <v>0</v>
      </c>
      <c r="K4725" s="2">
        <v>0</v>
      </c>
      <c r="L4725" s="2">
        <v>3.0440217391304345</v>
      </c>
      <c r="M4725" s="2">
        <v>6.4538043478260869</v>
      </c>
      <c r="N4725" s="2">
        <v>1.1766304347826086</v>
      </c>
      <c r="O4725" s="2">
        <v>0.14841437632135307</v>
      </c>
      <c r="P4725" s="2">
        <v>8.0217391304347831</v>
      </c>
      <c r="Q4725" s="2">
        <v>2.8423913043478262</v>
      </c>
      <c r="R4725" s="2">
        <v>0.21131078224101482</v>
      </c>
      <c r="S4725" s="2">
        <v>2.7060869565217391</v>
      </c>
      <c r="T4725" s="2">
        <v>12.535869565217393</v>
      </c>
      <c r="U4725" s="2">
        <v>0</v>
      </c>
      <c r="V4725" s="2">
        <v>0.29646088794926007</v>
      </c>
      <c r="W4725" s="2">
        <v>4.0956521739130434</v>
      </c>
      <c r="X4725" s="2">
        <v>12.598478260869564</v>
      </c>
      <c r="Y4725" s="2">
        <v>0</v>
      </c>
      <c r="Z4725" s="2">
        <v>0.3247061310782241</v>
      </c>
      <c r="AA4725" s="2">
        <v>0</v>
      </c>
      <c r="AB4725" s="2">
        <v>0</v>
      </c>
      <c r="AC4725" s="2">
        <v>0</v>
      </c>
      <c r="AD4725" s="2">
        <v>0</v>
      </c>
      <c r="AE4725" s="2">
        <v>0</v>
      </c>
      <c r="AF4725" s="2">
        <v>0</v>
      </c>
      <c r="AG4725" s="2">
        <v>0</v>
      </c>
      <c r="AH4725" t="s">
        <v>3627</v>
      </c>
      <c r="AI4725">
        <v>5</v>
      </c>
    </row>
    <row r="4726" spans="1:35" x14ac:dyDescent="0.35">
      <c r="A4726" t="s">
        <v>33554</v>
      </c>
      <c r="B4726" t="s">
        <v>17843</v>
      </c>
      <c r="C4726" t="s">
        <v>29865</v>
      </c>
      <c r="D4726" t="s">
        <v>34049</v>
      </c>
      <c r="E4726" s="2">
        <v>79.369565217391298</v>
      </c>
      <c r="F4726" s="2">
        <v>6</v>
      </c>
      <c r="G4726" s="2">
        <v>0</v>
      </c>
      <c r="H4726" s="2">
        <v>0.39130434782608697</v>
      </c>
      <c r="I4726" s="2">
        <v>1.0434782608695652</v>
      </c>
      <c r="J4726" s="2">
        <v>0</v>
      </c>
      <c r="K4726" s="2">
        <v>0</v>
      </c>
      <c r="L4726" s="2">
        <v>3.4418478260869567</v>
      </c>
      <c r="M4726" s="2">
        <v>4.3152173913043477</v>
      </c>
      <c r="N4726" s="2">
        <v>3.2336956521739131</v>
      </c>
      <c r="O4726" s="2">
        <v>9.511092851273624E-2</v>
      </c>
      <c r="P4726" s="2">
        <v>10.578804347826088</v>
      </c>
      <c r="Q4726" s="2">
        <v>4.0353260869565215</v>
      </c>
      <c r="R4726" s="2">
        <v>0.18412763626403728</v>
      </c>
      <c r="S4726" s="2">
        <v>5.0447826086956526</v>
      </c>
      <c r="T4726" s="2">
        <v>6.6951086956521717</v>
      </c>
      <c r="U4726" s="2">
        <v>0</v>
      </c>
      <c r="V4726" s="2">
        <v>0.14791427006299643</v>
      </c>
      <c r="W4726" s="2">
        <v>2.8051086956521742</v>
      </c>
      <c r="X4726" s="2">
        <v>12.544456521739132</v>
      </c>
      <c r="Y4726" s="2">
        <v>0</v>
      </c>
      <c r="Z4726" s="2">
        <v>0.19339359079704196</v>
      </c>
      <c r="AA4726" s="2">
        <v>0</v>
      </c>
      <c r="AB4726" s="2">
        <v>0</v>
      </c>
      <c r="AC4726" s="2">
        <v>0</v>
      </c>
      <c r="AD4726" s="2">
        <v>0</v>
      </c>
      <c r="AE4726" s="2">
        <v>0</v>
      </c>
      <c r="AF4726" s="2">
        <v>0</v>
      </c>
      <c r="AG4726" s="2">
        <v>0</v>
      </c>
      <c r="AH4726" t="s">
        <v>3491</v>
      </c>
      <c r="AI4726">
        <v>5</v>
      </c>
    </row>
    <row r="4727" spans="1:35" x14ac:dyDescent="0.35">
      <c r="A4727" t="s">
        <v>33554</v>
      </c>
      <c r="B4727" t="s">
        <v>17843</v>
      </c>
      <c r="C4727" t="s">
        <v>29140</v>
      </c>
      <c r="D4727" t="s">
        <v>33607</v>
      </c>
      <c r="E4727" s="2">
        <v>52.152173913043477</v>
      </c>
      <c r="F4727" s="2">
        <v>5.2173913043478262</v>
      </c>
      <c r="G4727" s="2">
        <v>0</v>
      </c>
      <c r="H4727" s="2">
        <v>0.3233695652173913</v>
      </c>
      <c r="I4727" s="2">
        <v>0.35869565217391303</v>
      </c>
      <c r="J4727" s="2">
        <v>0</v>
      </c>
      <c r="K4727" s="2">
        <v>0</v>
      </c>
      <c r="L4727" s="2">
        <v>0.16782608695652176</v>
      </c>
      <c r="M4727" s="2">
        <v>6.2065217391304346</v>
      </c>
      <c r="N4727" s="2">
        <v>3.3369565217391304</v>
      </c>
      <c r="O4727" s="2">
        <v>0.18299291371404752</v>
      </c>
      <c r="P4727" s="2">
        <v>5.1793478260869561</v>
      </c>
      <c r="Q4727" s="2">
        <v>2.089673913043478</v>
      </c>
      <c r="R4727" s="2">
        <v>0.13938099208003332</v>
      </c>
      <c r="S4727" s="2">
        <v>1.3968478260869561</v>
      </c>
      <c r="T4727" s="2">
        <v>3.8365217391304345</v>
      </c>
      <c r="U4727" s="2">
        <v>0</v>
      </c>
      <c r="V4727" s="2">
        <v>0.10034806169237181</v>
      </c>
      <c r="W4727" s="2">
        <v>1.3427173913043478</v>
      </c>
      <c r="X4727" s="2">
        <v>5.4482608695652166</v>
      </c>
      <c r="Y4727" s="2">
        <v>0</v>
      </c>
      <c r="Z4727" s="2">
        <v>0.13021467278032511</v>
      </c>
      <c r="AA4727" s="2">
        <v>0</v>
      </c>
      <c r="AB4727" s="2">
        <v>0</v>
      </c>
      <c r="AC4727" s="2">
        <v>0</v>
      </c>
      <c r="AD4727" s="2">
        <v>0</v>
      </c>
      <c r="AE4727" s="2">
        <v>0</v>
      </c>
      <c r="AF4727" s="2">
        <v>0</v>
      </c>
      <c r="AG4727" s="2">
        <v>0</v>
      </c>
      <c r="AH4727" t="s">
        <v>3507</v>
      </c>
      <c r="AI4727">
        <v>5</v>
      </c>
    </row>
    <row r="4728" spans="1:35" x14ac:dyDescent="0.35">
      <c r="A4728" t="s">
        <v>33554</v>
      </c>
      <c r="B4728" t="s">
        <v>17843</v>
      </c>
      <c r="C4728" t="s">
        <v>28519</v>
      </c>
      <c r="D4728" t="s">
        <v>33715</v>
      </c>
      <c r="E4728" s="2">
        <v>65.195652173913047</v>
      </c>
      <c r="F4728" s="2">
        <v>4.7391304347826084</v>
      </c>
      <c r="G4728" s="2">
        <v>0</v>
      </c>
      <c r="H4728" s="2">
        <v>0.39130434782608697</v>
      </c>
      <c r="I4728" s="2">
        <v>0.28804347826086957</v>
      </c>
      <c r="J4728" s="2">
        <v>0</v>
      </c>
      <c r="K4728" s="2">
        <v>0</v>
      </c>
      <c r="L4728" s="2">
        <v>1.3722826086956526</v>
      </c>
      <c r="M4728" s="2">
        <v>4.4646739130434785</v>
      </c>
      <c r="N4728" s="2">
        <v>2.4076086956521738</v>
      </c>
      <c r="O4728" s="2">
        <v>0.10541013671223741</v>
      </c>
      <c r="P4728" s="2">
        <v>10.804347826086957</v>
      </c>
      <c r="Q4728" s="2">
        <v>3.3831521739130435</v>
      </c>
      <c r="R4728" s="2">
        <v>0.21761420473491164</v>
      </c>
      <c r="S4728" s="2">
        <v>0.77619565217391318</v>
      </c>
      <c r="T4728" s="2">
        <v>4.0533695652173893</v>
      </c>
      <c r="U4728" s="2">
        <v>0</v>
      </c>
      <c r="V4728" s="2">
        <v>7.4078026008669529E-2</v>
      </c>
      <c r="W4728" s="2">
        <v>1.149782608695652</v>
      </c>
      <c r="X4728" s="2">
        <v>4.7740217391304327</v>
      </c>
      <c r="Y4728" s="2">
        <v>0</v>
      </c>
      <c r="Z4728" s="2">
        <v>9.0861953984661514E-2</v>
      </c>
      <c r="AA4728" s="2">
        <v>0</v>
      </c>
      <c r="AB4728" s="2">
        <v>0</v>
      </c>
      <c r="AC4728" s="2">
        <v>0</v>
      </c>
      <c r="AD4728" s="2">
        <v>0</v>
      </c>
      <c r="AE4728" s="2">
        <v>0</v>
      </c>
      <c r="AF4728" s="2">
        <v>0</v>
      </c>
      <c r="AG4728" s="2">
        <v>0</v>
      </c>
      <c r="AH4728" t="s">
        <v>3546</v>
      </c>
      <c r="AI4728">
        <v>5</v>
      </c>
    </row>
    <row r="4729" spans="1:35" x14ac:dyDescent="0.35">
      <c r="A4729" t="s">
        <v>33554</v>
      </c>
      <c r="B4729" t="s">
        <v>17843</v>
      </c>
      <c r="C4729" t="s">
        <v>29904</v>
      </c>
      <c r="D4729" t="s">
        <v>34042</v>
      </c>
      <c r="E4729" s="2">
        <v>85.293478260869563</v>
      </c>
      <c r="F4729" s="2">
        <v>4.5217391304347823</v>
      </c>
      <c r="G4729" s="2">
        <v>0</v>
      </c>
      <c r="H4729" s="2">
        <v>0.51630434782608692</v>
      </c>
      <c r="I4729" s="2">
        <v>0.5625</v>
      </c>
      <c r="J4729" s="2">
        <v>0</v>
      </c>
      <c r="K4729" s="2">
        <v>0</v>
      </c>
      <c r="L4729" s="2">
        <v>5.3759782608695641</v>
      </c>
      <c r="M4729" s="2">
        <v>3.9130434782608696</v>
      </c>
      <c r="N4729" s="2">
        <v>3.6793478260869565</v>
      </c>
      <c r="O4729" s="2">
        <v>8.9014910156747812E-2</v>
      </c>
      <c r="P4729" s="2">
        <v>13.057065217391305</v>
      </c>
      <c r="Q4729" s="2">
        <v>3.0815217391304346</v>
      </c>
      <c r="R4729" s="2">
        <v>0.18921243787434688</v>
      </c>
      <c r="S4729" s="2">
        <v>0.25999999999999995</v>
      </c>
      <c r="T4729" s="2">
        <v>6.7336956521739104</v>
      </c>
      <c r="U4729" s="2">
        <v>0</v>
      </c>
      <c r="V4729" s="2">
        <v>8.1995667133936509E-2</v>
      </c>
      <c r="W4729" s="2">
        <v>7.3080434782608714</v>
      </c>
      <c r="X4729" s="2">
        <v>13.375000000000007</v>
      </c>
      <c r="Y4729" s="2">
        <v>0</v>
      </c>
      <c r="Z4729" s="2">
        <v>0.24249267235886335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</v>
      </c>
      <c r="AH4729" t="s">
        <v>3587</v>
      </c>
      <c r="AI4729">
        <v>5</v>
      </c>
    </row>
    <row r="4730" spans="1:35" x14ac:dyDescent="0.35">
      <c r="A4730" t="s">
        <v>33554</v>
      </c>
      <c r="B4730" t="s">
        <v>17843</v>
      </c>
      <c r="C4730" t="s">
        <v>29893</v>
      </c>
      <c r="D4730" t="s">
        <v>34066</v>
      </c>
      <c r="E4730" s="2">
        <v>36.304347826086953</v>
      </c>
      <c r="F4730" s="2">
        <v>4.8695652173913047</v>
      </c>
      <c r="G4730" s="2">
        <v>0</v>
      </c>
      <c r="H4730" s="2">
        <v>0.30978260869565216</v>
      </c>
      <c r="I4730" s="2">
        <v>0.25543478260869568</v>
      </c>
      <c r="J4730" s="2">
        <v>0</v>
      </c>
      <c r="K4730" s="2">
        <v>0</v>
      </c>
      <c r="L4730" s="2">
        <v>0.12478260869565216</v>
      </c>
      <c r="M4730" s="2">
        <v>7.4809782608695654</v>
      </c>
      <c r="N4730" s="2">
        <v>3.5951086956521738</v>
      </c>
      <c r="O4730" s="2">
        <v>0.30508982035928145</v>
      </c>
      <c r="P4730" s="2">
        <v>5.5679347826086953</v>
      </c>
      <c r="Q4730" s="2">
        <v>2.8043478260869565</v>
      </c>
      <c r="R4730" s="2">
        <v>0.23061377245508985</v>
      </c>
      <c r="S4730" s="2">
        <v>0.9465217391304348</v>
      </c>
      <c r="T4730" s="2">
        <v>8.2335869565217426</v>
      </c>
      <c r="U4730" s="2">
        <v>0</v>
      </c>
      <c r="V4730" s="2">
        <v>0.25286526946107796</v>
      </c>
      <c r="W4730" s="2">
        <v>3.8855434782608693</v>
      </c>
      <c r="X4730" s="2">
        <v>5.0198913043478273</v>
      </c>
      <c r="Y4730" s="2">
        <v>0</v>
      </c>
      <c r="Z4730" s="2">
        <v>0.24529940119760485</v>
      </c>
      <c r="AA4730" s="2">
        <v>0</v>
      </c>
      <c r="AB4730" s="2">
        <v>0</v>
      </c>
      <c r="AC4730" s="2">
        <v>0</v>
      </c>
      <c r="AD4730" s="2">
        <v>0</v>
      </c>
      <c r="AE4730" s="2">
        <v>0</v>
      </c>
      <c r="AF4730" s="2">
        <v>0</v>
      </c>
      <c r="AG4730" s="2">
        <v>0</v>
      </c>
      <c r="AH4730" t="s">
        <v>3628</v>
      </c>
      <c r="AI4730">
        <v>5</v>
      </c>
    </row>
    <row r="4731" spans="1:35" x14ac:dyDescent="0.35">
      <c r="A4731" t="s">
        <v>33554</v>
      </c>
      <c r="B4731" t="s">
        <v>17843</v>
      </c>
      <c r="C4731" t="s">
        <v>29864</v>
      </c>
      <c r="D4731" t="s">
        <v>33628</v>
      </c>
      <c r="E4731" s="2">
        <v>65.739130434782609</v>
      </c>
      <c r="F4731" s="2">
        <v>5.5652173913043477</v>
      </c>
      <c r="G4731" s="2">
        <v>0</v>
      </c>
      <c r="H4731" s="2">
        <v>0.64130434782608692</v>
      </c>
      <c r="I4731" s="2">
        <v>0.54891304347826086</v>
      </c>
      <c r="J4731" s="2">
        <v>0</v>
      </c>
      <c r="K4731" s="2">
        <v>0</v>
      </c>
      <c r="L4731" s="2">
        <v>2.8335869565217391</v>
      </c>
      <c r="M4731" s="2">
        <v>8.0244565217391308</v>
      </c>
      <c r="N4731" s="2">
        <v>3.5951086956521738</v>
      </c>
      <c r="O4731" s="2">
        <v>0.17675264550264549</v>
      </c>
      <c r="P4731" s="2">
        <v>10.372282608695652</v>
      </c>
      <c r="Q4731" s="2">
        <v>3.9429347826086958</v>
      </c>
      <c r="R4731" s="2">
        <v>0.21775793650793651</v>
      </c>
      <c r="S4731" s="2">
        <v>5.3179347826086962</v>
      </c>
      <c r="T4731" s="2">
        <v>4.5894565217391303</v>
      </c>
      <c r="U4731" s="2">
        <v>0</v>
      </c>
      <c r="V4731" s="2">
        <v>0.15070767195767196</v>
      </c>
      <c r="W4731" s="2">
        <v>3.0826086956521741</v>
      </c>
      <c r="X4731" s="2">
        <v>7.0985869565217401</v>
      </c>
      <c r="Y4731" s="2">
        <v>0</v>
      </c>
      <c r="Z4731" s="2">
        <v>0.15487268518518518</v>
      </c>
      <c r="AA4731" s="2">
        <v>0</v>
      </c>
      <c r="AB4731" s="2">
        <v>0</v>
      </c>
      <c r="AC4731" s="2">
        <v>0</v>
      </c>
      <c r="AD4731" s="2">
        <v>0</v>
      </c>
      <c r="AE4731" s="2">
        <v>0</v>
      </c>
      <c r="AF4731" s="2">
        <v>0</v>
      </c>
      <c r="AG4731" s="2">
        <v>0</v>
      </c>
      <c r="AH4731" t="s">
        <v>3758</v>
      </c>
      <c r="AI4731">
        <v>5</v>
      </c>
    </row>
    <row r="4732" spans="1:35" x14ac:dyDescent="0.35">
      <c r="A4732" t="s">
        <v>33554</v>
      </c>
      <c r="B4732" t="s">
        <v>17843</v>
      </c>
      <c r="C4732" t="s">
        <v>29958</v>
      </c>
      <c r="D4732" t="s">
        <v>33610</v>
      </c>
      <c r="E4732" s="2">
        <v>59.445652173913047</v>
      </c>
      <c r="F4732" s="2">
        <v>5.2173913043478262</v>
      </c>
      <c r="G4732" s="2">
        <v>0</v>
      </c>
      <c r="H4732" s="2">
        <v>0.375</v>
      </c>
      <c r="I4732" s="2">
        <v>0.59782608695652173</v>
      </c>
      <c r="J4732" s="2">
        <v>0</v>
      </c>
      <c r="K4732" s="2">
        <v>0</v>
      </c>
      <c r="L4732" s="2">
        <v>3.5988043478260865</v>
      </c>
      <c r="M4732" s="2">
        <v>4.0081521739130439</v>
      </c>
      <c r="N4732" s="2">
        <v>2.9402173913043477</v>
      </c>
      <c r="O4732" s="2">
        <v>0.11688608520753337</v>
      </c>
      <c r="P4732" s="2">
        <v>7.4864130434782608</v>
      </c>
      <c r="Q4732" s="2">
        <v>2.1005434782608696</v>
      </c>
      <c r="R4732" s="2">
        <v>0.16127262753702687</v>
      </c>
      <c r="S4732" s="2">
        <v>4.8000000000000007</v>
      </c>
      <c r="T4732" s="2">
        <v>5.4493478260869574</v>
      </c>
      <c r="U4732" s="2">
        <v>0</v>
      </c>
      <c r="V4732" s="2">
        <v>0.17241543243737428</v>
      </c>
      <c r="W4732" s="2">
        <v>2.9436956521739135</v>
      </c>
      <c r="X4732" s="2">
        <v>8.0623913043478215</v>
      </c>
      <c r="Y4732" s="2">
        <v>0</v>
      </c>
      <c r="Z4732" s="2">
        <v>0.18514536478332411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t="s">
        <v>3760</v>
      </c>
      <c r="AI4732">
        <v>5</v>
      </c>
    </row>
    <row r="4733" spans="1:35" x14ac:dyDescent="0.35">
      <c r="A4733" t="s">
        <v>33554</v>
      </c>
      <c r="B4733" t="s">
        <v>17843</v>
      </c>
      <c r="C4733" t="s">
        <v>29963</v>
      </c>
      <c r="D4733" t="s">
        <v>34059</v>
      </c>
      <c r="E4733" s="2">
        <v>31.336956521739129</v>
      </c>
      <c r="F4733" s="2">
        <v>5.0108695652173916</v>
      </c>
      <c r="G4733" s="2">
        <v>0</v>
      </c>
      <c r="H4733" s="2">
        <v>0.23097826086956522</v>
      </c>
      <c r="I4733" s="2">
        <v>0.46739130434782611</v>
      </c>
      <c r="J4733" s="2">
        <v>0</v>
      </c>
      <c r="K4733" s="2">
        <v>0</v>
      </c>
      <c r="L4733" s="2">
        <v>0.18804347826086956</v>
      </c>
      <c r="M4733" s="2">
        <v>6.7364130434782608</v>
      </c>
      <c r="N4733" s="2">
        <v>2.035326086956522</v>
      </c>
      <c r="O4733" s="2">
        <v>0.27991675338189387</v>
      </c>
      <c r="P4733" s="2">
        <v>5.4945652173913047</v>
      </c>
      <c r="Q4733" s="2">
        <v>1.6413043478260869</v>
      </c>
      <c r="R4733" s="2">
        <v>0.22771418661116893</v>
      </c>
      <c r="S4733" s="2">
        <v>0.40456521739130441</v>
      </c>
      <c r="T4733" s="2">
        <v>1.9216304347826083</v>
      </c>
      <c r="U4733" s="2">
        <v>0</v>
      </c>
      <c r="V4733" s="2">
        <v>7.423170308706209E-2</v>
      </c>
      <c r="W4733" s="2">
        <v>0.56206521739130433</v>
      </c>
      <c r="X4733" s="2">
        <v>3.3302173913043474</v>
      </c>
      <c r="Y4733" s="2">
        <v>0</v>
      </c>
      <c r="Z4733" s="2">
        <v>0.12420742282344779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t="s">
        <v>3769</v>
      </c>
      <c r="AI4733">
        <v>5</v>
      </c>
    </row>
    <row r="4734" spans="1:35" x14ac:dyDescent="0.35">
      <c r="A4734" t="s">
        <v>33554</v>
      </c>
      <c r="B4734" t="s">
        <v>17843</v>
      </c>
      <c r="C4734" t="s">
        <v>29965</v>
      </c>
      <c r="D4734" t="s">
        <v>34059</v>
      </c>
      <c r="E4734" s="2">
        <v>49.5</v>
      </c>
      <c r="F4734" s="2">
        <v>4.7826086956521738</v>
      </c>
      <c r="G4734" s="2">
        <v>0</v>
      </c>
      <c r="H4734" s="2">
        <v>0.26902173913043476</v>
      </c>
      <c r="I4734" s="2">
        <v>0.30434782608695654</v>
      </c>
      <c r="J4734" s="2">
        <v>0</v>
      </c>
      <c r="K4734" s="2">
        <v>0</v>
      </c>
      <c r="L4734" s="2">
        <v>0.36945652173913041</v>
      </c>
      <c r="M4734" s="2">
        <v>6.8206521739130439</v>
      </c>
      <c r="N4734" s="2">
        <v>2.4836956521739131</v>
      </c>
      <c r="O4734" s="2">
        <v>0.18796662274923145</v>
      </c>
      <c r="P4734" s="2">
        <v>8.2092391304347831</v>
      </c>
      <c r="Q4734" s="2">
        <v>2.8179347826086958</v>
      </c>
      <c r="R4734" s="2">
        <v>0.22277119016249453</v>
      </c>
      <c r="S4734" s="2">
        <v>0.592608695652174</v>
      </c>
      <c r="T4734" s="2">
        <v>5.0092391304347821</v>
      </c>
      <c r="U4734" s="2">
        <v>0</v>
      </c>
      <c r="V4734" s="2">
        <v>0.11316864295125165</v>
      </c>
      <c r="W4734" s="2">
        <v>0.92184782608695626</v>
      </c>
      <c r="X4734" s="2">
        <v>4.2538043478260876</v>
      </c>
      <c r="Y4734" s="2">
        <v>0</v>
      </c>
      <c r="Z4734" s="2">
        <v>0.10455862977602108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t="s">
        <v>3771</v>
      </c>
      <c r="AI4734">
        <v>5</v>
      </c>
    </row>
    <row r="4735" spans="1:35" x14ac:dyDescent="0.35">
      <c r="A4735" t="s">
        <v>33554</v>
      </c>
      <c r="B4735" t="s">
        <v>17843</v>
      </c>
      <c r="C4735" t="s">
        <v>28738</v>
      </c>
      <c r="D4735" t="s">
        <v>34065</v>
      </c>
      <c r="E4735" s="2">
        <v>36.369565217391305</v>
      </c>
      <c r="F4735" s="2">
        <v>5.1304347826086953</v>
      </c>
      <c r="G4735" s="2">
        <v>0</v>
      </c>
      <c r="H4735" s="2">
        <v>0.30434782608695654</v>
      </c>
      <c r="I4735" s="2">
        <v>0.27173913043478259</v>
      </c>
      <c r="J4735" s="2">
        <v>0</v>
      </c>
      <c r="K4735" s="2">
        <v>0</v>
      </c>
      <c r="L4735" s="2">
        <v>1.2597826086956518</v>
      </c>
      <c r="M4735" s="2">
        <v>4.4375</v>
      </c>
      <c r="N4735" s="2">
        <v>1.4619565217391304</v>
      </c>
      <c r="O4735" s="2">
        <v>0.16220860729228931</v>
      </c>
      <c r="P4735" s="2">
        <v>9.1141304347826093</v>
      </c>
      <c r="Q4735" s="2">
        <v>2.7336956521739131</v>
      </c>
      <c r="R4735" s="2">
        <v>0.32576210400478189</v>
      </c>
      <c r="S4735" s="2">
        <v>3.4171739130434777</v>
      </c>
      <c r="T4735" s="2">
        <v>0.26500000000000001</v>
      </c>
      <c r="U4735" s="2">
        <v>0</v>
      </c>
      <c r="V4735" s="2">
        <v>0.10124327555289897</v>
      </c>
      <c r="W4735" s="2">
        <v>0.91097826086956524</v>
      </c>
      <c r="X4735" s="2">
        <v>4.3205434782608689</v>
      </c>
      <c r="Y4735" s="2">
        <v>0</v>
      </c>
      <c r="Z4735" s="2">
        <v>0.1438433950986252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t="s">
        <v>3772</v>
      </c>
      <c r="AI4735">
        <v>5</v>
      </c>
    </row>
    <row r="4736" spans="1:35" x14ac:dyDescent="0.35">
      <c r="A4736" t="s">
        <v>33554</v>
      </c>
      <c r="B4736" t="s">
        <v>17843</v>
      </c>
      <c r="C4736" t="s">
        <v>29968</v>
      </c>
      <c r="D4736" t="s">
        <v>33632</v>
      </c>
      <c r="E4736" s="2">
        <v>62.380434782608695</v>
      </c>
      <c r="F4736" s="2">
        <v>4.6956521739130439</v>
      </c>
      <c r="G4736" s="2">
        <v>0</v>
      </c>
      <c r="H4736" s="2">
        <v>0.27173913043478259</v>
      </c>
      <c r="I4736" s="2">
        <v>0.43478260869565216</v>
      </c>
      <c r="J4736" s="2">
        <v>0</v>
      </c>
      <c r="K4736" s="2">
        <v>0</v>
      </c>
      <c r="L4736" s="2">
        <v>1.3836956521739132</v>
      </c>
      <c r="M4736" s="2">
        <v>4.4211956521739131</v>
      </c>
      <c r="N4736" s="2">
        <v>2.2391304347826089</v>
      </c>
      <c r="O4736" s="2">
        <v>0.1067694720334553</v>
      </c>
      <c r="P4736" s="2">
        <v>8.8858695652173907</v>
      </c>
      <c r="Q4736" s="2">
        <v>2.625</v>
      </c>
      <c r="R4736" s="2">
        <v>0.18452692106638785</v>
      </c>
      <c r="S4736" s="2">
        <v>0.89684782608695668</v>
      </c>
      <c r="T4736" s="2">
        <v>4.4441304347826094</v>
      </c>
      <c r="U4736" s="2">
        <v>0</v>
      </c>
      <c r="V4736" s="2">
        <v>8.5619445896497656E-2</v>
      </c>
      <c r="W4736" s="2">
        <v>2.9171739130434782</v>
      </c>
      <c r="X4736" s="2">
        <v>2.8932608695652182</v>
      </c>
      <c r="Y4736" s="2">
        <v>0</v>
      </c>
      <c r="Z4736" s="2">
        <v>9.3145147238194823E-2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t="s">
        <v>3776</v>
      </c>
      <c r="AI4736">
        <v>5</v>
      </c>
    </row>
    <row r="4737" spans="1:35" x14ac:dyDescent="0.35">
      <c r="A4737" t="s">
        <v>33554</v>
      </c>
      <c r="B4737" t="s">
        <v>17843</v>
      </c>
      <c r="C4737" t="s">
        <v>29969</v>
      </c>
      <c r="D4737" t="s">
        <v>33607</v>
      </c>
      <c r="E4737" s="2">
        <v>43.380434782608695</v>
      </c>
      <c r="F4737" s="2">
        <v>5.1739130434782608</v>
      </c>
      <c r="G4737" s="2">
        <v>0</v>
      </c>
      <c r="H4737" s="2">
        <v>0.40760869565217389</v>
      </c>
      <c r="I4737" s="2">
        <v>0.2608695652173913</v>
      </c>
      <c r="J4737" s="2">
        <v>0</v>
      </c>
      <c r="K4737" s="2">
        <v>0</v>
      </c>
      <c r="L4737" s="2">
        <v>5.7608695652173914E-2</v>
      </c>
      <c r="M4737" s="2">
        <v>5.5896739130434785</v>
      </c>
      <c r="N4737" s="2">
        <v>2.0842391304347827</v>
      </c>
      <c r="O4737" s="2">
        <v>0.17689802054622902</v>
      </c>
      <c r="P4737" s="2">
        <v>7.6467391304347823</v>
      </c>
      <c r="Q4737" s="2">
        <v>2.0108695652173911</v>
      </c>
      <c r="R4737" s="2">
        <v>0.22262590829366075</v>
      </c>
      <c r="S4737" s="2">
        <v>1.0754347826086958</v>
      </c>
      <c r="T4737" s="2">
        <v>3.6399999999999988</v>
      </c>
      <c r="U4737" s="2">
        <v>0</v>
      </c>
      <c r="V4737" s="2">
        <v>0.10869957404159356</v>
      </c>
      <c r="W4737" s="2">
        <v>0.98413043478260864</v>
      </c>
      <c r="X4737" s="2">
        <v>4.3839130434782598</v>
      </c>
      <c r="Y4737" s="2">
        <v>0</v>
      </c>
      <c r="Z4737" s="2">
        <v>0.1237434227010774</v>
      </c>
      <c r="AA4737" s="2">
        <v>0</v>
      </c>
      <c r="AB4737" s="2">
        <v>0</v>
      </c>
      <c r="AC4737" s="2">
        <v>0</v>
      </c>
      <c r="AD4737" s="2">
        <v>0</v>
      </c>
      <c r="AE4737" s="2">
        <v>0</v>
      </c>
      <c r="AF4737" s="2">
        <v>0</v>
      </c>
      <c r="AG4737" s="2">
        <v>0</v>
      </c>
      <c r="AH4737" t="s">
        <v>3779</v>
      </c>
      <c r="AI4737">
        <v>5</v>
      </c>
    </row>
    <row r="4738" spans="1:35" x14ac:dyDescent="0.35">
      <c r="A4738" t="s">
        <v>33554</v>
      </c>
      <c r="B4738" t="s">
        <v>18156</v>
      </c>
      <c r="C4738" t="s">
        <v>29365</v>
      </c>
      <c r="D4738" t="s">
        <v>34024</v>
      </c>
      <c r="E4738" s="2">
        <v>50.521739130434781</v>
      </c>
      <c r="F4738" s="2">
        <v>5.3206521739130439</v>
      </c>
      <c r="G4738" s="2">
        <v>0</v>
      </c>
      <c r="H4738" s="2">
        <v>0.34021739130434786</v>
      </c>
      <c r="I4738" s="2">
        <v>0</v>
      </c>
      <c r="J4738" s="2">
        <v>0</v>
      </c>
      <c r="K4738" s="2">
        <v>0</v>
      </c>
      <c r="L4738" s="2">
        <v>0.87847826086956526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.93923913043478269</v>
      </c>
      <c r="T4738" s="2">
        <v>2.0692391304347826</v>
      </c>
      <c r="U4738" s="2">
        <v>0</v>
      </c>
      <c r="V4738" s="2">
        <v>5.9548192771084342E-2</v>
      </c>
      <c r="W4738" s="2">
        <v>0.92695652173913057</v>
      </c>
      <c r="X4738" s="2">
        <v>4.115760869565217</v>
      </c>
      <c r="Y4738" s="2">
        <v>0</v>
      </c>
      <c r="Z4738" s="2">
        <v>9.9812822719449232E-2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  <c r="AG4738" s="2">
        <v>0</v>
      </c>
      <c r="AH4738" t="s">
        <v>3825</v>
      </c>
      <c r="AI4738">
        <v>5</v>
      </c>
    </row>
    <row r="4739" spans="1:35" x14ac:dyDescent="0.35">
      <c r="A4739" t="s">
        <v>33554</v>
      </c>
      <c r="B4739" t="s">
        <v>18208</v>
      </c>
      <c r="C4739" t="s">
        <v>29879</v>
      </c>
      <c r="D4739" t="s">
        <v>34059</v>
      </c>
      <c r="E4739" s="2">
        <v>28.043478260869566</v>
      </c>
      <c r="F4739" s="2">
        <v>4.4347826086956559</v>
      </c>
      <c r="G4739" s="2">
        <v>6.0760869565217389E-2</v>
      </c>
      <c r="H4739" s="2">
        <v>0.1618478260869565</v>
      </c>
      <c r="I4739" s="2">
        <v>0.57989130434782599</v>
      </c>
      <c r="J4739" s="2">
        <v>0</v>
      </c>
      <c r="K4739" s="2">
        <v>0.46195652173913049</v>
      </c>
      <c r="L4739" s="2">
        <v>1.6322826086956526</v>
      </c>
      <c r="M4739" s="2">
        <v>2.0603260869565223</v>
      </c>
      <c r="N4739" s="2">
        <v>0</v>
      </c>
      <c r="O4739" s="2">
        <v>7.3468992248062026E-2</v>
      </c>
      <c r="P4739" s="2">
        <v>4.5879347826086958</v>
      </c>
      <c r="Q4739" s="2">
        <v>0</v>
      </c>
      <c r="R4739" s="2">
        <v>0.16360077519379845</v>
      </c>
      <c r="S4739" s="2">
        <v>0.5568478260869566</v>
      </c>
      <c r="T4739" s="2">
        <v>2.8519565217391305</v>
      </c>
      <c r="U4739" s="2">
        <v>0</v>
      </c>
      <c r="V4739" s="2">
        <v>0.12155426356589147</v>
      </c>
      <c r="W4739" s="2">
        <v>1.3579347826086958</v>
      </c>
      <c r="X4739" s="2">
        <v>2.6973913043478257</v>
      </c>
      <c r="Y4739" s="2">
        <v>0</v>
      </c>
      <c r="Z4739" s="2">
        <v>0.1446085271317829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t="s">
        <v>3877</v>
      </c>
      <c r="AI4739">
        <v>5</v>
      </c>
    </row>
    <row r="4740" spans="1:35" x14ac:dyDescent="0.35">
      <c r="A4740" t="s">
        <v>33554</v>
      </c>
      <c r="B4740" t="s">
        <v>17980</v>
      </c>
      <c r="C4740" t="s">
        <v>29919</v>
      </c>
      <c r="D4740" t="s">
        <v>33624</v>
      </c>
      <c r="E4740" s="2">
        <v>55.478260869565219</v>
      </c>
      <c r="F4740" s="2">
        <v>5.6521739130434785</v>
      </c>
      <c r="G4740" s="2">
        <v>0.39673913043478259</v>
      </c>
      <c r="H4740" s="2">
        <v>0.20380434782608695</v>
      </c>
      <c r="I4740" s="2">
        <v>0.34510869565217389</v>
      </c>
      <c r="J4740" s="2">
        <v>0</v>
      </c>
      <c r="K4740" s="2">
        <v>0</v>
      </c>
      <c r="L4740" s="2">
        <v>4.9058695652173894</v>
      </c>
      <c r="M4740" s="2">
        <v>5.4782608695652177</v>
      </c>
      <c r="N4740" s="2">
        <v>0</v>
      </c>
      <c r="O4740" s="2">
        <v>9.8746081504702196E-2</v>
      </c>
      <c r="P4740" s="2">
        <v>5.5646739130434772</v>
      </c>
      <c r="Q4740" s="2">
        <v>3.9659782608695648</v>
      </c>
      <c r="R4740" s="2">
        <v>0.17179075235109714</v>
      </c>
      <c r="S4740" s="2">
        <v>9.7070652173913068</v>
      </c>
      <c r="T4740" s="2">
        <v>4.8734782608695664</v>
      </c>
      <c r="U4740" s="2">
        <v>0</v>
      </c>
      <c r="V4740" s="2">
        <v>0.26281543887147341</v>
      </c>
      <c r="W4740" s="2">
        <v>4.9193478260869554</v>
      </c>
      <c r="X4740" s="2">
        <v>11.437391304347827</v>
      </c>
      <c r="Y4740" s="2">
        <v>0</v>
      </c>
      <c r="Z4740" s="2">
        <v>0.29483150470219432</v>
      </c>
      <c r="AA4740" s="2">
        <v>0</v>
      </c>
      <c r="AB4740" s="2">
        <v>0</v>
      </c>
      <c r="AC4740" s="2">
        <v>0</v>
      </c>
      <c r="AD4740" s="2">
        <v>0</v>
      </c>
      <c r="AE4740" s="2">
        <v>0</v>
      </c>
      <c r="AF4740" s="2">
        <v>0</v>
      </c>
      <c r="AG4740" s="2">
        <v>0</v>
      </c>
      <c r="AH4740" t="s">
        <v>3636</v>
      </c>
      <c r="AI4740">
        <v>5</v>
      </c>
    </row>
    <row r="4741" spans="1:35" x14ac:dyDescent="0.35">
      <c r="A4741" t="s">
        <v>33554</v>
      </c>
      <c r="B4741" t="s">
        <v>17882</v>
      </c>
      <c r="C4741" t="s">
        <v>28687</v>
      </c>
      <c r="D4741" t="s">
        <v>33680</v>
      </c>
      <c r="E4741" s="2">
        <v>74.75</v>
      </c>
      <c r="F4741" s="2">
        <v>5.4782608695652177</v>
      </c>
      <c r="G4741" s="2">
        <v>0.4891304347826087</v>
      </c>
      <c r="H4741" s="2">
        <v>0.27565217391304342</v>
      </c>
      <c r="I4741" s="2">
        <v>0.43521739130434783</v>
      </c>
      <c r="J4741" s="2">
        <v>0</v>
      </c>
      <c r="K4741" s="2">
        <v>0</v>
      </c>
      <c r="L4741" s="2">
        <v>1.5028260869565213</v>
      </c>
      <c r="M4741" s="2">
        <v>5.4021739130434785</v>
      </c>
      <c r="N4741" s="2">
        <v>5.1739130434782608</v>
      </c>
      <c r="O4741" s="2">
        <v>0.14148611313072559</v>
      </c>
      <c r="P4741" s="2">
        <v>5.3627173913043462</v>
      </c>
      <c r="Q4741" s="2">
        <v>4.9270652173913048</v>
      </c>
      <c r="R4741" s="2">
        <v>0.13765595463137995</v>
      </c>
      <c r="S4741" s="2">
        <v>5.1431521739130428</v>
      </c>
      <c r="T4741" s="2">
        <v>4.3757608695652168</v>
      </c>
      <c r="U4741" s="2">
        <v>0</v>
      </c>
      <c r="V4741" s="2">
        <v>0.12734331830740148</v>
      </c>
      <c r="W4741" s="2">
        <v>5.1881521739130418</v>
      </c>
      <c r="X4741" s="2">
        <v>2.5694565217391307</v>
      </c>
      <c r="Y4741" s="2">
        <v>0</v>
      </c>
      <c r="Z4741" s="2">
        <v>0.10378071833648392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t="s">
        <v>3532</v>
      </c>
      <c r="AI4741">
        <v>5</v>
      </c>
    </row>
    <row r="4742" spans="1:35" x14ac:dyDescent="0.35">
      <c r="A4742" t="s">
        <v>33554</v>
      </c>
      <c r="B4742" t="s">
        <v>18315</v>
      </c>
      <c r="C4742" t="s">
        <v>29998</v>
      </c>
      <c r="D4742" t="s">
        <v>33610</v>
      </c>
      <c r="E4742" s="2">
        <v>30.217391304347824</v>
      </c>
      <c r="F4742" s="2">
        <v>0</v>
      </c>
      <c r="G4742" s="2">
        <v>0</v>
      </c>
      <c r="H4742" s="2">
        <v>0.28260869565217389</v>
      </c>
      <c r="I4742" s="2">
        <v>0.54347826086956519</v>
      </c>
      <c r="J4742" s="2">
        <v>0</v>
      </c>
      <c r="K4742" s="2">
        <v>1.173913043478261</v>
      </c>
      <c r="L4742" s="2">
        <v>0</v>
      </c>
      <c r="M4742" s="2">
        <v>5.5380434782608692</v>
      </c>
      <c r="N4742" s="2">
        <v>0</v>
      </c>
      <c r="O4742" s="2">
        <v>0.18327338129496404</v>
      </c>
      <c r="P4742" s="2">
        <v>0</v>
      </c>
      <c r="Q4742" s="2">
        <v>0.43206521739130432</v>
      </c>
      <c r="R4742" s="2">
        <v>1.4298561151079137E-2</v>
      </c>
      <c r="S4742" s="2">
        <v>0</v>
      </c>
      <c r="T4742" s="2">
        <v>0</v>
      </c>
      <c r="U4742" s="2">
        <v>0</v>
      </c>
      <c r="V4742" s="2">
        <v>0</v>
      </c>
      <c r="W4742" s="2">
        <v>0</v>
      </c>
      <c r="X4742" s="2">
        <v>0</v>
      </c>
      <c r="Y4742" s="2">
        <v>0</v>
      </c>
      <c r="Z4742" s="2">
        <v>0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  <c r="AG4742" s="2">
        <v>0.28260869565217389</v>
      </c>
      <c r="AH4742" t="s">
        <v>3986</v>
      </c>
      <c r="AI4742">
        <v>5</v>
      </c>
    </row>
    <row r="4743" spans="1:35" x14ac:dyDescent="0.35">
      <c r="A4743" t="s">
        <v>33554</v>
      </c>
      <c r="B4743" t="s">
        <v>18155</v>
      </c>
      <c r="C4743" t="s">
        <v>29899</v>
      </c>
      <c r="D4743" t="s">
        <v>33890</v>
      </c>
      <c r="E4743" s="2">
        <v>58.097826086956523</v>
      </c>
      <c r="F4743" s="2">
        <v>5.3913043478260869</v>
      </c>
      <c r="G4743" s="2">
        <v>0.28260869565217389</v>
      </c>
      <c r="H4743" s="2">
        <v>0.25271739130434784</v>
      </c>
      <c r="I4743" s="2">
        <v>1.076086956521739</v>
      </c>
      <c r="J4743" s="2">
        <v>0</v>
      </c>
      <c r="K4743" s="2">
        <v>0</v>
      </c>
      <c r="L4743" s="2">
        <v>4.7721739130434786</v>
      </c>
      <c r="M4743" s="2">
        <v>4.7853260869565215</v>
      </c>
      <c r="N4743" s="2">
        <v>0.65760869565217395</v>
      </c>
      <c r="O4743" s="2">
        <v>9.3685687558465847E-2</v>
      </c>
      <c r="P4743" s="2">
        <v>5.0896739130434785</v>
      </c>
      <c r="Q4743" s="2">
        <v>9.2663043478260878</v>
      </c>
      <c r="R4743" s="2">
        <v>0.24710009354536952</v>
      </c>
      <c r="S4743" s="2">
        <v>0.83510869565217416</v>
      </c>
      <c r="T4743" s="2">
        <v>0.56858695652173918</v>
      </c>
      <c r="U4743" s="2">
        <v>0</v>
      </c>
      <c r="V4743" s="2">
        <v>2.4160898035547246E-2</v>
      </c>
      <c r="W4743" s="2">
        <v>0.9482608695652176</v>
      </c>
      <c r="X4743" s="2">
        <v>0.7140217391304351</v>
      </c>
      <c r="Y4743" s="2">
        <v>0</v>
      </c>
      <c r="Z4743" s="2">
        <v>2.8611786716557539E-2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t="s">
        <v>3824</v>
      </c>
      <c r="AI4743">
        <v>5</v>
      </c>
    </row>
    <row r="4744" spans="1:35" x14ac:dyDescent="0.35">
      <c r="A4744" t="s">
        <v>33554</v>
      </c>
      <c r="B4744" t="s">
        <v>18231</v>
      </c>
      <c r="C4744" t="s">
        <v>29868</v>
      </c>
      <c r="D4744" t="s">
        <v>34050</v>
      </c>
      <c r="E4744" s="2">
        <v>52.119565217391305</v>
      </c>
      <c r="F4744" s="2">
        <v>9.7826086956521738</v>
      </c>
      <c r="G4744" s="2">
        <v>1.0597826086956521</v>
      </c>
      <c r="H4744" s="2">
        <v>0.14130434782608695</v>
      </c>
      <c r="I4744" s="2">
        <v>0</v>
      </c>
      <c r="J4744" s="2">
        <v>0</v>
      </c>
      <c r="K4744" s="2">
        <v>0</v>
      </c>
      <c r="L4744" s="2">
        <v>4.9660869565217416</v>
      </c>
      <c r="M4744" s="2">
        <v>3.8819565217391307</v>
      </c>
      <c r="N4744" s="2">
        <v>0</v>
      </c>
      <c r="O4744" s="2">
        <v>7.4481751824817519E-2</v>
      </c>
      <c r="P4744" s="2">
        <v>5.4023913043478258</v>
      </c>
      <c r="Q4744" s="2">
        <v>46.122282608695691</v>
      </c>
      <c r="R4744" s="2">
        <v>0.98858602711157528</v>
      </c>
      <c r="S4744" s="2">
        <v>3.6724999999999994</v>
      </c>
      <c r="T4744" s="2">
        <v>8.4481521739130407</v>
      </c>
      <c r="U4744" s="2">
        <v>0</v>
      </c>
      <c r="V4744" s="2">
        <v>0.23255474452554739</v>
      </c>
      <c r="W4744" s="2">
        <v>6.2391304347826089E-2</v>
      </c>
      <c r="X4744" s="2">
        <v>9.8641304347826093</v>
      </c>
      <c r="Y4744" s="2">
        <v>0</v>
      </c>
      <c r="Z4744" s="2">
        <v>0.19045672575599584</v>
      </c>
      <c r="AA4744" s="2">
        <v>0</v>
      </c>
      <c r="AB4744" s="2">
        <v>0</v>
      </c>
      <c r="AC4744" s="2">
        <v>0</v>
      </c>
      <c r="AD4744" s="2">
        <v>85.062065217391321</v>
      </c>
      <c r="AE4744" s="2">
        <v>0</v>
      </c>
      <c r="AF4744" s="2">
        <v>0</v>
      </c>
      <c r="AG4744" s="2">
        <v>0</v>
      </c>
      <c r="AH4744" t="s">
        <v>3901</v>
      </c>
      <c r="AI4744">
        <v>5</v>
      </c>
    </row>
    <row r="4745" spans="1:35" x14ac:dyDescent="0.35">
      <c r="A4745" t="s">
        <v>33554</v>
      </c>
      <c r="B4745" t="s">
        <v>18170</v>
      </c>
      <c r="C4745" t="s">
        <v>29982</v>
      </c>
      <c r="D4745" t="s">
        <v>33627</v>
      </c>
      <c r="E4745" s="2">
        <v>110.73913043478261</v>
      </c>
      <c r="F4745" s="2">
        <v>5.0434782608695654</v>
      </c>
      <c r="G4745" s="2">
        <v>0</v>
      </c>
      <c r="H4745" s="2">
        <v>0</v>
      </c>
      <c r="I4745" s="2">
        <v>0</v>
      </c>
      <c r="J4745" s="2">
        <v>0</v>
      </c>
      <c r="K4745" s="2">
        <v>0</v>
      </c>
      <c r="L4745" s="2">
        <v>1.872173913043478</v>
      </c>
      <c r="M4745" s="2">
        <v>0</v>
      </c>
      <c r="N4745" s="2">
        <v>11.141956521739131</v>
      </c>
      <c r="O4745" s="2">
        <v>0.10061444837063212</v>
      </c>
      <c r="P4745" s="2">
        <v>4.6959782608695653</v>
      </c>
      <c r="Q4745" s="2">
        <v>10.43391304347826</v>
      </c>
      <c r="R4745" s="2">
        <v>0.13662642324303101</v>
      </c>
      <c r="S4745" s="2">
        <v>5.6278260869565218</v>
      </c>
      <c r="T4745" s="2">
        <v>9.3081521739130419</v>
      </c>
      <c r="U4745" s="2">
        <v>0</v>
      </c>
      <c r="V4745" s="2">
        <v>0.13487534354142128</v>
      </c>
      <c r="W4745" s="2">
        <v>7.390434782608696</v>
      </c>
      <c r="X4745" s="2">
        <v>13.87923913043478</v>
      </c>
      <c r="Y4745" s="2">
        <v>0</v>
      </c>
      <c r="Z4745" s="2">
        <v>0.19207008244994109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t="s">
        <v>3839</v>
      </c>
      <c r="AI4745">
        <v>5</v>
      </c>
    </row>
    <row r="4746" spans="1:35" x14ac:dyDescent="0.35">
      <c r="A4746" t="s">
        <v>33554</v>
      </c>
      <c r="B4746" t="s">
        <v>17994</v>
      </c>
      <c r="C4746" t="s">
        <v>29692</v>
      </c>
      <c r="D4746" t="s">
        <v>34080</v>
      </c>
      <c r="E4746" s="2">
        <v>51.717391304347828</v>
      </c>
      <c r="F4746" s="2">
        <v>5.4782608695652177</v>
      </c>
      <c r="G4746" s="2">
        <v>0.4891304347826087</v>
      </c>
      <c r="H4746" s="2">
        <v>0.28369565217391307</v>
      </c>
      <c r="I4746" s="2">
        <v>8.0652173913043482E-2</v>
      </c>
      <c r="J4746" s="2">
        <v>0</v>
      </c>
      <c r="K4746" s="2">
        <v>0</v>
      </c>
      <c r="L4746" s="2">
        <v>3.9528260869565228</v>
      </c>
      <c r="M4746" s="2">
        <v>5.1304347826086953</v>
      </c>
      <c r="N4746" s="2">
        <v>0</v>
      </c>
      <c r="O4746" s="2">
        <v>9.9201345102984437E-2</v>
      </c>
      <c r="P4746" s="2">
        <v>18.715434782608693</v>
      </c>
      <c r="Q4746" s="2">
        <v>4.4009782608695653</v>
      </c>
      <c r="R4746" s="2">
        <v>0.44697562000840679</v>
      </c>
      <c r="S4746" s="2">
        <v>4.4575000000000014</v>
      </c>
      <c r="T4746" s="2">
        <v>2.1553260869565221</v>
      </c>
      <c r="U4746" s="2">
        <v>0</v>
      </c>
      <c r="V4746" s="2">
        <v>0.12786464901219002</v>
      </c>
      <c r="W4746" s="2">
        <v>2.803260869565217</v>
      </c>
      <c r="X4746" s="2">
        <v>2.9863043478260876</v>
      </c>
      <c r="Y4746" s="2">
        <v>0</v>
      </c>
      <c r="Z4746" s="2">
        <v>0.11194619588062212</v>
      </c>
      <c r="AA4746" s="2">
        <v>0</v>
      </c>
      <c r="AB4746" s="2">
        <v>0</v>
      </c>
      <c r="AC4746" s="2">
        <v>0</v>
      </c>
      <c r="AD4746" s="2">
        <v>0</v>
      </c>
      <c r="AE4746" s="2">
        <v>0</v>
      </c>
      <c r="AF4746" s="2">
        <v>0</v>
      </c>
      <c r="AG4746" s="2">
        <v>0</v>
      </c>
      <c r="AH4746" t="s">
        <v>3650</v>
      </c>
      <c r="AI4746">
        <v>5</v>
      </c>
    </row>
    <row r="4747" spans="1:35" x14ac:dyDescent="0.35">
      <c r="A4747" t="s">
        <v>33554</v>
      </c>
      <c r="B4747" t="s">
        <v>18116</v>
      </c>
      <c r="C4747" t="s">
        <v>29970</v>
      </c>
      <c r="D4747" t="s">
        <v>34024</v>
      </c>
      <c r="E4747" s="2">
        <v>121.95652173913044</v>
      </c>
      <c r="F4747" s="2">
        <v>5.3043478260869561</v>
      </c>
      <c r="G4747" s="2">
        <v>0</v>
      </c>
      <c r="H4747" s="2">
        <v>0</v>
      </c>
      <c r="I4747" s="2">
        <v>4.1739130434782608</v>
      </c>
      <c r="J4747" s="2">
        <v>0</v>
      </c>
      <c r="K4747" s="2">
        <v>0</v>
      </c>
      <c r="L4747" s="2">
        <v>4.0314130434782598</v>
      </c>
      <c r="M4747" s="2">
        <v>4.7826086956521738</v>
      </c>
      <c r="N4747" s="2">
        <v>0</v>
      </c>
      <c r="O4747" s="2">
        <v>3.9215686274509803E-2</v>
      </c>
      <c r="P4747" s="2">
        <v>8.8052173913043497</v>
      </c>
      <c r="Q4747" s="2">
        <v>15.695869565217391</v>
      </c>
      <c r="R4747" s="2">
        <v>0.20090017825311943</v>
      </c>
      <c r="S4747" s="2">
        <v>7.0518478260869548</v>
      </c>
      <c r="T4747" s="2">
        <v>0</v>
      </c>
      <c r="U4747" s="2">
        <v>4.6481521739130427</v>
      </c>
      <c r="V4747" s="2">
        <v>9.593582887700533E-2</v>
      </c>
      <c r="W4747" s="2">
        <v>8.8683695652173906</v>
      </c>
      <c r="X4747" s="2">
        <v>0</v>
      </c>
      <c r="Y4747" s="2">
        <v>5.2024999999999997</v>
      </c>
      <c r="Z4747" s="2">
        <v>0.11537611408199641</v>
      </c>
      <c r="AA4747" s="2">
        <v>0</v>
      </c>
      <c r="AB4747" s="2">
        <v>0</v>
      </c>
      <c r="AC4747" s="2">
        <v>0</v>
      </c>
      <c r="AD4747" s="2">
        <v>76.933586956521737</v>
      </c>
      <c r="AE4747" s="2">
        <v>0</v>
      </c>
      <c r="AF4747" s="2">
        <v>0</v>
      </c>
      <c r="AG4747" s="2">
        <v>0</v>
      </c>
      <c r="AH4747" t="s">
        <v>3782</v>
      </c>
      <c r="AI4747">
        <v>5</v>
      </c>
    </row>
    <row r="4748" spans="1:35" x14ac:dyDescent="0.35">
      <c r="A4748" t="s">
        <v>33554</v>
      </c>
      <c r="B4748" t="s">
        <v>17870</v>
      </c>
      <c r="C4748" t="s">
        <v>29886</v>
      </c>
      <c r="D4748" t="s">
        <v>33765</v>
      </c>
      <c r="E4748" s="2">
        <v>176.90217391304347</v>
      </c>
      <c r="F4748" s="2">
        <v>82.267391304347854</v>
      </c>
      <c r="G4748" s="2">
        <v>1.4130434782608696</v>
      </c>
      <c r="H4748" s="2">
        <v>0</v>
      </c>
      <c r="I4748" s="2">
        <v>3.1657608695652173</v>
      </c>
      <c r="J4748" s="2">
        <v>0</v>
      </c>
      <c r="K4748" s="2">
        <v>0</v>
      </c>
      <c r="L4748" s="2">
        <v>4.4347826086956523</v>
      </c>
      <c r="M4748" s="2">
        <v>20.397826086956517</v>
      </c>
      <c r="N4748" s="2">
        <v>0</v>
      </c>
      <c r="O4748" s="2">
        <v>0.11530568356374805</v>
      </c>
      <c r="P4748" s="2">
        <v>6.519565217391305</v>
      </c>
      <c r="Q4748" s="2">
        <v>71.119565217391298</v>
      </c>
      <c r="R4748" s="2">
        <v>0.43888172043010748</v>
      </c>
      <c r="S4748" s="2">
        <v>7.7663043478260869</v>
      </c>
      <c r="T4748" s="2">
        <v>13.322826086956523</v>
      </c>
      <c r="U4748" s="2">
        <v>0</v>
      </c>
      <c r="V4748" s="2">
        <v>0.11921351766513058</v>
      </c>
      <c r="W4748" s="2">
        <v>15.597826086956525</v>
      </c>
      <c r="X4748" s="2">
        <v>16.351086956521744</v>
      </c>
      <c r="Y4748" s="2">
        <v>0</v>
      </c>
      <c r="Z4748" s="2">
        <v>0.18060215053763448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t="s">
        <v>3519</v>
      </c>
      <c r="AI4748">
        <v>5</v>
      </c>
    </row>
    <row r="4749" spans="1:35" x14ac:dyDescent="0.35">
      <c r="A4749" t="s">
        <v>33554</v>
      </c>
      <c r="B4749" t="s">
        <v>18000</v>
      </c>
      <c r="C4749" t="s">
        <v>29908</v>
      </c>
      <c r="D4749" t="s">
        <v>34072</v>
      </c>
      <c r="E4749" s="2">
        <v>62.336956521739133</v>
      </c>
      <c r="F4749" s="2">
        <v>9.5896739130434785</v>
      </c>
      <c r="G4749" s="2">
        <v>0.52173913043478259</v>
      </c>
      <c r="H4749" s="2">
        <v>0.33250000000000002</v>
      </c>
      <c r="I4749" s="2">
        <v>1.0108695652173914</v>
      </c>
      <c r="J4749" s="2">
        <v>0</v>
      </c>
      <c r="K4749" s="2">
        <v>0</v>
      </c>
      <c r="L4749" s="2">
        <v>1.1116304347826089</v>
      </c>
      <c r="M4749" s="2">
        <v>4.8994565217391308</v>
      </c>
      <c r="N4749" s="2">
        <v>0</v>
      </c>
      <c r="O4749" s="2">
        <v>7.8596338273757629E-2</v>
      </c>
      <c r="P4749" s="2">
        <v>13.777173913043478</v>
      </c>
      <c r="Q4749" s="2">
        <v>6.2364130434782608</v>
      </c>
      <c r="R4749" s="2">
        <v>0.32105492589363555</v>
      </c>
      <c r="S4749" s="2">
        <v>3.8260869565217392</v>
      </c>
      <c r="T4749" s="2">
        <v>4.3478260869565216E-2</v>
      </c>
      <c r="U4749" s="2">
        <v>0</v>
      </c>
      <c r="V4749" s="2">
        <v>6.2074978204010464E-2</v>
      </c>
      <c r="W4749" s="2">
        <v>5.6131521739130417</v>
      </c>
      <c r="X4749" s="2">
        <v>5.3065217391304342</v>
      </c>
      <c r="Y4749" s="2">
        <v>0</v>
      </c>
      <c r="Z4749" s="2">
        <v>0.17517175239755878</v>
      </c>
      <c r="AA4749" s="2">
        <v>0</v>
      </c>
      <c r="AB4749" s="2">
        <v>1.7173913043478262E-2</v>
      </c>
      <c r="AC4749" s="2">
        <v>0</v>
      </c>
      <c r="AD4749" s="2">
        <v>0</v>
      </c>
      <c r="AE4749" s="2">
        <v>0</v>
      </c>
      <c r="AF4749" s="2">
        <v>0</v>
      </c>
      <c r="AG4749" s="2">
        <v>0</v>
      </c>
      <c r="AH4749" t="s">
        <v>3657</v>
      </c>
      <c r="AI4749">
        <v>5</v>
      </c>
    </row>
    <row r="4750" spans="1:35" x14ac:dyDescent="0.35">
      <c r="A4750" t="s">
        <v>33554</v>
      </c>
      <c r="B4750" t="s">
        <v>17928</v>
      </c>
      <c r="C4750" t="s">
        <v>29864</v>
      </c>
      <c r="D4750" t="s">
        <v>33628</v>
      </c>
      <c r="E4750" s="2">
        <v>67.630434782608702</v>
      </c>
      <c r="F4750" s="2">
        <v>5.4782608695652177</v>
      </c>
      <c r="G4750" s="2">
        <v>0.46195652173913043</v>
      </c>
      <c r="H4750" s="2">
        <v>0.3169565217391303</v>
      </c>
      <c r="I4750" s="2">
        <v>2.7850000000000001</v>
      </c>
      <c r="J4750" s="2">
        <v>0</v>
      </c>
      <c r="K4750" s="2">
        <v>0</v>
      </c>
      <c r="L4750" s="2">
        <v>2.3709782608695651</v>
      </c>
      <c r="M4750" s="2">
        <v>5.4782608695652177</v>
      </c>
      <c r="N4750" s="2">
        <v>5.2548913043478249</v>
      </c>
      <c r="O4750" s="2">
        <v>0.15870298939247829</v>
      </c>
      <c r="P4750" s="2">
        <v>16.845108695652176</v>
      </c>
      <c r="Q4750" s="2">
        <v>5.6755434782608694</v>
      </c>
      <c r="R4750" s="2">
        <v>0.33299582127933142</v>
      </c>
      <c r="S4750" s="2">
        <v>4.0625000000000009</v>
      </c>
      <c r="T4750" s="2">
        <v>4.6472826086956518</v>
      </c>
      <c r="U4750" s="2">
        <v>0</v>
      </c>
      <c r="V4750" s="2">
        <v>0.12878495660559305</v>
      </c>
      <c r="W4750" s="2">
        <v>5.6695652173913036</v>
      </c>
      <c r="X4750" s="2">
        <v>0</v>
      </c>
      <c r="Y4750" s="2">
        <v>0</v>
      </c>
      <c r="Z4750" s="2">
        <v>8.3831565413050452E-2</v>
      </c>
      <c r="AA4750" s="2">
        <v>0</v>
      </c>
      <c r="AB4750" s="2">
        <v>0</v>
      </c>
      <c r="AC4750" s="2">
        <v>0</v>
      </c>
      <c r="AD4750" s="2">
        <v>0</v>
      </c>
      <c r="AE4750" s="2">
        <v>44.585217391304347</v>
      </c>
      <c r="AF4750" s="2">
        <v>0</v>
      </c>
      <c r="AG4750" s="2">
        <v>0</v>
      </c>
      <c r="AH4750" t="s">
        <v>3579</v>
      </c>
      <c r="AI4750">
        <v>5</v>
      </c>
    </row>
    <row r="4751" spans="1:35" x14ac:dyDescent="0.35">
      <c r="A4751" t="s">
        <v>33554</v>
      </c>
      <c r="B4751" t="s">
        <v>17879</v>
      </c>
      <c r="C4751" t="s">
        <v>29880</v>
      </c>
      <c r="D4751" t="s">
        <v>34060</v>
      </c>
      <c r="E4751" s="2">
        <v>90.336956521739125</v>
      </c>
      <c r="F4751" s="2">
        <v>5.4782608695652177</v>
      </c>
      <c r="G4751" s="2">
        <v>0.4891304347826087</v>
      </c>
      <c r="H4751" s="2">
        <v>0.47239130434782617</v>
      </c>
      <c r="I4751" s="2">
        <v>3.202934782608696</v>
      </c>
      <c r="J4751" s="2">
        <v>0</v>
      </c>
      <c r="K4751" s="2">
        <v>0</v>
      </c>
      <c r="L4751" s="2">
        <v>2.9591304347826082</v>
      </c>
      <c r="M4751" s="2">
        <v>5.3641304347826084</v>
      </c>
      <c r="N4751" s="2">
        <v>6.4261956521739148</v>
      </c>
      <c r="O4751" s="2">
        <v>0.13051498014679341</v>
      </c>
      <c r="P4751" s="2">
        <v>19.070543478260866</v>
      </c>
      <c r="Q4751" s="2">
        <v>5.9164130434782614</v>
      </c>
      <c r="R4751" s="2">
        <v>0.27659728071230899</v>
      </c>
      <c r="S4751" s="2">
        <v>4.4822826086956518</v>
      </c>
      <c r="T4751" s="2">
        <v>4.3076086956521733</v>
      </c>
      <c r="U4751" s="2">
        <v>0</v>
      </c>
      <c r="V4751" s="2">
        <v>9.730116712790278E-2</v>
      </c>
      <c r="W4751" s="2">
        <v>2.7648913043478265</v>
      </c>
      <c r="X4751" s="2">
        <v>4.5905434782608703</v>
      </c>
      <c r="Y4751" s="2">
        <v>0</v>
      </c>
      <c r="Z4751" s="2">
        <v>8.1422211526892094E-2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t="s">
        <v>3529</v>
      </c>
      <c r="AI4751">
        <v>5</v>
      </c>
    </row>
    <row r="4752" spans="1:35" x14ac:dyDescent="0.35">
      <c r="A4752" t="s">
        <v>33554</v>
      </c>
      <c r="B4752" t="s">
        <v>18308</v>
      </c>
      <c r="C4752" t="s">
        <v>29880</v>
      </c>
      <c r="D4752" t="s">
        <v>34060</v>
      </c>
      <c r="E4752" s="2">
        <v>46.586956521739133</v>
      </c>
      <c r="F4752" s="2">
        <v>5.3501086956521746</v>
      </c>
      <c r="G4752" s="2">
        <v>9.7826086956521743E-2</v>
      </c>
      <c r="H4752" s="2">
        <v>0.14402173913043478</v>
      </c>
      <c r="I4752" s="2">
        <v>0</v>
      </c>
      <c r="J4752" s="2">
        <v>0</v>
      </c>
      <c r="K4752" s="2">
        <v>0</v>
      </c>
      <c r="L4752" s="2">
        <v>4.1931521739130435</v>
      </c>
      <c r="M4752" s="2">
        <v>4.5434782608695645</v>
      </c>
      <c r="N4752" s="2">
        <v>0</v>
      </c>
      <c r="O4752" s="2">
        <v>9.752683154456368E-2</v>
      </c>
      <c r="P4752" s="2">
        <v>1.3931521739130437</v>
      </c>
      <c r="Q4752" s="2">
        <v>18.676086956521747</v>
      </c>
      <c r="R4752" s="2">
        <v>0.43079094727018213</v>
      </c>
      <c r="S4752" s="2">
        <v>9.2510869565217408</v>
      </c>
      <c r="T4752" s="2">
        <v>4.6956521739130438E-2</v>
      </c>
      <c r="U4752" s="2">
        <v>0</v>
      </c>
      <c r="V4752" s="2">
        <v>0.19958469435370976</v>
      </c>
      <c r="W4752" s="2">
        <v>8.301086956521738</v>
      </c>
      <c r="X4752" s="2">
        <v>0</v>
      </c>
      <c r="Y4752" s="2">
        <v>0</v>
      </c>
      <c r="Z4752" s="2">
        <v>0.17818478768082124</v>
      </c>
      <c r="AA4752" s="2">
        <v>0</v>
      </c>
      <c r="AB4752" s="2">
        <v>0</v>
      </c>
      <c r="AC4752" s="2">
        <v>0</v>
      </c>
      <c r="AD4752" s="2">
        <v>66.123913043478282</v>
      </c>
      <c r="AE4752" s="2">
        <v>0</v>
      </c>
      <c r="AF4752" s="2">
        <v>0</v>
      </c>
      <c r="AG4752" s="2">
        <v>0</v>
      </c>
      <c r="AH4752" t="s">
        <v>3979</v>
      </c>
      <c r="AI4752">
        <v>5</v>
      </c>
    </row>
    <row r="4753" spans="1:35" x14ac:dyDescent="0.35">
      <c r="A4753" t="s">
        <v>33554</v>
      </c>
      <c r="B4753" t="s">
        <v>17876</v>
      </c>
      <c r="C4753" t="s">
        <v>29873</v>
      </c>
      <c r="D4753" t="s">
        <v>33692</v>
      </c>
      <c r="E4753" s="2">
        <v>117.46739130434783</v>
      </c>
      <c r="F4753" s="2">
        <v>5.1304347826086953</v>
      </c>
      <c r="G4753" s="2">
        <v>0.63043478260869568</v>
      </c>
      <c r="H4753" s="2">
        <v>0.4759782608695653</v>
      </c>
      <c r="I4753" s="2">
        <v>0.82608695652173914</v>
      </c>
      <c r="J4753" s="2">
        <v>0</v>
      </c>
      <c r="K4753" s="2">
        <v>0</v>
      </c>
      <c r="L4753" s="2">
        <v>0.12923913043478261</v>
      </c>
      <c r="M4753" s="2">
        <v>5</v>
      </c>
      <c r="N4753" s="2">
        <v>12.452065217391306</v>
      </c>
      <c r="O4753" s="2">
        <v>0.14856944572961972</v>
      </c>
      <c r="P4753" s="2">
        <v>11.241195652173916</v>
      </c>
      <c r="Q4753" s="2">
        <v>0</v>
      </c>
      <c r="R4753" s="2">
        <v>9.5696307948551884E-2</v>
      </c>
      <c r="S4753" s="2">
        <v>9.2046739130434769</v>
      </c>
      <c r="T4753" s="2">
        <v>0.29402173913043478</v>
      </c>
      <c r="U4753" s="2">
        <v>0</v>
      </c>
      <c r="V4753" s="2">
        <v>8.0862403997409071E-2</v>
      </c>
      <c r="W4753" s="2">
        <v>8.8390217391304358</v>
      </c>
      <c r="X4753" s="2">
        <v>3.9986956521739137</v>
      </c>
      <c r="Y4753" s="2">
        <v>0</v>
      </c>
      <c r="Z4753" s="2">
        <v>0.10928749884334228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  <c r="AG4753" s="2">
        <v>0</v>
      </c>
      <c r="AH4753" t="s">
        <v>3526</v>
      </c>
      <c r="AI4753">
        <v>5</v>
      </c>
    </row>
    <row r="4754" spans="1:35" x14ac:dyDescent="0.35">
      <c r="A4754" t="s">
        <v>33554</v>
      </c>
      <c r="B4754" t="s">
        <v>18046</v>
      </c>
      <c r="C4754" t="s">
        <v>29933</v>
      </c>
      <c r="D4754" t="s">
        <v>34081</v>
      </c>
      <c r="E4754" s="2">
        <v>81.489130434782609</v>
      </c>
      <c r="F4754" s="2">
        <v>5.2173913043478262</v>
      </c>
      <c r="G4754" s="2">
        <v>0.84782608695652173</v>
      </c>
      <c r="H4754" s="2">
        <v>0.21467391304347827</v>
      </c>
      <c r="I4754" s="2">
        <v>0.96739130434782605</v>
      </c>
      <c r="J4754" s="2">
        <v>0</v>
      </c>
      <c r="K4754" s="2">
        <v>0</v>
      </c>
      <c r="L4754" s="2">
        <v>0.73576086956521736</v>
      </c>
      <c r="M4754" s="2">
        <v>0.23369565217391305</v>
      </c>
      <c r="N4754" s="2">
        <v>4.6334782608695653</v>
      </c>
      <c r="O4754" s="2">
        <v>5.9727891156462584E-2</v>
      </c>
      <c r="P4754" s="2">
        <v>6.1929347826086953</v>
      </c>
      <c r="Q4754" s="2">
        <v>18.576086956521738</v>
      </c>
      <c r="R4754" s="2">
        <v>0.30395491529945312</v>
      </c>
      <c r="S4754" s="2">
        <v>0.96586956521739142</v>
      </c>
      <c r="T4754" s="2">
        <v>4.2229347826086947</v>
      </c>
      <c r="U4754" s="2">
        <v>0</v>
      </c>
      <c r="V4754" s="2">
        <v>6.3674803254635176E-2</v>
      </c>
      <c r="W4754" s="2">
        <v>1.1465217391304345</v>
      </c>
      <c r="X4754" s="2">
        <v>3.9710869565217388</v>
      </c>
      <c r="Y4754" s="2">
        <v>0</v>
      </c>
      <c r="Z4754" s="2">
        <v>6.280112044817926E-2</v>
      </c>
      <c r="AA4754" s="2">
        <v>0.2608695652173913</v>
      </c>
      <c r="AB4754" s="2">
        <v>0</v>
      </c>
      <c r="AC4754" s="2">
        <v>0</v>
      </c>
      <c r="AD4754" s="2">
        <v>0</v>
      </c>
      <c r="AE4754" s="2">
        <v>0</v>
      </c>
      <c r="AF4754" s="2">
        <v>0</v>
      </c>
      <c r="AG4754" s="2">
        <v>1.1304347826086956</v>
      </c>
      <c r="AH4754" t="s">
        <v>3703</v>
      </c>
      <c r="AI4754">
        <v>5</v>
      </c>
    </row>
    <row r="4755" spans="1:35" x14ac:dyDescent="0.35">
      <c r="A4755" t="s">
        <v>33554</v>
      </c>
      <c r="B4755" t="s">
        <v>18192</v>
      </c>
      <c r="C4755" t="s">
        <v>29866</v>
      </c>
      <c r="D4755" t="s">
        <v>33617</v>
      </c>
      <c r="E4755" s="2">
        <v>74.402173913043484</v>
      </c>
      <c r="F4755" s="2">
        <v>4.2844565217391297</v>
      </c>
      <c r="G4755" s="2">
        <v>0.13043478260869565</v>
      </c>
      <c r="H4755" s="2">
        <v>0.38858695652173914</v>
      </c>
      <c r="I4755" s="2">
        <v>1.1059782608695652</v>
      </c>
      <c r="J4755" s="2">
        <v>0</v>
      </c>
      <c r="K4755" s="2">
        <v>0</v>
      </c>
      <c r="L4755" s="2">
        <v>1.7421739130434784</v>
      </c>
      <c r="M4755" s="2">
        <v>5.2520652173913049</v>
      </c>
      <c r="N4755" s="2">
        <v>7.9967391304347819</v>
      </c>
      <c r="O4755" s="2">
        <v>0.17807012417823229</v>
      </c>
      <c r="P4755" s="2">
        <v>5.1453260869565209</v>
      </c>
      <c r="Q4755" s="2">
        <v>8.5728260869565229</v>
      </c>
      <c r="R4755" s="2">
        <v>0.18437837837837837</v>
      </c>
      <c r="S4755" s="2">
        <v>4.1910869565217395</v>
      </c>
      <c r="T4755" s="2">
        <v>5.7299999999999995</v>
      </c>
      <c r="U4755" s="2">
        <v>0</v>
      </c>
      <c r="V4755" s="2">
        <v>0.13334404674945213</v>
      </c>
      <c r="W4755" s="2">
        <v>4.523695652173914</v>
      </c>
      <c r="X4755" s="2">
        <v>5.6992391304347834</v>
      </c>
      <c r="Y4755" s="2">
        <v>8.5138043478260901</v>
      </c>
      <c r="Z4755" s="2">
        <v>0.25183053323593863</v>
      </c>
      <c r="AA4755" s="2">
        <v>0</v>
      </c>
      <c r="AB4755" s="2">
        <v>0</v>
      </c>
      <c r="AC4755" s="2">
        <v>0</v>
      </c>
      <c r="AD4755" s="2">
        <v>0</v>
      </c>
      <c r="AE4755" s="2">
        <v>4.1043478260869559</v>
      </c>
      <c r="AF4755" s="2">
        <v>0</v>
      </c>
      <c r="AG4755" s="2">
        <v>0</v>
      </c>
      <c r="AH4755" t="s">
        <v>3861</v>
      </c>
      <c r="AI4755">
        <v>5</v>
      </c>
    </row>
    <row r="4756" spans="1:35" x14ac:dyDescent="0.35">
      <c r="A4756" t="s">
        <v>33554</v>
      </c>
      <c r="B4756" t="s">
        <v>17841</v>
      </c>
      <c r="C4756" t="s">
        <v>29864</v>
      </c>
      <c r="D4756" t="s">
        <v>33628</v>
      </c>
      <c r="E4756" s="2">
        <v>99.597826086956516</v>
      </c>
      <c r="F4756" s="2">
        <v>5.3913043478260869</v>
      </c>
      <c r="G4756" s="2">
        <v>3.6956521739130435</v>
      </c>
      <c r="H4756" s="2">
        <v>0.35597826086956524</v>
      </c>
      <c r="I4756" s="2">
        <v>0</v>
      </c>
      <c r="J4756" s="2">
        <v>0</v>
      </c>
      <c r="K4756" s="2">
        <v>5.0869565217391308</v>
      </c>
      <c r="L4756" s="2">
        <v>2.0630434782608686</v>
      </c>
      <c r="M4756" s="2">
        <v>5.4782608695652177</v>
      </c>
      <c r="N4756" s="2">
        <v>0</v>
      </c>
      <c r="O4756" s="2">
        <v>5.500381970970207E-2</v>
      </c>
      <c r="P4756" s="2">
        <v>5.4105434782608706</v>
      </c>
      <c r="Q4756" s="2">
        <v>11.630434782608695</v>
      </c>
      <c r="R4756" s="2">
        <v>0.17109789370293574</v>
      </c>
      <c r="S4756" s="2">
        <v>3.33336956521739</v>
      </c>
      <c r="T4756" s="2">
        <v>6.1114130434782625</v>
      </c>
      <c r="U4756" s="2">
        <v>0</v>
      </c>
      <c r="V4756" s="2">
        <v>9.4829204409036347E-2</v>
      </c>
      <c r="W4756" s="2">
        <v>2.9816304347826086</v>
      </c>
      <c r="X4756" s="2">
        <v>5.9965217391304346</v>
      </c>
      <c r="Y4756" s="2">
        <v>0</v>
      </c>
      <c r="Z4756" s="2">
        <v>9.0144057623049223E-2</v>
      </c>
      <c r="AA4756" s="2">
        <v>0.61956521739130432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1.1086956521739131</v>
      </c>
      <c r="AH4756" t="s">
        <v>3489</v>
      </c>
      <c r="AI4756">
        <v>5</v>
      </c>
    </row>
    <row r="4757" spans="1:35" x14ac:dyDescent="0.35">
      <c r="A4757" t="s">
        <v>33554</v>
      </c>
      <c r="B4757" t="s">
        <v>18149</v>
      </c>
      <c r="C4757" t="s">
        <v>29962</v>
      </c>
      <c r="D4757" t="s">
        <v>33956</v>
      </c>
      <c r="E4757" s="2">
        <v>46.217391304347828</v>
      </c>
      <c r="F4757" s="2">
        <v>4.7682608695652169</v>
      </c>
      <c r="G4757" s="2">
        <v>3.2608695652173912E-2</v>
      </c>
      <c r="H4757" s="2">
        <v>0.35869565217391303</v>
      </c>
      <c r="I4757" s="2">
        <v>0.30978260869565216</v>
      </c>
      <c r="J4757" s="2">
        <v>0</v>
      </c>
      <c r="K4757" s="2">
        <v>0</v>
      </c>
      <c r="L4757" s="2">
        <v>2.6783695652173911</v>
      </c>
      <c r="M4757" s="2">
        <v>5.3077173913043456</v>
      </c>
      <c r="N4757" s="2">
        <v>4.6759782608695648</v>
      </c>
      <c r="O4757" s="2">
        <v>0.21601599247412975</v>
      </c>
      <c r="P4757" s="2">
        <v>2.9203260869565226</v>
      </c>
      <c r="Q4757" s="2">
        <v>6.5330434782608693</v>
      </c>
      <c r="R4757" s="2">
        <v>0.20454139228598306</v>
      </c>
      <c r="S4757" s="2">
        <v>4.2361956521739135</v>
      </c>
      <c r="T4757" s="2">
        <v>4.9857608695652189</v>
      </c>
      <c r="U4757" s="2">
        <v>0</v>
      </c>
      <c r="V4757" s="2">
        <v>0.19953433678269053</v>
      </c>
      <c r="W4757" s="2">
        <v>4.2874999999999996</v>
      </c>
      <c r="X4757" s="2">
        <v>11.297065217391301</v>
      </c>
      <c r="Y4757" s="2">
        <v>0</v>
      </c>
      <c r="Z4757" s="2">
        <v>0.33720131702728118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t="s">
        <v>3817</v>
      </c>
      <c r="AI4757">
        <v>5</v>
      </c>
    </row>
    <row r="4758" spans="1:35" x14ac:dyDescent="0.35">
      <c r="A4758" t="s">
        <v>33554</v>
      </c>
      <c r="B4758" t="s">
        <v>18188</v>
      </c>
      <c r="C4758" t="s">
        <v>29985</v>
      </c>
      <c r="D4758" t="s">
        <v>33999</v>
      </c>
      <c r="E4758" s="2">
        <v>31.413043478260871</v>
      </c>
      <c r="F4758" s="2">
        <v>4.9565217391304346</v>
      </c>
      <c r="G4758" s="2">
        <v>0.23641304347826086</v>
      </c>
      <c r="H4758" s="2">
        <v>0.28260869565217389</v>
      </c>
      <c r="I4758" s="2">
        <v>0</v>
      </c>
      <c r="J4758" s="2">
        <v>0</v>
      </c>
      <c r="K4758" s="2">
        <v>0</v>
      </c>
      <c r="L4758" s="2">
        <v>0.61141304347826086</v>
      </c>
      <c r="M4758" s="2">
        <v>4.6576086956521738</v>
      </c>
      <c r="N4758" s="2">
        <v>0</v>
      </c>
      <c r="O4758" s="2">
        <v>0.14826989619377162</v>
      </c>
      <c r="P4758" s="2">
        <v>4.5978260869565215</v>
      </c>
      <c r="Q4758" s="2">
        <v>3.5081521739130435</v>
      </c>
      <c r="R4758" s="2">
        <v>0.25804498269896192</v>
      </c>
      <c r="S4758" s="2">
        <v>3.9048913043478262</v>
      </c>
      <c r="T4758" s="2">
        <v>0</v>
      </c>
      <c r="U4758" s="2">
        <v>0</v>
      </c>
      <c r="V4758" s="2">
        <v>0.12430795847750865</v>
      </c>
      <c r="W4758" s="2">
        <v>0.60326086956521741</v>
      </c>
      <c r="X4758" s="2">
        <v>5.3940217391304346</v>
      </c>
      <c r="Y4758" s="2">
        <v>0</v>
      </c>
      <c r="Z4758" s="2">
        <v>0.19091695501730102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t="s">
        <v>3857</v>
      </c>
      <c r="AI4758">
        <v>5</v>
      </c>
    </row>
    <row r="4759" spans="1:35" x14ac:dyDescent="0.35">
      <c r="A4759" t="s">
        <v>33554</v>
      </c>
      <c r="B4759" t="s">
        <v>18151</v>
      </c>
      <c r="C4759" t="s">
        <v>29928</v>
      </c>
      <c r="D4759" t="s">
        <v>33616</v>
      </c>
      <c r="E4759" s="2">
        <v>74.413043478260875</v>
      </c>
      <c r="F4759" s="2">
        <v>4.8510869565217396</v>
      </c>
      <c r="G4759" s="2">
        <v>0.97826086956521741</v>
      </c>
      <c r="H4759" s="2">
        <v>0</v>
      </c>
      <c r="I4759" s="2">
        <v>0.04</v>
      </c>
      <c r="J4759" s="2">
        <v>0</v>
      </c>
      <c r="K4759" s="2">
        <v>0</v>
      </c>
      <c r="L4759" s="2">
        <v>4.7666304347826092</v>
      </c>
      <c r="M4759" s="2">
        <v>5.1446739130434773</v>
      </c>
      <c r="N4759" s="2">
        <v>0</v>
      </c>
      <c r="O4759" s="2">
        <v>6.9136722173531978E-2</v>
      </c>
      <c r="P4759" s="2">
        <v>5.6285869565217386</v>
      </c>
      <c r="Q4759" s="2">
        <v>27.541739130434795</v>
      </c>
      <c r="R4759" s="2">
        <v>0.44575956763073343</v>
      </c>
      <c r="S4759" s="2">
        <v>5.296086956521739</v>
      </c>
      <c r="T4759" s="2">
        <v>4.0622826086956536</v>
      </c>
      <c r="U4759" s="2">
        <v>0</v>
      </c>
      <c r="V4759" s="2">
        <v>0.12576248904469764</v>
      </c>
      <c r="W4759" s="2">
        <v>9.3795652173913044</v>
      </c>
      <c r="X4759" s="2">
        <v>6.7761956521739117</v>
      </c>
      <c r="Y4759" s="2">
        <v>0</v>
      </c>
      <c r="Z4759" s="2">
        <v>0.21710926088226701</v>
      </c>
      <c r="AA4759" s="2">
        <v>0</v>
      </c>
      <c r="AB4759" s="2">
        <v>0</v>
      </c>
      <c r="AC4759" s="2">
        <v>0</v>
      </c>
      <c r="AD4759" s="2">
        <v>67.57652173913047</v>
      </c>
      <c r="AE4759" s="2">
        <v>0</v>
      </c>
      <c r="AF4759" s="2">
        <v>0</v>
      </c>
      <c r="AG4759" s="2">
        <v>0</v>
      </c>
      <c r="AH4759" t="s">
        <v>3820</v>
      </c>
      <c r="AI4759">
        <v>5</v>
      </c>
    </row>
    <row r="4760" spans="1:35" x14ac:dyDescent="0.35">
      <c r="A4760" t="s">
        <v>33554</v>
      </c>
      <c r="B4760" t="s">
        <v>18305</v>
      </c>
      <c r="C4760" t="s">
        <v>29937</v>
      </c>
      <c r="D4760" t="s">
        <v>34077</v>
      </c>
      <c r="E4760" s="2">
        <v>46.5</v>
      </c>
      <c r="F4760" s="2">
        <v>3.5054347826086958</v>
      </c>
      <c r="G4760" s="2">
        <v>0.56521739130434778</v>
      </c>
      <c r="H4760" s="2">
        <v>0</v>
      </c>
      <c r="I4760" s="2">
        <v>0</v>
      </c>
      <c r="J4760" s="2">
        <v>0</v>
      </c>
      <c r="K4760" s="2">
        <v>0</v>
      </c>
      <c r="L4760" s="2">
        <v>0.36423913043478257</v>
      </c>
      <c r="M4760" s="2">
        <v>4.3846739130434784</v>
      </c>
      <c r="N4760" s="2">
        <v>0</v>
      </c>
      <c r="O4760" s="2">
        <v>9.4294062646096313E-2</v>
      </c>
      <c r="P4760" s="2">
        <v>3.8585869565217403</v>
      </c>
      <c r="Q4760" s="2">
        <v>20.5975</v>
      </c>
      <c r="R4760" s="2">
        <v>0.52593735390369334</v>
      </c>
      <c r="S4760" s="2">
        <v>0.96315217391304331</v>
      </c>
      <c r="T4760" s="2">
        <v>8.35163043478261</v>
      </c>
      <c r="U4760" s="2">
        <v>0</v>
      </c>
      <c r="V4760" s="2">
        <v>0.20031790556334739</v>
      </c>
      <c r="W4760" s="2">
        <v>1.2689130434782607</v>
      </c>
      <c r="X4760" s="2">
        <v>7.7066304347826113</v>
      </c>
      <c r="Y4760" s="2">
        <v>0</v>
      </c>
      <c r="Z4760" s="2">
        <v>0.19302244039270694</v>
      </c>
      <c r="AA4760" s="2">
        <v>0</v>
      </c>
      <c r="AB4760" s="2">
        <v>0</v>
      </c>
      <c r="AC4760" s="2">
        <v>0</v>
      </c>
      <c r="AD4760" s="2">
        <v>61.795000000000016</v>
      </c>
      <c r="AE4760" s="2">
        <v>0</v>
      </c>
      <c r="AF4760" s="2">
        <v>0</v>
      </c>
      <c r="AG4760" s="2">
        <v>0</v>
      </c>
      <c r="AH4760" t="s">
        <v>3976</v>
      </c>
      <c r="AI4760">
        <v>5</v>
      </c>
    </row>
    <row r="4761" spans="1:35" x14ac:dyDescent="0.35">
      <c r="A4761" t="s">
        <v>33554</v>
      </c>
      <c r="B4761" t="s">
        <v>17990</v>
      </c>
      <c r="C4761" t="s">
        <v>29922</v>
      </c>
      <c r="D4761" t="s">
        <v>34079</v>
      </c>
      <c r="E4761" s="2">
        <v>83.423913043478265</v>
      </c>
      <c r="F4761" s="2">
        <v>5.6521739130434785</v>
      </c>
      <c r="G4761" s="2">
        <v>0</v>
      </c>
      <c r="H4761" s="2">
        <v>0</v>
      </c>
      <c r="I4761" s="2">
        <v>9.2391304347826081E-2</v>
      </c>
      <c r="J4761" s="2">
        <v>0</v>
      </c>
      <c r="K4761" s="2">
        <v>0</v>
      </c>
      <c r="L4761" s="2">
        <v>2.2655434782608697</v>
      </c>
      <c r="M4761" s="2">
        <v>0</v>
      </c>
      <c r="N4761" s="2">
        <v>9.445652173913043</v>
      </c>
      <c r="O4761" s="2">
        <v>0.11322475570032572</v>
      </c>
      <c r="P4761" s="2">
        <v>0</v>
      </c>
      <c r="Q4761" s="2">
        <v>4.4891304347826084</v>
      </c>
      <c r="R4761" s="2">
        <v>5.3811074918566772E-2</v>
      </c>
      <c r="S4761" s="2">
        <v>2.9723913043478261</v>
      </c>
      <c r="T4761" s="2">
        <v>6.9181521739130458</v>
      </c>
      <c r="U4761" s="2">
        <v>0</v>
      </c>
      <c r="V4761" s="2">
        <v>0.11855765472312706</v>
      </c>
      <c r="W4761" s="2">
        <v>2.443043478260869</v>
      </c>
      <c r="X4761" s="2">
        <v>3.178804347826087</v>
      </c>
      <c r="Y4761" s="2">
        <v>0</v>
      </c>
      <c r="Z4761" s="2">
        <v>6.738892508143321E-2</v>
      </c>
      <c r="AA4761" s="2">
        <v>0</v>
      </c>
      <c r="AB4761" s="2">
        <v>0</v>
      </c>
      <c r="AC4761" s="2">
        <v>0</v>
      </c>
      <c r="AD4761" s="2">
        <v>5.4429347826086953</v>
      </c>
      <c r="AE4761" s="2">
        <v>0.42391304347826086</v>
      </c>
      <c r="AF4761" s="2">
        <v>0</v>
      </c>
      <c r="AG4761" s="2">
        <v>0</v>
      </c>
      <c r="AH4761" t="s">
        <v>3646</v>
      </c>
      <c r="AI4761">
        <v>5</v>
      </c>
    </row>
    <row r="4762" spans="1:35" x14ac:dyDescent="0.35">
      <c r="A4762" t="s">
        <v>33554</v>
      </c>
      <c r="B4762" t="s">
        <v>18233</v>
      </c>
      <c r="C4762" t="s">
        <v>29491</v>
      </c>
      <c r="D4762" t="s">
        <v>33686</v>
      </c>
      <c r="E4762" s="2">
        <v>132.88043478260869</v>
      </c>
      <c r="F4762" s="2">
        <v>6.6956521739130439</v>
      </c>
      <c r="G4762" s="2">
        <v>1.2391304347826086</v>
      </c>
      <c r="H4762" s="2">
        <v>0.5</v>
      </c>
      <c r="I4762" s="2">
        <v>2.0923913043478262</v>
      </c>
      <c r="J4762" s="2">
        <v>0</v>
      </c>
      <c r="K4762" s="2">
        <v>0</v>
      </c>
      <c r="L4762" s="2">
        <v>4.5854347826086954</v>
      </c>
      <c r="M4762" s="2">
        <v>10.043478260869565</v>
      </c>
      <c r="N4762" s="2">
        <v>0</v>
      </c>
      <c r="O4762" s="2">
        <v>7.5582822085889567E-2</v>
      </c>
      <c r="P4762" s="2">
        <v>4.9565217391304346</v>
      </c>
      <c r="Q4762" s="2">
        <v>3.964673913043478</v>
      </c>
      <c r="R4762" s="2">
        <v>6.7137014314928425E-2</v>
      </c>
      <c r="S4762" s="2">
        <v>5.0911956521739148</v>
      </c>
      <c r="T4762" s="2">
        <v>6.9782608695652195</v>
      </c>
      <c r="U4762" s="2">
        <v>0</v>
      </c>
      <c r="V4762" s="2">
        <v>9.0829447852760772E-2</v>
      </c>
      <c r="W4762" s="2">
        <v>7.5079347826086984</v>
      </c>
      <c r="X4762" s="2">
        <v>7.5826086956521745</v>
      </c>
      <c r="Y4762" s="2">
        <v>0</v>
      </c>
      <c r="Z4762" s="2">
        <v>0.11356482617586915</v>
      </c>
      <c r="AA4762" s="2">
        <v>0.39130434782608697</v>
      </c>
      <c r="AB4762" s="2">
        <v>0</v>
      </c>
      <c r="AC4762" s="2">
        <v>0</v>
      </c>
      <c r="AD4762" s="2">
        <v>0</v>
      </c>
      <c r="AE4762" s="2">
        <v>0</v>
      </c>
      <c r="AF4762" s="2">
        <v>0</v>
      </c>
      <c r="AG4762" s="2">
        <v>0</v>
      </c>
      <c r="AH4762" t="s">
        <v>3903</v>
      </c>
      <c r="AI4762">
        <v>5</v>
      </c>
    </row>
    <row r="4763" spans="1:35" x14ac:dyDescent="0.35">
      <c r="A4763" t="s">
        <v>33554</v>
      </c>
      <c r="B4763" t="s">
        <v>18145</v>
      </c>
      <c r="C4763" t="s">
        <v>29975</v>
      </c>
      <c r="D4763" t="s">
        <v>34087</v>
      </c>
      <c r="E4763" s="2">
        <v>81.663043478260875</v>
      </c>
      <c r="F4763" s="2">
        <v>5.1304347826086953</v>
      </c>
      <c r="G4763" s="2">
        <v>0</v>
      </c>
      <c r="H4763" s="2">
        <v>0</v>
      </c>
      <c r="I4763" s="2">
        <v>0</v>
      </c>
      <c r="J4763" s="2">
        <v>0</v>
      </c>
      <c r="K4763" s="2">
        <v>0</v>
      </c>
      <c r="L4763" s="2">
        <v>0</v>
      </c>
      <c r="M4763" s="2">
        <v>3.1076086956521749</v>
      </c>
      <c r="N4763" s="2">
        <v>0</v>
      </c>
      <c r="O4763" s="2">
        <v>3.8054039664581402E-2</v>
      </c>
      <c r="P4763" s="2">
        <v>10.477173913043476</v>
      </c>
      <c r="Q4763" s="2">
        <v>18.273913043478249</v>
      </c>
      <c r="R4763" s="2">
        <v>0.35206974577399153</v>
      </c>
      <c r="S4763" s="2">
        <v>0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0</v>
      </c>
      <c r="AE4763" s="2">
        <v>0</v>
      </c>
      <c r="AF4763" s="2">
        <v>0</v>
      </c>
      <c r="AG4763" s="2">
        <v>0</v>
      </c>
      <c r="AH4763" t="s">
        <v>3813</v>
      </c>
      <c r="AI4763">
        <v>5</v>
      </c>
    </row>
    <row r="4764" spans="1:35" x14ac:dyDescent="0.35">
      <c r="A4764" t="s">
        <v>33554</v>
      </c>
      <c r="B4764" t="s">
        <v>18074</v>
      </c>
      <c r="C4764" t="s">
        <v>29865</v>
      </c>
      <c r="D4764" t="s">
        <v>34049</v>
      </c>
      <c r="E4764" s="2">
        <v>56.663043478260867</v>
      </c>
      <c r="F4764" s="2">
        <v>4.7282608695652177</v>
      </c>
      <c r="G4764" s="2">
        <v>0.29347826086956524</v>
      </c>
      <c r="H4764" s="2">
        <v>0</v>
      </c>
      <c r="I4764" s="2">
        <v>0</v>
      </c>
      <c r="J4764" s="2">
        <v>0</v>
      </c>
      <c r="K4764" s="2">
        <v>0</v>
      </c>
      <c r="L4764" s="2">
        <v>0.88554347826086943</v>
      </c>
      <c r="M4764" s="2">
        <v>5.0052173913043472</v>
      </c>
      <c r="N4764" s="2">
        <v>0</v>
      </c>
      <c r="O4764" s="2">
        <v>8.833301361979666E-2</v>
      </c>
      <c r="P4764" s="2">
        <v>5.5886956521739135</v>
      </c>
      <c r="Q4764" s="2">
        <v>19.949565217391307</v>
      </c>
      <c r="R4764" s="2">
        <v>0.45070400920774994</v>
      </c>
      <c r="S4764" s="2">
        <v>4.609673913043479</v>
      </c>
      <c r="T4764" s="2">
        <v>2.6867391304347819</v>
      </c>
      <c r="U4764" s="2">
        <v>0</v>
      </c>
      <c r="V4764" s="2">
        <v>0.12876846345674275</v>
      </c>
      <c r="W4764" s="2">
        <v>4.2921739130434773</v>
      </c>
      <c r="X4764" s="2">
        <v>3.8478260869565224</v>
      </c>
      <c r="Y4764" s="2">
        <v>0</v>
      </c>
      <c r="Z4764" s="2">
        <v>0.14365624400537119</v>
      </c>
      <c r="AA4764" s="2">
        <v>0</v>
      </c>
      <c r="AB4764" s="2">
        <v>0</v>
      </c>
      <c r="AC4764" s="2">
        <v>0</v>
      </c>
      <c r="AD4764" s="2">
        <v>48.403152173913043</v>
      </c>
      <c r="AE4764" s="2">
        <v>0</v>
      </c>
      <c r="AF4764" s="2">
        <v>0</v>
      </c>
      <c r="AG4764" s="2">
        <v>0</v>
      </c>
      <c r="AH4764" t="s">
        <v>3731</v>
      </c>
      <c r="AI4764">
        <v>5</v>
      </c>
    </row>
    <row r="4765" spans="1:35" x14ac:dyDescent="0.35">
      <c r="A4765" t="s">
        <v>33554</v>
      </c>
      <c r="B4765" t="s">
        <v>17988</v>
      </c>
      <c r="C4765" t="s">
        <v>29921</v>
      </c>
      <c r="D4765" t="s">
        <v>33750</v>
      </c>
      <c r="E4765" s="2">
        <v>96.771739130434781</v>
      </c>
      <c r="F4765" s="2">
        <v>4.8913043478260869</v>
      </c>
      <c r="G4765" s="2">
        <v>0</v>
      </c>
      <c r="H4765" s="2">
        <v>0</v>
      </c>
      <c r="I4765" s="2">
        <v>0</v>
      </c>
      <c r="J4765" s="2">
        <v>0</v>
      </c>
      <c r="K4765" s="2">
        <v>0</v>
      </c>
      <c r="L4765" s="2">
        <v>4.1472826086956527</v>
      </c>
      <c r="M4765" s="2">
        <v>0</v>
      </c>
      <c r="N4765" s="2">
        <v>4.8361956521739131</v>
      </c>
      <c r="O4765" s="2">
        <v>4.9975289228349998E-2</v>
      </c>
      <c r="P4765" s="2">
        <v>5.183369565217391</v>
      </c>
      <c r="Q4765" s="2">
        <v>6.4372826086956527</v>
      </c>
      <c r="R4765" s="2">
        <v>0.12008311805009547</v>
      </c>
      <c r="S4765" s="2">
        <v>6.6582608695652166</v>
      </c>
      <c r="T4765" s="2">
        <v>9.3406521739130408</v>
      </c>
      <c r="U4765" s="2">
        <v>0</v>
      </c>
      <c r="V4765" s="2">
        <v>0.16532629450746936</v>
      </c>
      <c r="W4765" s="2">
        <v>4.4844565217391299</v>
      </c>
      <c r="X4765" s="2">
        <v>18.835217391304344</v>
      </c>
      <c r="Y4765" s="2">
        <v>0</v>
      </c>
      <c r="Z4765" s="2">
        <v>0.24097607548017519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t="s">
        <v>3644</v>
      </c>
      <c r="AI4765">
        <v>5</v>
      </c>
    </row>
    <row r="4766" spans="1:35" x14ac:dyDescent="0.35">
      <c r="A4766" t="s">
        <v>33554</v>
      </c>
      <c r="B4766" t="s">
        <v>18307</v>
      </c>
      <c r="C4766" t="s">
        <v>29996</v>
      </c>
      <c r="D4766" t="s">
        <v>33765</v>
      </c>
      <c r="E4766" s="2">
        <v>47.336956521739133</v>
      </c>
      <c r="F4766" s="2">
        <v>5.2173913043478262</v>
      </c>
      <c r="G4766" s="2">
        <v>0.32608695652173914</v>
      </c>
      <c r="H4766" s="2">
        <v>0.26630434782608697</v>
      </c>
      <c r="I4766" s="2">
        <v>1.3043478260869565</v>
      </c>
      <c r="J4766" s="2">
        <v>0</v>
      </c>
      <c r="K4766" s="2">
        <v>0</v>
      </c>
      <c r="L4766" s="2">
        <v>2.9972826086956523</v>
      </c>
      <c r="M4766" s="2">
        <v>13.864130434782609</v>
      </c>
      <c r="N4766" s="2">
        <v>0</v>
      </c>
      <c r="O4766" s="2">
        <v>0.2928817451205511</v>
      </c>
      <c r="P4766" s="2">
        <v>0</v>
      </c>
      <c r="Q4766" s="2">
        <v>0</v>
      </c>
      <c r="R4766" s="2">
        <v>0</v>
      </c>
      <c r="S4766" s="2">
        <v>9.1277173913043477</v>
      </c>
      <c r="T4766" s="2">
        <v>15.921195652173912</v>
      </c>
      <c r="U4766" s="2">
        <v>0</v>
      </c>
      <c r="V4766" s="2">
        <v>0.52916188289322608</v>
      </c>
      <c r="W4766" s="2">
        <v>10.290760869565217</v>
      </c>
      <c r="X4766" s="2">
        <v>10.266304347826088</v>
      </c>
      <c r="Y4766" s="2">
        <v>0</v>
      </c>
      <c r="Z4766" s="2">
        <v>0.43427095292766932</v>
      </c>
      <c r="AA4766" s="2">
        <v>0</v>
      </c>
      <c r="AB4766" s="2">
        <v>4.9565217391304346</v>
      </c>
      <c r="AC4766" s="2">
        <v>0</v>
      </c>
      <c r="AD4766" s="2">
        <v>0</v>
      </c>
      <c r="AE4766" s="2">
        <v>5.8695652173913047</v>
      </c>
      <c r="AF4766" s="2">
        <v>0</v>
      </c>
      <c r="AG4766" s="2">
        <v>0</v>
      </c>
      <c r="AH4766" t="s">
        <v>3978</v>
      </c>
      <c r="AI4766">
        <v>5</v>
      </c>
    </row>
    <row r="4767" spans="1:35" x14ac:dyDescent="0.35">
      <c r="A4767" t="s">
        <v>33554</v>
      </c>
      <c r="B4767" t="s">
        <v>17983</v>
      </c>
      <c r="C4767" t="s">
        <v>29880</v>
      </c>
      <c r="D4767" t="s">
        <v>34060</v>
      </c>
      <c r="E4767" s="2">
        <v>61.043478260869563</v>
      </c>
      <c r="F4767" s="2">
        <v>5.4782608695652177</v>
      </c>
      <c r="G4767" s="2">
        <v>0.58695652173913049</v>
      </c>
      <c r="H4767" s="2">
        <v>0.38304347826086949</v>
      </c>
      <c r="I4767" s="2">
        <v>2.347826086956522</v>
      </c>
      <c r="J4767" s="2">
        <v>0</v>
      </c>
      <c r="K4767" s="2">
        <v>0</v>
      </c>
      <c r="L4767" s="2">
        <v>5.3263043478260865</v>
      </c>
      <c r="M4767" s="2">
        <v>3.8342391304347827</v>
      </c>
      <c r="N4767" s="2">
        <v>0</v>
      </c>
      <c r="O4767" s="2">
        <v>6.281160968660969E-2</v>
      </c>
      <c r="P4767" s="2">
        <v>4.566630434782609</v>
      </c>
      <c r="Q4767" s="2">
        <v>3.7944565217391313</v>
      </c>
      <c r="R4767" s="2">
        <v>0.13696937321937325</v>
      </c>
      <c r="S4767" s="2">
        <v>5.2356521739130439</v>
      </c>
      <c r="T4767" s="2">
        <v>4.6205434782608696</v>
      </c>
      <c r="U4767" s="2">
        <v>0</v>
      </c>
      <c r="V4767" s="2">
        <v>0.16146189458689458</v>
      </c>
      <c r="W4767" s="2">
        <v>4.2319565217391286</v>
      </c>
      <c r="X4767" s="2">
        <v>4.9042391304347825</v>
      </c>
      <c r="Y4767" s="2">
        <v>0</v>
      </c>
      <c r="Z4767" s="2">
        <v>0.14966702279202276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1.173913043478261</v>
      </c>
      <c r="AH4767" t="s">
        <v>3639</v>
      </c>
      <c r="AI4767">
        <v>5</v>
      </c>
    </row>
    <row r="4768" spans="1:35" x14ac:dyDescent="0.35">
      <c r="A4768" t="s">
        <v>33554</v>
      </c>
      <c r="B4768" t="s">
        <v>18069</v>
      </c>
      <c r="C4768" t="s">
        <v>29939</v>
      </c>
      <c r="D4768" t="s">
        <v>33623</v>
      </c>
      <c r="E4768" s="2">
        <v>62.956521739130437</v>
      </c>
      <c r="F4768" s="2">
        <v>5.6521739130434785</v>
      </c>
      <c r="G4768" s="2">
        <v>0</v>
      </c>
      <c r="H4768" s="2">
        <v>0</v>
      </c>
      <c r="I4768" s="2">
        <v>8.6956521739130432E-2</v>
      </c>
      <c r="J4768" s="2">
        <v>0</v>
      </c>
      <c r="K4768" s="2">
        <v>0</v>
      </c>
      <c r="L4768" s="2">
        <v>4.2245652173913042</v>
      </c>
      <c r="M4768" s="2">
        <v>0</v>
      </c>
      <c r="N4768" s="2">
        <v>3.4782608695652173</v>
      </c>
      <c r="O4768" s="2">
        <v>5.5248618784530384E-2</v>
      </c>
      <c r="P4768" s="2">
        <v>5.2038043478260869</v>
      </c>
      <c r="Q4768" s="2">
        <v>3.5326086956521738</v>
      </c>
      <c r="R4768" s="2">
        <v>0.13876899171270718</v>
      </c>
      <c r="S4768" s="2">
        <v>4.735434782608694</v>
      </c>
      <c r="T4768" s="2">
        <v>5.1304347826086953</v>
      </c>
      <c r="U4768" s="2">
        <v>0</v>
      </c>
      <c r="V4768" s="2">
        <v>0.15670925414364636</v>
      </c>
      <c r="W4768" s="2">
        <v>4.7318478260869563</v>
      </c>
      <c r="X4768" s="2">
        <v>4.860434782608694</v>
      </c>
      <c r="Y4768" s="2">
        <v>0</v>
      </c>
      <c r="Z4768" s="2">
        <v>0.15236360497237567</v>
      </c>
      <c r="AA4768" s="2">
        <v>0</v>
      </c>
      <c r="AB4768" s="2">
        <v>0</v>
      </c>
      <c r="AC4768" s="2">
        <v>0</v>
      </c>
      <c r="AD4768" s="2">
        <v>17.671195652173914</v>
      </c>
      <c r="AE4768" s="2">
        <v>0.81793478260869568</v>
      </c>
      <c r="AF4768" s="2">
        <v>0</v>
      </c>
      <c r="AG4768" s="2">
        <v>0</v>
      </c>
      <c r="AH4768" t="s">
        <v>3726</v>
      </c>
      <c r="AI4768">
        <v>5</v>
      </c>
    </row>
    <row r="4769" spans="1:35" x14ac:dyDescent="0.35">
      <c r="A4769" t="s">
        <v>33554</v>
      </c>
      <c r="B4769" t="s">
        <v>15773</v>
      </c>
      <c r="C4769" t="s">
        <v>29880</v>
      </c>
      <c r="D4769" t="s">
        <v>34060</v>
      </c>
      <c r="E4769" s="2">
        <v>45.945652173913047</v>
      </c>
      <c r="F4769" s="2">
        <v>5.6521739130434785</v>
      </c>
      <c r="G4769" s="2">
        <v>0.30978260869565216</v>
      </c>
      <c r="H4769" s="2">
        <v>0.22369565217391302</v>
      </c>
      <c r="I4769" s="2">
        <v>0.45652173913043476</v>
      </c>
      <c r="J4769" s="2">
        <v>0</v>
      </c>
      <c r="K4769" s="2">
        <v>0</v>
      </c>
      <c r="L4769" s="2">
        <v>4.60076086956522</v>
      </c>
      <c r="M4769" s="2">
        <v>5.3043478260869561</v>
      </c>
      <c r="N4769" s="2">
        <v>0</v>
      </c>
      <c r="O4769" s="2">
        <v>0.11544830849302104</v>
      </c>
      <c r="P4769" s="2">
        <v>4.940760869565219</v>
      </c>
      <c r="Q4769" s="2">
        <v>2.7706521739130436</v>
      </c>
      <c r="R4769" s="2">
        <v>0.16783770995978239</v>
      </c>
      <c r="S4769" s="2">
        <v>1.452608695652174</v>
      </c>
      <c r="T4769" s="2">
        <v>8.0805434782608696</v>
      </c>
      <c r="U4769" s="2">
        <v>0</v>
      </c>
      <c r="V4769" s="2">
        <v>0.20748757984386088</v>
      </c>
      <c r="W4769" s="2">
        <v>3.770434782608695</v>
      </c>
      <c r="X4769" s="2">
        <v>3.4874999999999998</v>
      </c>
      <c r="Y4769" s="2">
        <v>0</v>
      </c>
      <c r="Z4769" s="2">
        <v>0.15796782588123962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t="s">
        <v>3653</v>
      </c>
      <c r="AI4769">
        <v>5</v>
      </c>
    </row>
    <row r="4770" spans="1:35" x14ac:dyDescent="0.35">
      <c r="A4770" t="s">
        <v>33554</v>
      </c>
      <c r="B4770" t="s">
        <v>18214</v>
      </c>
      <c r="C4770" t="s">
        <v>29990</v>
      </c>
      <c r="D4770" t="s">
        <v>33701</v>
      </c>
      <c r="E4770" s="2">
        <v>30.228260869565219</v>
      </c>
      <c r="F4770" s="2">
        <v>8</v>
      </c>
      <c r="G4770" s="2">
        <v>0.2608695652173913</v>
      </c>
      <c r="H4770" s="2">
        <v>0.25271739130434784</v>
      </c>
      <c r="I4770" s="2">
        <v>0.82608695652173914</v>
      </c>
      <c r="J4770" s="2">
        <v>0</v>
      </c>
      <c r="K4770" s="2">
        <v>0</v>
      </c>
      <c r="L4770" s="2">
        <v>0.92130434782608706</v>
      </c>
      <c r="M4770" s="2">
        <v>5.3221739130434766</v>
      </c>
      <c r="N4770" s="2">
        <v>0</v>
      </c>
      <c r="O4770" s="2">
        <v>0.17606616325062921</v>
      </c>
      <c r="P4770" s="2">
        <v>4.4347826086956523</v>
      </c>
      <c r="Q4770" s="2">
        <v>5.1736956521739117</v>
      </c>
      <c r="R4770" s="2">
        <v>0.31786407766990288</v>
      </c>
      <c r="S4770" s="2">
        <v>0.36054347826086958</v>
      </c>
      <c r="T4770" s="2">
        <v>4.0349999999999993</v>
      </c>
      <c r="U4770" s="2">
        <v>0</v>
      </c>
      <c r="V4770" s="2">
        <v>0.14541172240201364</v>
      </c>
      <c r="W4770" s="2">
        <v>0.58554347826086961</v>
      </c>
      <c r="X4770" s="2">
        <v>2.8170652173913044</v>
      </c>
      <c r="Y4770" s="2">
        <v>0</v>
      </c>
      <c r="Z4770" s="2">
        <v>0.11256382596188422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t="s">
        <v>3884</v>
      </c>
      <c r="AI4770">
        <v>5</v>
      </c>
    </row>
    <row r="4771" spans="1:35" x14ac:dyDescent="0.35">
      <c r="A4771" t="s">
        <v>33554</v>
      </c>
      <c r="B4771" t="s">
        <v>18139</v>
      </c>
      <c r="C4771" t="s">
        <v>29977</v>
      </c>
      <c r="D4771" t="s">
        <v>34022</v>
      </c>
      <c r="E4771" s="2">
        <v>125.94565217391305</v>
      </c>
      <c r="F4771" s="2">
        <v>9.1304347826086953</v>
      </c>
      <c r="G4771" s="2">
        <v>0.62228260869565222</v>
      </c>
      <c r="H4771" s="2">
        <v>0.36956521739130432</v>
      </c>
      <c r="I4771" s="2">
        <v>3.3043478260869565</v>
      </c>
      <c r="J4771" s="2">
        <v>0</v>
      </c>
      <c r="K4771" s="2">
        <v>2.152173913043478</v>
      </c>
      <c r="L4771" s="2">
        <v>4.6860869565217378</v>
      </c>
      <c r="M4771" s="2">
        <v>4.9130434782608692</v>
      </c>
      <c r="N4771" s="2">
        <v>10.119565217391305</v>
      </c>
      <c r="O4771" s="2">
        <v>0.11935790109605592</v>
      </c>
      <c r="P4771" s="2">
        <v>10.260869565217391</v>
      </c>
      <c r="Q4771" s="2">
        <v>18.192934782608695</v>
      </c>
      <c r="R4771" s="2">
        <v>0.22592129110209716</v>
      </c>
      <c r="S4771" s="2">
        <v>8.6748913043478275</v>
      </c>
      <c r="T4771" s="2">
        <v>10.858913043478259</v>
      </c>
      <c r="U4771" s="2">
        <v>0</v>
      </c>
      <c r="V4771" s="2">
        <v>0.15509709156813667</v>
      </c>
      <c r="W4771" s="2">
        <v>4.5311956521739116</v>
      </c>
      <c r="X4771" s="2">
        <v>11.397173913043476</v>
      </c>
      <c r="Y4771" s="2">
        <v>0</v>
      </c>
      <c r="Z4771" s="2">
        <v>0.12647018210062999</v>
      </c>
      <c r="AA4771" s="2">
        <v>0.47826086956521741</v>
      </c>
      <c r="AB4771" s="2">
        <v>0</v>
      </c>
      <c r="AC4771" s="2">
        <v>0</v>
      </c>
      <c r="AD4771" s="2">
        <v>0</v>
      </c>
      <c r="AE4771" s="2">
        <v>0</v>
      </c>
      <c r="AF4771" s="2">
        <v>0</v>
      </c>
      <c r="AG4771" s="2">
        <v>0</v>
      </c>
      <c r="AH4771" t="s">
        <v>3807</v>
      </c>
      <c r="AI4771">
        <v>5</v>
      </c>
    </row>
    <row r="4772" spans="1:35" x14ac:dyDescent="0.35">
      <c r="A4772" t="s">
        <v>33554</v>
      </c>
      <c r="B4772" t="s">
        <v>18087</v>
      </c>
      <c r="C4772" t="s">
        <v>29110</v>
      </c>
      <c r="D4772" t="s">
        <v>34084</v>
      </c>
      <c r="E4772" s="2">
        <v>60.119565217391305</v>
      </c>
      <c r="F4772" s="2">
        <v>5.4782608695652177</v>
      </c>
      <c r="G4772" s="2">
        <v>3.8043478260869568E-2</v>
      </c>
      <c r="H4772" s="2">
        <v>0.34782608695652173</v>
      </c>
      <c r="I4772" s="2">
        <v>0.53260869565217395</v>
      </c>
      <c r="J4772" s="2">
        <v>0</v>
      </c>
      <c r="K4772" s="2">
        <v>0.35869565217391303</v>
      </c>
      <c r="L4772" s="2">
        <v>0</v>
      </c>
      <c r="M4772" s="2">
        <v>5.5184782608695659</v>
      </c>
      <c r="N4772" s="2">
        <v>5.5434782608695654</v>
      </c>
      <c r="O4772" s="2">
        <v>0.18399927680347133</v>
      </c>
      <c r="P4772" s="2">
        <v>6.0608695652173905</v>
      </c>
      <c r="Q4772" s="2">
        <v>9.2836956521739111</v>
      </c>
      <c r="R4772" s="2">
        <v>0.25523413487615254</v>
      </c>
      <c r="S4772" s="2">
        <v>0.34282608695652167</v>
      </c>
      <c r="T4772" s="2">
        <v>11.994347826086955</v>
      </c>
      <c r="U4772" s="2">
        <v>0</v>
      </c>
      <c r="V4772" s="2">
        <v>0.20521063098897124</v>
      </c>
      <c r="W4772" s="2">
        <v>1.974130434782609</v>
      </c>
      <c r="X4772" s="2">
        <v>11.302934782608695</v>
      </c>
      <c r="Y4772" s="2">
        <v>0</v>
      </c>
      <c r="Z4772" s="2">
        <v>0.22084433194720665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t="s">
        <v>3745</v>
      </c>
      <c r="AI4772">
        <v>5</v>
      </c>
    </row>
    <row r="4773" spans="1:35" x14ac:dyDescent="0.35">
      <c r="A4773" t="s">
        <v>33554</v>
      </c>
      <c r="B4773" t="s">
        <v>15959</v>
      </c>
      <c r="C4773" t="s">
        <v>29140</v>
      </c>
      <c r="D4773" t="s">
        <v>33607</v>
      </c>
      <c r="E4773" s="2">
        <v>55.771739130434781</v>
      </c>
      <c r="F4773" s="2">
        <v>5.4782608695652177</v>
      </c>
      <c r="G4773" s="2">
        <v>0.26815217391304352</v>
      </c>
      <c r="H4773" s="2">
        <v>0.43478260869565216</v>
      </c>
      <c r="I4773" s="2">
        <v>0.50543478260869568</v>
      </c>
      <c r="J4773" s="2">
        <v>0</v>
      </c>
      <c r="K4773" s="2">
        <v>0</v>
      </c>
      <c r="L4773" s="2">
        <v>0.21793478260869567</v>
      </c>
      <c r="M4773" s="2">
        <v>5.5652173913043477</v>
      </c>
      <c r="N4773" s="2">
        <v>0</v>
      </c>
      <c r="O4773" s="2">
        <v>9.9785616838822838E-2</v>
      </c>
      <c r="P4773" s="2">
        <v>5.0434782608695654</v>
      </c>
      <c r="Q4773" s="2">
        <v>11.047391304347826</v>
      </c>
      <c r="R4773" s="2">
        <v>0.2885129604365621</v>
      </c>
      <c r="S4773" s="2">
        <v>0.47836956521739138</v>
      </c>
      <c r="T4773" s="2">
        <v>1.2347826086956515</v>
      </c>
      <c r="U4773" s="2">
        <v>0</v>
      </c>
      <c r="V4773" s="2">
        <v>3.0717209121029029E-2</v>
      </c>
      <c r="W4773" s="2">
        <v>0.298804347826087</v>
      </c>
      <c r="X4773" s="2">
        <v>1.5566304347826088</v>
      </c>
      <c r="Y4773" s="2">
        <v>0</v>
      </c>
      <c r="Z4773" s="2">
        <v>3.3268368739037227E-2</v>
      </c>
      <c r="AA4773" s="2">
        <v>0</v>
      </c>
      <c r="AB4773" s="2">
        <v>0</v>
      </c>
      <c r="AC4773" s="2">
        <v>0</v>
      </c>
      <c r="AD4773" s="2">
        <v>0</v>
      </c>
      <c r="AE4773" s="2">
        <v>0</v>
      </c>
      <c r="AF4773" s="2">
        <v>0</v>
      </c>
      <c r="AG4773" s="2">
        <v>0</v>
      </c>
      <c r="AH4773" t="s">
        <v>35953</v>
      </c>
      <c r="AI4773">
        <v>5</v>
      </c>
    </row>
    <row r="4774" spans="1:35" x14ac:dyDescent="0.35">
      <c r="A4774" t="s">
        <v>33554</v>
      </c>
      <c r="B4774" t="s">
        <v>18088</v>
      </c>
      <c r="C4774" t="s">
        <v>29839</v>
      </c>
      <c r="D4774" t="s">
        <v>33623</v>
      </c>
      <c r="E4774" s="2">
        <v>54.206521739130437</v>
      </c>
      <c r="F4774" s="2">
        <v>5.6521739130434785</v>
      </c>
      <c r="G4774" s="2">
        <v>0.17391304347826086</v>
      </c>
      <c r="H4774" s="2">
        <v>0.30978260869565216</v>
      </c>
      <c r="I4774" s="2">
        <v>0.58695652173913049</v>
      </c>
      <c r="J4774" s="2">
        <v>0</v>
      </c>
      <c r="K4774" s="2">
        <v>0</v>
      </c>
      <c r="L4774" s="2">
        <v>0.21315217391304347</v>
      </c>
      <c r="M4774" s="2">
        <v>6.2152173913043471</v>
      </c>
      <c r="N4774" s="2">
        <v>0</v>
      </c>
      <c r="O4774" s="2">
        <v>0.11465811108883094</v>
      </c>
      <c r="P4774" s="2">
        <v>0</v>
      </c>
      <c r="Q4774" s="2">
        <v>9.1141304347826058</v>
      </c>
      <c r="R4774" s="2">
        <v>0.1681371566071786</v>
      </c>
      <c r="S4774" s="2">
        <v>0.35869565217391297</v>
      </c>
      <c r="T4774" s="2">
        <v>3.4582608695652199</v>
      </c>
      <c r="U4774" s="2">
        <v>0</v>
      </c>
      <c r="V4774" s="2">
        <v>7.0415079205935482E-2</v>
      </c>
      <c r="W4774" s="2">
        <v>2.1290217391304354</v>
      </c>
      <c r="X4774" s="2">
        <v>10.024456521739129</v>
      </c>
      <c r="Y4774" s="2">
        <v>0</v>
      </c>
      <c r="Z4774" s="2">
        <v>0.2242069380389011</v>
      </c>
      <c r="AA4774" s="2">
        <v>0</v>
      </c>
      <c r="AB4774" s="2">
        <v>0</v>
      </c>
      <c r="AC4774" s="2">
        <v>0</v>
      </c>
      <c r="AD4774" s="2">
        <v>0</v>
      </c>
      <c r="AE4774" s="2">
        <v>0</v>
      </c>
      <c r="AF4774" s="2">
        <v>0</v>
      </c>
      <c r="AG4774" s="2">
        <v>0</v>
      </c>
      <c r="AH4774" t="s">
        <v>3746</v>
      </c>
      <c r="AI4774">
        <v>5</v>
      </c>
    </row>
    <row r="4775" spans="1:35" x14ac:dyDescent="0.35">
      <c r="A4775" t="s">
        <v>33554</v>
      </c>
      <c r="B4775" t="s">
        <v>17919</v>
      </c>
      <c r="C4775" t="s">
        <v>29089</v>
      </c>
      <c r="D4775" t="s">
        <v>34064</v>
      </c>
      <c r="E4775" s="2">
        <v>87.413043478260875</v>
      </c>
      <c r="F4775" s="2">
        <v>5.5652173913043477</v>
      </c>
      <c r="G4775" s="2">
        <v>3.2608695652173912E-2</v>
      </c>
      <c r="H4775" s="2">
        <v>0.74891304347826082</v>
      </c>
      <c r="I4775" s="2">
        <v>1.1440217391304348</v>
      </c>
      <c r="J4775" s="2">
        <v>0</v>
      </c>
      <c r="K4775" s="2">
        <v>0</v>
      </c>
      <c r="L4775" s="2">
        <v>2.5138043478260861</v>
      </c>
      <c r="M4775" s="2">
        <v>0</v>
      </c>
      <c r="N4775" s="2">
        <v>0</v>
      </c>
      <c r="O4775" s="2">
        <v>0</v>
      </c>
      <c r="P4775" s="2">
        <v>10.608695652173912</v>
      </c>
      <c r="Q4775" s="2">
        <v>3.4076086956521738</v>
      </c>
      <c r="R4775" s="2">
        <v>0.160345685152947</v>
      </c>
      <c r="S4775" s="2">
        <v>4.4043478260869566</v>
      </c>
      <c r="T4775" s="2">
        <v>9.5786956521739164</v>
      </c>
      <c r="U4775" s="2">
        <v>0</v>
      </c>
      <c r="V4775" s="2">
        <v>0.15996518279035069</v>
      </c>
      <c r="W4775" s="2">
        <v>4.2049999999999992</v>
      </c>
      <c r="X4775" s="2">
        <v>4.7423913043478265</v>
      </c>
      <c r="Y4775" s="2">
        <v>0</v>
      </c>
      <c r="Z4775" s="2">
        <v>0.10235762248196964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  <c r="AG4775" s="2">
        <v>0</v>
      </c>
      <c r="AH4775" t="s">
        <v>3570</v>
      </c>
      <c r="AI4775">
        <v>5</v>
      </c>
    </row>
    <row r="4776" spans="1:35" x14ac:dyDescent="0.35">
      <c r="A4776" t="s">
        <v>33554</v>
      </c>
      <c r="B4776" t="s">
        <v>18239</v>
      </c>
      <c r="C4776" t="s">
        <v>29881</v>
      </c>
      <c r="D4776" t="s">
        <v>33866</v>
      </c>
      <c r="E4776" s="2">
        <v>56.836956521739133</v>
      </c>
      <c r="F4776" s="2">
        <v>6.7361956521739117</v>
      </c>
      <c r="G4776" s="2">
        <v>0.84782608695652173</v>
      </c>
      <c r="H4776" s="2">
        <v>8.6956521739130432E-2</v>
      </c>
      <c r="I4776" s="2">
        <v>0</v>
      </c>
      <c r="J4776" s="2">
        <v>0</v>
      </c>
      <c r="K4776" s="2">
        <v>0</v>
      </c>
      <c r="L4776" s="2">
        <v>5.3421739130434789</v>
      </c>
      <c r="M4776" s="2">
        <v>5.3986956521739131</v>
      </c>
      <c r="N4776" s="2">
        <v>0</v>
      </c>
      <c r="O4776" s="2">
        <v>9.4985656913367758E-2</v>
      </c>
      <c r="P4776" s="2">
        <v>5.3353260869565204</v>
      </c>
      <c r="Q4776" s="2">
        <v>40.727717391304346</v>
      </c>
      <c r="R4776" s="2">
        <v>0.81044176706827298</v>
      </c>
      <c r="S4776" s="2">
        <v>2.0376086956521737</v>
      </c>
      <c r="T4776" s="2">
        <v>9.2628260869565207</v>
      </c>
      <c r="U4776" s="2">
        <v>0</v>
      </c>
      <c r="V4776" s="2">
        <v>0.19882195448460505</v>
      </c>
      <c r="W4776" s="2">
        <v>12.139021739130435</v>
      </c>
      <c r="X4776" s="2">
        <v>5.2391304347826087E-2</v>
      </c>
      <c r="Y4776" s="2">
        <v>0</v>
      </c>
      <c r="Z4776" s="2">
        <v>0.21449799196787145</v>
      </c>
      <c r="AA4776" s="2">
        <v>0</v>
      </c>
      <c r="AB4776" s="2">
        <v>0</v>
      </c>
      <c r="AC4776" s="2">
        <v>0</v>
      </c>
      <c r="AD4776" s="2">
        <v>100.48891304347828</v>
      </c>
      <c r="AE4776" s="2">
        <v>0</v>
      </c>
      <c r="AF4776" s="2">
        <v>0</v>
      </c>
      <c r="AG4776" s="2">
        <v>0</v>
      </c>
      <c r="AH4776" t="s">
        <v>3909</v>
      </c>
      <c r="AI4776">
        <v>5</v>
      </c>
    </row>
    <row r="4777" spans="1:35" x14ac:dyDescent="0.35">
      <c r="A4777" t="s">
        <v>33554</v>
      </c>
      <c r="B4777" t="s">
        <v>18049</v>
      </c>
      <c r="C4777" t="s">
        <v>29173</v>
      </c>
      <c r="D4777" t="s">
        <v>34068</v>
      </c>
      <c r="E4777" s="2">
        <v>42.945652173913047</v>
      </c>
      <c r="F4777" s="2">
        <v>5.4782608695652177</v>
      </c>
      <c r="G4777" s="2">
        <v>0.46739130434782611</v>
      </c>
      <c r="H4777" s="2">
        <v>0.23249999999999996</v>
      </c>
      <c r="I4777" s="2">
        <v>0.86956521739130432</v>
      </c>
      <c r="J4777" s="2">
        <v>0</v>
      </c>
      <c r="K4777" s="2">
        <v>0</v>
      </c>
      <c r="L4777" s="2">
        <v>2.1730434782608699</v>
      </c>
      <c r="M4777" s="2">
        <v>4.8260869565217392</v>
      </c>
      <c r="N4777" s="2">
        <v>0</v>
      </c>
      <c r="O4777" s="2">
        <v>0.11237661351556567</v>
      </c>
      <c r="P4777" s="2">
        <v>5.3013043478260879</v>
      </c>
      <c r="Q4777" s="2">
        <v>0</v>
      </c>
      <c r="R4777" s="2">
        <v>0.12344216654011644</v>
      </c>
      <c r="S4777" s="2">
        <v>2.6765217391304348</v>
      </c>
      <c r="T4777" s="2">
        <v>1.9086956521739136</v>
      </c>
      <c r="U4777" s="2">
        <v>0</v>
      </c>
      <c r="V4777" s="2">
        <v>0.10676790685902303</v>
      </c>
      <c r="W4777" s="2">
        <v>3.7096739130434786</v>
      </c>
      <c r="X4777" s="2">
        <v>1.4882608695652173</v>
      </c>
      <c r="Y4777" s="2">
        <v>0</v>
      </c>
      <c r="Z4777" s="2">
        <v>0.12103518096684383</v>
      </c>
      <c r="AA4777" s="2">
        <v>0</v>
      </c>
      <c r="AB4777" s="2">
        <v>0</v>
      </c>
      <c r="AC4777" s="2">
        <v>0</v>
      </c>
      <c r="AD4777" s="2">
        <v>0</v>
      </c>
      <c r="AE4777" s="2">
        <v>0</v>
      </c>
      <c r="AF4777" s="2">
        <v>0</v>
      </c>
      <c r="AG4777" s="2">
        <v>0</v>
      </c>
      <c r="AH4777" t="s">
        <v>3706</v>
      </c>
      <c r="AI4777">
        <v>5</v>
      </c>
    </row>
    <row r="4778" spans="1:35" x14ac:dyDescent="0.35">
      <c r="A4778" t="s">
        <v>33554</v>
      </c>
      <c r="B4778" t="s">
        <v>18011</v>
      </c>
      <c r="C4778" t="s">
        <v>29926</v>
      </c>
      <c r="D4778" t="s">
        <v>34080</v>
      </c>
      <c r="E4778" s="2">
        <v>53.597826086956523</v>
      </c>
      <c r="F4778" s="2">
        <v>31.823369565217391</v>
      </c>
      <c r="G4778" s="2">
        <v>0</v>
      </c>
      <c r="H4778" s="2">
        <v>0</v>
      </c>
      <c r="I4778" s="2">
        <v>0</v>
      </c>
      <c r="J4778" s="2">
        <v>0</v>
      </c>
      <c r="K4778" s="2">
        <v>0</v>
      </c>
      <c r="L4778" s="2">
        <v>1.8123913043478268</v>
      </c>
      <c r="M4778" s="2">
        <v>2.2418478260869565</v>
      </c>
      <c r="N4778" s="2">
        <v>0</v>
      </c>
      <c r="O4778" s="2">
        <v>4.1827215574934087E-2</v>
      </c>
      <c r="P4778" s="2">
        <v>4.5706521739130439</v>
      </c>
      <c r="Q4778" s="2">
        <v>10.6875</v>
      </c>
      <c r="R4778" s="2">
        <v>0.28467856418576354</v>
      </c>
      <c r="S4778" s="2">
        <v>3.9521739130434792</v>
      </c>
      <c r="T4778" s="2">
        <v>0</v>
      </c>
      <c r="U4778" s="2">
        <v>0</v>
      </c>
      <c r="V4778" s="2">
        <v>7.3737578584465641E-2</v>
      </c>
      <c r="W4778" s="2">
        <v>0.52043478260869558</v>
      </c>
      <c r="X4778" s="2">
        <v>2.5180434782608692</v>
      </c>
      <c r="Y4778" s="2">
        <v>0</v>
      </c>
      <c r="Z4778" s="2">
        <v>5.6690326505779751E-2</v>
      </c>
      <c r="AA4778" s="2">
        <v>0</v>
      </c>
      <c r="AB4778" s="2">
        <v>0</v>
      </c>
      <c r="AC4778" s="2">
        <v>0</v>
      </c>
      <c r="AD4778" s="2">
        <v>0</v>
      </c>
      <c r="AE4778" s="2">
        <v>0</v>
      </c>
      <c r="AF4778" s="2">
        <v>0</v>
      </c>
      <c r="AG4778" s="2">
        <v>0</v>
      </c>
      <c r="AH4778" t="s">
        <v>3668</v>
      </c>
      <c r="AI4778">
        <v>5</v>
      </c>
    </row>
    <row r="4779" spans="1:35" x14ac:dyDescent="0.35">
      <c r="A4779" t="s">
        <v>33554</v>
      </c>
      <c r="B4779" t="s">
        <v>18259</v>
      </c>
      <c r="C4779" t="s">
        <v>24113</v>
      </c>
      <c r="D4779" t="s">
        <v>34067</v>
      </c>
      <c r="E4779" s="2">
        <v>58.902173913043477</v>
      </c>
      <c r="F4779" s="2">
        <v>5.6521739130434785</v>
      </c>
      <c r="G4779" s="2">
        <v>0.43206521739130432</v>
      </c>
      <c r="H4779" s="2">
        <v>0.95380434782608692</v>
      </c>
      <c r="I4779" s="2">
        <v>2.2372826086956521</v>
      </c>
      <c r="J4779" s="2">
        <v>0</v>
      </c>
      <c r="K4779" s="2">
        <v>0</v>
      </c>
      <c r="L4779" s="2">
        <v>0.59673913043478255</v>
      </c>
      <c r="M4779" s="2">
        <v>7.0370652173913051</v>
      </c>
      <c r="N4779" s="2">
        <v>0</v>
      </c>
      <c r="O4779" s="2">
        <v>0.11947038198929694</v>
      </c>
      <c r="P4779" s="2">
        <v>6.0064130434782603</v>
      </c>
      <c r="Q4779" s="2">
        <v>6.2929347826086959</v>
      </c>
      <c r="R4779" s="2">
        <v>0.20880974349510981</v>
      </c>
      <c r="S4779" s="2">
        <v>7.7768478260869554</v>
      </c>
      <c r="T4779" s="2">
        <v>0.72173913043478266</v>
      </c>
      <c r="U4779" s="2">
        <v>0</v>
      </c>
      <c r="V4779" s="2">
        <v>0.1442830780586824</v>
      </c>
      <c r="W4779" s="2">
        <v>3.0411956521739132</v>
      </c>
      <c r="X4779" s="2">
        <v>6.0754347826086965</v>
      </c>
      <c r="Y4779" s="2">
        <v>0</v>
      </c>
      <c r="Z4779" s="2">
        <v>0.15477578889093932</v>
      </c>
      <c r="AA4779" s="2">
        <v>0</v>
      </c>
      <c r="AB4779" s="2">
        <v>0</v>
      </c>
      <c r="AC4779" s="2">
        <v>0</v>
      </c>
      <c r="AD4779" s="2">
        <v>0</v>
      </c>
      <c r="AE4779" s="2">
        <v>30.092391304347835</v>
      </c>
      <c r="AF4779" s="2">
        <v>0</v>
      </c>
      <c r="AG4779" s="2">
        <v>0</v>
      </c>
      <c r="AH4779" t="s">
        <v>3930</v>
      </c>
      <c r="AI4779">
        <v>5</v>
      </c>
    </row>
    <row r="4780" spans="1:35" x14ac:dyDescent="0.35">
      <c r="A4780" t="s">
        <v>33554</v>
      </c>
      <c r="B4780" t="s">
        <v>18144</v>
      </c>
      <c r="C4780" t="s">
        <v>29931</v>
      </c>
      <c r="D4780" t="s">
        <v>33701</v>
      </c>
      <c r="E4780" s="2">
        <v>36.739130434782609</v>
      </c>
      <c r="F4780" s="2">
        <v>7.0869565217391308</v>
      </c>
      <c r="G4780" s="2">
        <v>0.28260869565217389</v>
      </c>
      <c r="H4780" s="2">
        <v>0.33695652173913043</v>
      </c>
      <c r="I4780" s="2">
        <v>0.51902173913043481</v>
      </c>
      <c r="J4780" s="2">
        <v>0</v>
      </c>
      <c r="K4780" s="2">
        <v>0</v>
      </c>
      <c r="L4780" s="2">
        <v>0.92032608695652163</v>
      </c>
      <c r="M4780" s="2">
        <v>10.466304347826089</v>
      </c>
      <c r="N4780" s="2">
        <v>0</v>
      </c>
      <c r="O4780" s="2">
        <v>0.28488165680473376</v>
      </c>
      <c r="P4780" s="2">
        <v>5.2263043478260878</v>
      </c>
      <c r="Q4780" s="2">
        <v>14.125652173913043</v>
      </c>
      <c r="R4780" s="2">
        <v>0.52673964497041414</v>
      </c>
      <c r="S4780" s="2">
        <v>0.32576086956521749</v>
      </c>
      <c r="T4780" s="2">
        <v>3.665108695652175</v>
      </c>
      <c r="U4780" s="2">
        <v>0</v>
      </c>
      <c r="V4780" s="2">
        <v>0.10862721893491127</v>
      </c>
      <c r="W4780" s="2">
        <v>0.43500000000000005</v>
      </c>
      <c r="X4780" s="2">
        <v>3.7083695652173909</v>
      </c>
      <c r="Y4780" s="2">
        <v>0</v>
      </c>
      <c r="Z4780" s="2">
        <v>0.11277810650887572</v>
      </c>
      <c r="AA4780" s="2">
        <v>0</v>
      </c>
      <c r="AB4780" s="2">
        <v>0</v>
      </c>
      <c r="AC4780" s="2">
        <v>0</v>
      </c>
      <c r="AD4780" s="2">
        <v>0</v>
      </c>
      <c r="AE4780" s="2">
        <v>0</v>
      </c>
      <c r="AF4780" s="2">
        <v>0</v>
      </c>
      <c r="AG4780" s="2">
        <v>0</v>
      </c>
      <c r="AH4780" t="s">
        <v>3812</v>
      </c>
      <c r="AI4780">
        <v>5</v>
      </c>
    </row>
    <row r="4781" spans="1:35" x14ac:dyDescent="0.35">
      <c r="A4781" t="s">
        <v>33554</v>
      </c>
      <c r="B4781" t="s">
        <v>17932</v>
      </c>
      <c r="C4781" t="s">
        <v>29839</v>
      </c>
      <c r="D4781" t="s">
        <v>33623</v>
      </c>
      <c r="E4781" s="2">
        <v>62.032608695652172</v>
      </c>
      <c r="F4781" s="2">
        <v>5.5652173913043477</v>
      </c>
      <c r="G4781" s="2">
        <v>0</v>
      </c>
      <c r="H4781" s="2">
        <v>0</v>
      </c>
      <c r="I4781" s="2">
        <v>0</v>
      </c>
      <c r="J4781" s="2">
        <v>0</v>
      </c>
      <c r="K4781" s="2">
        <v>0</v>
      </c>
      <c r="L4781" s="2">
        <v>5.1242391304347841</v>
      </c>
      <c r="M4781" s="2">
        <v>4.8288043478260869</v>
      </c>
      <c r="N4781" s="2">
        <v>0</v>
      </c>
      <c r="O4781" s="2">
        <v>7.784299982477659E-2</v>
      </c>
      <c r="P4781" s="2">
        <v>10.654891304347826</v>
      </c>
      <c r="Q4781" s="2">
        <v>12.671195652173912</v>
      </c>
      <c r="R4781" s="2">
        <v>0.37602943753285439</v>
      </c>
      <c r="S4781" s="2">
        <v>4.8211956521739134</v>
      </c>
      <c r="T4781" s="2">
        <v>9.421630434782605</v>
      </c>
      <c r="U4781" s="2">
        <v>0</v>
      </c>
      <c r="V4781" s="2">
        <v>0.22960224285964601</v>
      </c>
      <c r="W4781" s="2">
        <v>2.9558695652173919</v>
      </c>
      <c r="X4781" s="2">
        <v>3.1601086956521742</v>
      </c>
      <c r="Y4781" s="2">
        <v>0</v>
      </c>
      <c r="Z4781" s="2">
        <v>9.8592956018924149E-2</v>
      </c>
      <c r="AA4781" s="2">
        <v>0</v>
      </c>
      <c r="AB4781" s="2">
        <v>0</v>
      </c>
      <c r="AC4781" s="2">
        <v>0</v>
      </c>
      <c r="AD4781" s="2">
        <v>0</v>
      </c>
      <c r="AE4781" s="2">
        <v>4.9891304347826084</v>
      </c>
      <c r="AF4781" s="2">
        <v>0</v>
      </c>
      <c r="AG4781" s="2">
        <v>0</v>
      </c>
      <c r="AH4781" t="s">
        <v>3583</v>
      </c>
      <c r="AI4781">
        <v>5</v>
      </c>
    </row>
    <row r="4782" spans="1:35" x14ac:dyDescent="0.35">
      <c r="A4782" t="s">
        <v>33554</v>
      </c>
      <c r="B4782" t="s">
        <v>18002</v>
      </c>
      <c r="C4782" t="s">
        <v>29923</v>
      </c>
      <c r="D4782" t="s">
        <v>33617</v>
      </c>
      <c r="E4782" s="2">
        <v>106.19565217391305</v>
      </c>
      <c r="F4782" s="2">
        <v>5.1304347826086953</v>
      </c>
      <c r="G4782" s="2">
        <v>0</v>
      </c>
      <c r="H4782" s="2">
        <v>0</v>
      </c>
      <c r="I4782" s="2">
        <v>0</v>
      </c>
      <c r="J4782" s="2">
        <v>0</v>
      </c>
      <c r="K4782" s="2">
        <v>0</v>
      </c>
      <c r="L4782" s="2">
        <v>12.071630434782607</v>
      </c>
      <c r="M4782" s="2">
        <v>0</v>
      </c>
      <c r="N4782" s="2">
        <v>10.67358695652174</v>
      </c>
      <c r="O4782" s="2">
        <v>0.10050870010235416</v>
      </c>
      <c r="P4782" s="2">
        <v>1.2282608695652173</v>
      </c>
      <c r="Q4782" s="2">
        <v>9.1879347826086963</v>
      </c>
      <c r="R4782" s="2">
        <v>9.80849539406346E-2</v>
      </c>
      <c r="S4782" s="2">
        <v>7.5251086956521736</v>
      </c>
      <c r="T4782" s="2">
        <v>9.7672826086956483</v>
      </c>
      <c r="U4782" s="2">
        <v>0</v>
      </c>
      <c r="V4782" s="2">
        <v>0.16283520982599792</v>
      </c>
      <c r="W4782" s="2">
        <v>6.9543478260869573</v>
      </c>
      <c r="X4782" s="2">
        <v>10.648695652173913</v>
      </c>
      <c r="Y4782" s="2">
        <v>0</v>
      </c>
      <c r="Z4782" s="2">
        <v>0.16576049129989767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t="s">
        <v>3659</v>
      </c>
      <c r="AI4782">
        <v>5</v>
      </c>
    </row>
    <row r="4783" spans="1:35" x14ac:dyDescent="0.35">
      <c r="A4783" t="s">
        <v>33554</v>
      </c>
      <c r="B4783" t="s">
        <v>18146</v>
      </c>
      <c r="C4783" t="s">
        <v>29886</v>
      </c>
      <c r="D4783" t="s">
        <v>33765</v>
      </c>
      <c r="E4783" s="2">
        <v>102.67391304347827</v>
      </c>
      <c r="F4783" s="2">
        <v>4.9565217391304346</v>
      </c>
      <c r="G4783" s="2">
        <v>0.2608695652173913</v>
      </c>
      <c r="H4783" s="2">
        <v>0.96739130434782605</v>
      </c>
      <c r="I4783" s="2">
        <v>4.2527173913043477</v>
      </c>
      <c r="J4783" s="2">
        <v>0</v>
      </c>
      <c r="K4783" s="2">
        <v>2.597826086956522</v>
      </c>
      <c r="L4783" s="2">
        <v>0.24934782608695649</v>
      </c>
      <c r="M4783" s="2">
        <v>13.478260869565217</v>
      </c>
      <c r="N4783" s="2">
        <v>0</v>
      </c>
      <c r="O4783" s="2">
        <v>0.13127249629472793</v>
      </c>
      <c r="P4783" s="2">
        <v>0</v>
      </c>
      <c r="Q4783" s="2">
        <v>10.342391304347826</v>
      </c>
      <c r="R4783" s="2">
        <v>0.10073046792293033</v>
      </c>
      <c r="S4783" s="2">
        <v>4.6490217391304336</v>
      </c>
      <c r="T4783" s="2">
        <v>20.90130434782608</v>
      </c>
      <c r="U4783" s="2">
        <v>0</v>
      </c>
      <c r="V4783" s="2">
        <v>0.24884924835909369</v>
      </c>
      <c r="W4783" s="2">
        <v>22.470760869565208</v>
      </c>
      <c r="X4783" s="2">
        <v>17.539021739130433</v>
      </c>
      <c r="Y4783" s="2">
        <v>0</v>
      </c>
      <c r="Z4783" s="2">
        <v>0.38967817065424509</v>
      </c>
      <c r="AA4783" s="2">
        <v>0</v>
      </c>
      <c r="AB4783" s="2">
        <v>0</v>
      </c>
      <c r="AC4783" s="2">
        <v>0</v>
      </c>
      <c r="AD4783" s="2">
        <v>0</v>
      </c>
      <c r="AE4783" s="2">
        <v>5.2554347826086953</v>
      </c>
      <c r="AF4783" s="2">
        <v>0</v>
      </c>
      <c r="AG4783" s="2">
        <v>0</v>
      </c>
      <c r="AH4783" t="s">
        <v>3814</v>
      </c>
      <c r="AI4783">
        <v>5</v>
      </c>
    </row>
    <row r="4784" spans="1:35" x14ac:dyDescent="0.35">
      <c r="A4784" t="s">
        <v>33554</v>
      </c>
      <c r="B4784" t="s">
        <v>17967</v>
      </c>
      <c r="C4784" t="s">
        <v>29915</v>
      </c>
      <c r="D4784" t="s">
        <v>33956</v>
      </c>
      <c r="E4784" s="2">
        <v>65.239130434782609</v>
      </c>
      <c r="F4784" s="2">
        <v>5.6521739130434785</v>
      </c>
      <c r="G4784" s="2">
        <v>0.44021739130434784</v>
      </c>
      <c r="H4784" s="2">
        <v>0.29619565217391303</v>
      </c>
      <c r="I4784" s="2">
        <v>0.97826086956521741</v>
      </c>
      <c r="J4784" s="2">
        <v>0</v>
      </c>
      <c r="K4784" s="2">
        <v>0</v>
      </c>
      <c r="L4784" s="2">
        <v>0.44304347826086959</v>
      </c>
      <c r="M4784" s="2">
        <v>5.3043478260869561</v>
      </c>
      <c r="N4784" s="2">
        <v>6.5000000000000002E-2</v>
      </c>
      <c r="O4784" s="2">
        <v>8.2302565811396194E-2</v>
      </c>
      <c r="P4784" s="2">
        <v>5.2630434782608679</v>
      </c>
      <c r="Q4784" s="2">
        <v>11.764239130434783</v>
      </c>
      <c r="R4784" s="2">
        <v>0.26099800066644446</v>
      </c>
      <c r="S4784" s="2">
        <v>2.585</v>
      </c>
      <c r="T4784" s="2">
        <v>6.4169565217391291</v>
      </c>
      <c r="U4784" s="2">
        <v>0</v>
      </c>
      <c r="V4784" s="2">
        <v>0.13798400533155611</v>
      </c>
      <c r="W4784" s="2">
        <v>1.1667391304347823</v>
      </c>
      <c r="X4784" s="2">
        <v>5.4543478260869565</v>
      </c>
      <c r="Y4784" s="2">
        <v>0</v>
      </c>
      <c r="Z4784" s="2">
        <v>0.10148950349883371</v>
      </c>
      <c r="AA4784" s="2">
        <v>0</v>
      </c>
      <c r="AB4784" s="2">
        <v>0</v>
      </c>
      <c r="AC4784" s="2">
        <v>0</v>
      </c>
      <c r="AD4784" s="2">
        <v>0</v>
      </c>
      <c r="AE4784" s="2">
        <v>0</v>
      </c>
      <c r="AF4784" s="2">
        <v>0</v>
      </c>
      <c r="AG4784" s="2">
        <v>0</v>
      </c>
      <c r="AH4784" t="s">
        <v>3621</v>
      </c>
      <c r="AI4784">
        <v>5</v>
      </c>
    </row>
    <row r="4785" spans="1:35" x14ac:dyDescent="0.35">
      <c r="A4785" t="s">
        <v>33554</v>
      </c>
      <c r="B4785" t="s">
        <v>18311</v>
      </c>
      <c r="C4785" t="s">
        <v>29997</v>
      </c>
      <c r="D4785" t="s">
        <v>33696</v>
      </c>
      <c r="E4785" s="2">
        <v>67.869565217391298</v>
      </c>
      <c r="F4785" s="2">
        <v>5.6521739130434785</v>
      </c>
      <c r="G4785" s="2">
        <v>0.19467391304347825</v>
      </c>
      <c r="H4785" s="2">
        <v>0</v>
      </c>
      <c r="I4785" s="2">
        <v>0</v>
      </c>
      <c r="J4785" s="2">
        <v>0</v>
      </c>
      <c r="K4785" s="2">
        <v>0</v>
      </c>
      <c r="L4785" s="2">
        <v>2.0177173913043482</v>
      </c>
      <c r="M4785" s="2">
        <v>4.7826086956521738</v>
      </c>
      <c r="N4785" s="2">
        <v>0</v>
      </c>
      <c r="O4785" s="2">
        <v>7.0467648942985267E-2</v>
      </c>
      <c r="P4785" s="2">
        <v>5.4782608695652177</v>
      </c>
      <c r="Q4785" s="2">
        <v>0</v>
      </c>
      <c r="R4785" s="2">
        <v>8.0717488789237679E-2</v>
      </c>
      <c r="S4785" s="2">
        <v>3.6648913043478264</v>
      </c>
      <c r="T4785" s="2">
        <v>5.6202173913043483</v>
      </c>
      <c r="U4785" s="2">
        <v>0</v>
      </c>
      <c r="V4785" s="2">
        <v>0.13680813581037798</v>
      </c>
      <c r="W4785" s="2">
        <v>5.1040217391304346</v>
      </c>
      <c r="X4785" s="2">
        <v>4.4398913043478263</v>
      </c>
      <c r="Y4785" s="2">
        <v>0</v>
      </c>
      <c r="Z4785" s="2">
        <v>0.14062139654067907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8.6956521739130432E-2</v>
      </c>
      <c r="AH4785" t="s">
        <v>3982</v>
      </c>
      <c r="AI4785">
        <v>5</v>
      </c>
    </row>
    <row r="4786" spans="1:35" x14ac:dyDescent="0.35">
      <c r="A4786" t="s">
        <v>33554</v>
      </c>
      <c r="B4786" t="s">
        <v>18253</v>
      </c>
      <c r="C4786" t="s">
        <v>29891</v>
      </c>
      <c r="D4786" t="s">
        <v>33866</v>
      </c>
      <c r="E4786" s="2">
        <v>12.923913043478262</v>
      </c>
      <c r="F4786" s="2">
        <v>5.6521739130434785</v>
      </c>
      <c r="G4786" s="2">
        <v>0.52173913043478259</v>
      </c>
      <c r="H4786" s="2">
        <v>0.13043478260869565</v>
      </c>
      <c r="I4786" s="2">
        <v>0</v>
      </c>
      <c r="J4786" s="2">
        <v>0</v>
      </c>
      <c r="K4786" s="2">
        <v>0.60869565217391308</v>
      </c>
      <c r="L4786" s="2">
        <v>5.1651086956521741</v>
      </c>
      <c r="M4786" s="2">
        <v>5.6521739130434785</v>
      </c>
      <c r="N4786" s="2">
        <v>0</v>
      </c>
      <c r="O4786" s="2">
        <v>0.43734230445752731</v>
      </c>
      <c r="P4786" s="2">
        <v>1.1032608695652173</v>
      </c>
      <c r="Q4786" s="2">
        <v>4.8206521739130439</v>
      </c>
      <c r="R4786" s="2">
        <v>0.4583683767872162</v>
      </c>
      <c r="S4786" s="2">
        <v>2.2440217391304351</v>
      </c>
      <c r="T4786" s="2">
        <v>1.9464130434782618</v>
      </c>
      <c r="U4786" s="2">
        <v>0</v>
      </c>
      <c r="V4786" s="2">
        <v>0.32423885618166531</v>
      </c>
      <c r="W4786" s="2">
        <v>1.9455434782608687</v>
      </c>
      <c r="X4786" s="2">
        <v>5.1663043478260873</v>
      </c>
      <c r="Y4786" s="2">
        <v>4.4364130434782609</v>
      </c>
      <c r="Z4786" s="2">
        <v>0.89355761143818324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t="s">
        <v>3923</v>
      </c>
      <c r="AI4786">
        <v>5</v>
      </c>
    </row>
    <row r="4787" spans="1:35" x14ac:dyDescent="0.35">
      <c r="A4787" t="s">
        <v>33554</v>
      </c>
      <c r="B4787" t="s">
        <v>18084</v>
      </c>
      <c r="C4787" t="s">
        <v>29950</v>
      </c>
      <c r="D4787" t="s">
        <v>33651</v>
      </c>
      <c r="E4787" s="2">
        <v>52.456521739130437</v>
      </c>
      <c r="F4787" s="2">
        <v>5.3913043478260869</v>
      </c>
      <c r="G4787" s="2">
        <v>0</v>
      </c>
      <c r="H4787" s="2">
        <v>0</v>
      </c>
      <c r="I4787" s="2">
        <v>0</v>
      </c>
      <c r="J4787" s="2">
        <v>0</v>
      </c>
      <c r="K4787" s="2">
        <v>0</v>
      </c>
      <c r="L4787" s="2">
        <v>4.410978260869566</v>
      </c>
      <c r="M4787" s="2">
        <v>5</v>
      </c>
      <c r="N4787" s="2">
        <v>0</v>
      </c>
      <c r="O4787" s="2">
        <v>9.5317032739328636E-2</v>
      </c>
      <c r="P4787" s="2">
        <v>3.7336956521739131</v>
      </c>
      <c r="Q4787" s="2">
        <v>6.2554347826086953</v>
      </c>
      <c r="R4787" s="2">
        <v>0.1904268545379196</v>
      </c>
      <c r="S4787" s="2">
        <v>4.3547826086956523</v>
      </c>
      <c r="T4787" s="2">
        <v>3.9776086956521737</v>
      </c>
      <c r="U4787" s="2">
        <v>0</v>
      </c>
      <c r="V4787" s="2">
        <v>0.15884376295068378</v>
      </c>
      <c r="W4787" s="2">
        <v>7.0831521739130432</v>
      </c>
      <c r="X4787" s="2">
        <v>0</v>
      </c>
      <c r="Y4787" s="2">
        <v>0</v>
      </c>
      <c r="Z4787" s="2">
        <v>0.13502900953170327</v>
      </c>
      <c r="AA4787" s="2">
        <v>0</v>
      </c>
      <c r="AB4787" s="2">
        <v>0</v>
      </c>
      <c r="AC4787" s="2">
        <v>0</v>
      </c>
      <c r="AD4787" s="2">
        <v>0</v>
      </c>
      <c r="AE4787" s="2">
        <v>0</v>
      </c>
      <c r="AF4787" s="2">
        <v>0</v>
      </c>
      <c r="AG4787" s="2">
        <v>0</v>
      </c>
      <c r="AH4787" t="s">
        <v>3742</v>
      </c>
      <c r="AI4787">
        <v>5</v>
      </c>
    </row>
    <row r="4788" spans="1:35" x14ac:dyDescent="0.35">
      <c r="A4788" t="s">
        <v>33554</v>
      </c>
      <c r="B4788" t="s">
        <v>18248</v>
      </c>
      <c r="C4788" t="s">
        <v>29871</v>
      </c>
      <c r="D4788" t="s">
        <v>34054</v>
      </c>
      <c r="E4788" s="2">
        <v>65.5</v>
      </c>
      <c r="F4788" s="2">
        <v>10.027173913043478</v>
      </c>
      <c r="G4788" s="2">
        <v>0.10869565217391304</v>
      </c>
      <c r="H4788" s="2">
        <v>4.8913043478260872E-2</v>
      </c>
      <c r="I4788" s="2">
        <v>6.3260869565217398E-2</v>
      </c>
      <c r="J4788" s="2">
        <v>0</v>
      </c>
      <c r="K4788" s="2">
        <v>0</v>
      </c>
      <c r="L4788" s="2">
        <v>0.39423913043478265</v>
      </c>
      <c r="M4788" s="2">
        <v>5.0904347826086953</v>
      </c>
      <c r="N4788" s="2">
        <v>0</v>
      </c>
      <c r="O4788" s="2">
        <v>7.7716561566544967E-2</v>
      </c>
      <c r="P4788" s="2">
        <v>5.7788043478260871</v>
      </c>
      <c r="Q4788" s="2">
        <v>38.160434782608682</v>
      </c>
      <c r="R4788" s="2">
        <v>0.67082807832724844</v>
      </c>
      <c r="S4788" s="2">
        <v>4.0291304347826085</v>
      </c>
      <c r="T4788" s="2">
        <v>9.4677173913043511</v>
      </c>
      <c r="U4788" s="2">
        <v>0</v>
      </c>
      <c r="V4788" s="2">
        <v>0.20605874543644212</v>
      </c>
      <c r="W4788" s="2">
        <v>7.0420652173913023</v>
      </c>
      <c r="X4788" s="2">
        <v>4.934565217391305</v>
      </c>
      <c r="Y4788" s="2">
        <v>0</v>
      </c>
      <c r="Z4788" s="2">
        <v>0.18284931961500162</v>
      </c>
      <c r="AA4788" s="2">
        <v>0</v>
      </c>
      <c r="AB4788" s="2">
        <v>0</v>
      </c>
      <c r="AC4788" s="2">
        <v>0</v>
      </c>
      <c r="AD4788" s="2">
        <v>80.342826086956549</v>
      </c>
      <c r="AE4788" s="2">
        <v>0</v>
      </c>
      <c r="AF4788" s="2">
        <v>0</v>
      </c>
      <c r="AG4788" s="2">
        <v>0</v>
      </c>
      <c r="AH4788" t="s">
        <v>3918</v>
      </c>
      <c r="AI4788">
        <v>5</v>
      </c>
    </row>
    <row r="4789" spans="1:35" x14ac:dyDescent="0.35">
      <c r="A4789" t="s">
        <v>33554</v>
      </c>
      <c r="B4789" t="s">
        <v>18202</v>
      </c>
      <c r="C4789" t="s">
        <v>29988</v>
      </c>
      <c r="D4789" t="s">
        <v>34071</v>
      </c>
      <c r="E4789" s="2">
        <v>71.75</v>
      </c>
      <c r="F4789" s="2">
        <v>4.4782608695652177</v>
      </c>
      <c r="G4789" s="2">
        <v>0.22826086956521738</v>
      </c>
      <c r="H4789" s="2">
        <v>0.67934782608695654</v>
      </c>
      <c r="I4789" s="2">
        <v>0.39673913043478259</v>
      </c>
      <c r="J4789" s="2">
        <v>0</v>
      </c>
      <c r="K4789" s="2">
        <v>2.1630434782608696</v>
      </c>
      <c r="L4789" s="2">
        <v>1.7249999999999996</v>
      </c>
      <c r="M4789" s="2">
        <v>11.130434782608695</v>
      </c>
      <c r="N4789" s="2">
        <v>0</v>
      </c>
      <c r="O4789" s="2">
        <v>0.15512801090743827</v>
      </c>
      <c r="P4789" s="2">
        <v>0</v>
      </c>
      <c r="Q4789" s="2">
        <v>34.872282608695649</v>
      </c>
      <c r="R4789" s="2">
        <v>0.48602484472049684</v>
      </c>
      <c r="S4789" s="2">
        <v>4.6719565217391308</v>
      </c>
      <c r="T4789" s="2">
        <v>1.0407608695652173</v>
      </c>
      <c r="U4789" s="2">
        <v>0</v>
      </c>
      <c r="V4789" s="2">
        <v>7.9619754582639007E-2</v>
      </c>
      <c r="W4789" s="2">
        <v>3.4054347826086966</v>
      </c>
      <c r="X4789" s="2">
        <v>2.7409782608695643</v>
      </c>
      <c r="Y4789" s="2">
        <v>0</v>
      </c>
      <c r="Z4789" s="2">
        <v>8.5664293288895618E-2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s="2">
        <v>0</v>
      </c>
      <c r="AG4789" s="2">
        <v>4.3478260869565216E-2</v>
      </c>
      <c r="AH4789" t="s">
        <v>3871</v>
      </c>
      <c r="AI4789">
        <v>5</v>
      </c>
    </row>
    <row r="4790" spans="1:35" x14ac:dyDescent="0.35">
      <c r="A4790" t="s">
        <v>33554</v>
      </c>
      <c r="B4790" t="s">
        <v>18125</v>
      </c>
      <c r="C4790" t="s">
        <v>29880</v>
      </c>
      <c r="D4790" t="s">
        <v>34060</v>
      </c>
      <c r="E4790" s="2">
        <v>55.706521739130437</v>
      </c>
      <c r="F4790" s="2">
        <v>5.3913043478260869</v>
      </c>
      <c r="G4790" s="2">
        <v>0.20652173913043478</v>
      </c>
      <c r="H4790" s="2">
        <v>0.21195652173913043</v>
      </c>
      <c r="I4790" s="2">
        <v>0.69836956521739135</v>
      </c>
      <c r="J4790" s="2">
        <v>0</v>
      </c>
      <c r="K4790" s="2">
        <v>0</v>
      </c>
      <c r="L4790" s="2">
        <v>4.1630434782608692</v>
      </c>
      <c r="M4790" s="2">
        <v>5.2173913043478262</v>
      </c>
      <c r="N4790" s="2">
        <v>0</v>
      </c>
      <c r="O4790" s="2">
        <v>9.3658536585365854E-2</v>
      </c>
      <c r="P4790" s="2">
        <v>5.0353260869565215</v>
      </c>
      <c r="Q4790" s="2">
        <v>9.5217391304347831</v>
      </c>
      <c r="R4790" s="2">
        <v>0.26131707317073172</v>
      </c>
      <c r="S4790" s="2">
        <v>10.798913043478262</v>
      </c>
      <c r="T4790" s="2">
        <v>0</v>
      </c>
      <c r="U4790" s="2">
        <v>0</v>
      </c>
      <c r="V4790" s="2">
        <v>0.19385365853658537</v>
      </c>
      <c r="W4790" s="2">
        <v>9.9157608695652169</v>
      </c>
      <c r="X4790" s="2">
        <v>4.1114130434782608</v>
      </c>
      <c r="Y4790" s="2">
        <v>0</v>
      </c>
      <c r="Z4790" s="2">
        <v>0.25180487804878043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t="s">
        <v>3792</v>
      </c>
      <c r="AI4790">
        <v>5</v>
      </c>
    </row>
    <row r="4791" spans="1:35" x14ac:dyDescent="0.35">
      <c r="A4791" t="s">
        <v>33554</v>
      </c>
      <c r="B4791" t="s">
        <v>18195</v>
      </c>
      <c r="C4791" t="s">
        <v>29880</v>
      </c>
      <c r="D4791" t="s">
        <v>34060</v>
      </c>
      <c r="E4791" s="2">
        <v>52.891304347826086</v>
      </c>
      <c r="F4791" s="2">
        <v>7.08</v>
      </c>
      <c r="G4791" s="2">
        <v>0.34239130434782611</v>
      </c>
      <c r="H4791" s="2">
        <v>0.14402173913043478</v>
      </c>
      <c r="I4791" s="2">
        <v>0</v>
      </c>
      <c r="J4791" s="2">
        <v>0</v>
      </c>
      <c r="K4791" s="2">
        <v>0</v>
      </c>
      <c r="L4791" s="2">
        <v>4.5978260869565233</v>
      </c>
      <c r="M4791" s="2">
        <v>1.2717391304347824E-2</v>
      </c>
      <c r="N4791" s="2">
        <v>2.9401086956521736</v>
      </c>
      <c r="O4791" s="2">
        <v>5.5828195643238793E-2</v>
      </c>
      <c r="P4791" s="2">
        <v>5.4434782608695631</v>
      </c>
      <c r="Q4791" s="2">
        <v>12.647608695652178</v>
      </c>
      <c r="R4791" s="2">
        <v>0.34204274558158659</v>
      </c>
      <c r="S4791" s="2">
        <v>5.3156521739130449</v>
      </c>
      <c r="T4791" s="2">
        <v>4.8831521739130439</v>
      </c>
      <c r="U4791" s="2">
        <v>0</v>
      </c>
      <c r="V4791" s="2">
        <v>0.19282572955199345</v>
      </c>
      <c r="W4791" s="2">
        <v>4.5214130434782609</v>
      </c>
      <c r="X4791" s="2">
        <v>9.3933695652173927</v>
      </c>
      <c r="Y4791" s="2">
        <v>0</v>
      </c>
      <c r="Z4791" s="2">
        <v>0.26308261405672012</v>
      </c>
      <c r="AA4791" s="2">
        <v>0</v>
      </c>
      <c r="AB4791" s="2">
        <v>0</v>
      </c>
      <c r="AC4791" s="2">
        <v>0</v>
      </c>
      <c r="AD4791" s="2">
        <v>72.124782608695668</v>
      </c>
      <c r="AE4791" s="2">
        <v>0</v>
      </c>
      <c r="AF4791" s="2">
        <v>0</v>
      </c>
      <c r="AG4791" s="2">
        <v>0</v>
      </c>
      <c r="AH4791" t="s">
        <v>3864</v>
      </c>
      <c r="AI4791">
        <v>5</v>
      </c>
    </row>
    <row r="4792" spans="1:35" x14ac:dyDescent="0.35">
      <c r="A4792" t="s">
        <v>33554</v>
      </c>
      <c r="B4792" t="s">
        <v>18303</v>
      </c>
      <c r="C4792" t="s">
        <v>28579</v>
      </c>
      <c r="D4792" t="s">
        <v>33594</v>
      </c>
      <c r="E4792" s="2">
        <v>36.739130434782609</v>
      </c>
      <c r="F4792" s="2">
        <v>4.672065217391304</v>
      </c>
      <c r="G4792" s="2">
        <v>0.73369565217391308</v>
      </c>
      <c r="H4792" s="2">
        <v>0</v>
      </c>
      <c r="I4792" s="2">
        <v>9.2173913043478259E-2</v>
      </c>
      <c r="J4792" s="2">
        <v>0</v>
      </c>
      <c r="K4792" s="2">
        <v>0</v>
      </c>
      <c r="L4792" s="2">
        <v>1.2447826086956522</v>
      </c>
      <c r="M4792" s="2">
        <v>3.4860869565217398</v>
      </c>
      <c r="N4792" s="2">
        <v>0</v>
      </c>
      <c r="O4792" s="2">
        <v>9.4887573964497055E-2</v>
      </c>
      <c r="P4792" s="2">
        <v>3.4511956521739129</v>
      </c>
      <c r="Q4792" s="2">
        <v>14.450434782608701</v>
      </c>
      <c r="R4792" s="2">
        <v>0.48726331360946762</v>
      </c>
      <c r="S4792" s="2">
        <v>5.0068478260869567</v>
      </c>
      <c r="T4792" s="2">
        <v>4.2300000000000004</v>
      </c>
      <c r="U4792" s="2">
        <v>0</v>
      </c>
      <c r="V4792" s="2">
        <v>0.25141715976331364</v>
      </c>
      <c r="W4792" s="2">
        <v>6.5758695652173937</v>
      </c>
      <c r="X4792" s="2">
        <v>4.7292391304347827</v>
      </c>
      <c r="Y4792" s="2">
        <v>0</v>
      </c>
      <c r="Z4792" s="2">
        <v>0.30771301775147936</v>
      </c>
      <c r="AA4792" s="2">
        <v>0</v>
      </c>
      <c r="AB4792" s="2">
        <v>0</v>
      </c>
      <c r="AC4792" s="2">
        <v>0</v>
      </c>
      <c r="AD4792" s="2">
        <v>63.790434782608727</v>
      </c>
      <c r="AE4792" s="2">
        <v>0</v>
      </c>
      <c r="AF4792" s="2">
        <v>0</v>
      </c>
      <c r="AG4792" s="2">
        <v>0</v>
      </c>
      <c r="AH4792" t="s">
        <v>3974</v>
      </c>
      <c r="AI4792">
        <v>5</v>
      </c>
    </row>
    <row r="4793" spans="1:35" x14ac:dyDescent="0.35">
      <c r="A4793" t="s">
        <v>33554</v>
      </c>
      <c r="B4793" t="s">
        <v>18198</v>
      </c>
      <c r="C4793" t="s">
        <v>29984</v>
      </c>
      <c r="D4793" t="s">
        <v>34079</v>
      </c>
      <c r="E4793" s="2">
        <v>28.402173913043477</v>
      </c>
      <c r="F4793" s="2">
        <v>4.7744565217391308</v>
      </c>
      <c r="G4793" s="2">
        <v>0.15760869565217392</v>
      </c>
      <c r="H4793" s="2">
        <v>0.12771739130434784</v>
      </c>
      <c r="I4793" s="2">
        <v>0.53532608695652173</v>
      </c>
      <c r="J4793" s="2">
        <v>0</v>
      </c>
      <c r="K4793" s="2">
        <v>0</v>
      </c>
      <c r="L4793" s="2">
        <v>0.1358695652173913</v>
      </c>
      <c r="M4793" s="2">
        <v>5.125</v>
      </c>
      <c r="N4793" s="2">
        <v>0</v>
      </c>
      <c r="O4793" s="2">
        <v>0.18044393417527746</v>
      </c>
      <c r="P4793" s="2">
        <v>4.9402173913043477</v>
      </c>
      <c r="Q4793" s="2">
        <v>11.394021739130435</v>
      </c>
      <c r="R4793" s="2">
        <v>0.57510524301569077</v>
      </c>
      <c r="S4793" s="2">
        <v>2.8967391304347827</v>
      </c>
      <c r="T4793" s="2">
        <v>0</v>
      </c>
      <c r="U4793" s="2">
        <v>0</v>
      </c>
      <c r="V4793" s="2">
        <v>0.10199004975124379</v>
      </c>
      <c r="W4793" s="2">
        <v>0.38315217391304346</v>
      </c>
      <c r="X4793" s="2">
        <v>3.6929347826086958</v>
      </c>
      <c r="Y4793" s="2">
        <v>0</v>
      </c>
      <c r="Z4793" s="2">
        <v>0.14351320321469577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t="s">
        <v>3867</v>
      </c>
      <c r="AI4793">
        <v>5</v>
      </c>
    </row>
    <row r="4794" spans="1:35" x14ac:dyDescent="0.35">
      <c r="A4794" t="s">
        <v>33554</v>
      </c>
      <c r="B4794" t="s">
        <v>18203</v>
      </c>
      <c r="C4794" t="s">
        <v>29664</v>
      </c>
      <c r="D4794" t="s">
        <v>34075</v>
      </c>
      <c r="E4794" s="2">
        <v>54.619565217391305</v>
      </c>
      <c r="F4794" s="2">
        <v>5.1283695652173922</v>
      </c>
      <c r="G4794" s="2">
        <v>0.78260869565217395</v>
      </c>
      <c r="H4794" s="2">
        <v>0.14130434782608695</v>
      </c>
      <c r="I4794" s="2">
        <v>0</v>
      </c>
      <c r="J4794" s="2">
        <v>0</v>
      </c>
      <c r="K4794" s="2">
        <v>0</v>
      </c>
      <c r="L4794" s="2">
        <v>3.8093478260869569</v>
      </c>
      <c r="M4794" s="2">
        <v>0</v>
      </c>
      <c r="N4794" s="2">
        <v>0</v>
      </c>
      <c r="O4794" s="2">
        <v>0</v>
      </c>
      <c r="P4794" s="2">
        <v>5.7083695652173896</v>
      </c>
      <c r="Q4794" s="2">
        <v>29.098152173913061</v>
      </c>
      <c r="R4794" s="2">
        <v>0.63725373134328389</v>
      </c>
      <c r="S4794" s="2">
        <v>4.6902173913043486</v>
      </c>
      <c r="T4794" s="2">
        <v>0.44565217391304346</v>
      </c>
      <c r="U4794" s="2">
        <v>0</v>
      </c>
      <c r="V4794" s="2">
        <v>9.4029850746268684E-2</v>
      </c>
      <c r="W4794" s="2">
        <v>1.866195652173912</v>
      </c>
      <c r="X4794" s="2">
        <v>4.8655434782608724</v>
      </c>
      <c r="Y4794" s="2">
        <v>0</v>
      </c>
      <c r="Z4794" s="2">
        <v>0.12324776119402987</v>
      </c>
      <c r="AA4794" s="2">
        <v>0</v>
      </c>
      <c r="AB4794" s="2">
        <v>0</v>
      </c>
      <c r="AC4794" s="2">
        <v>0</v>
      </c>
      <c r="AD4794" s="2">
        <v>48.854891304347809</v>
      </c>
      <c r="AE4794" s="2">
        <v>0</v>
      </c>
      <c r="AF4794" s="2">
        <v>0</v>
      </c>
      <c r="AG4794" s="2">
        <v>0</v>
      </c>
      <c r="AH4794" t="s">
        <v>3872</v>
      </c>
      <c r="AI4794">
        <v>5</v>
      </c>
    </row>
    <row r="4795" spans="1:35" x14ac:dyDescent="0.35">
      <c r="A4795" t="s">
        <v>33554</v>
      </c>
      <c r="B4795" t="s">
        <v>18174</v>
      </c>
      <c r="C4795" t="s">
        <v>29876</v>
      </c>
      <c r="D4795" t="s">
        <v>34056</v>
      </c>
      <c r="E4795" s="2">
        <v>73.130434782608702</v>
      </c>
      <c r="F4795" s="2">
        <v>5.4782608695652177</v>
      </c>
      <c r="G4795" s="2">
        <v>0.4891304347826087</v>
      </c>
      <c r="H4795" s="2">
        <v>0.36282608695652185</v>
      </c>
      <c r="I4795" s="2">
        <v>6.5217391304347824E-2</v>
      </c>
      <c r="J4795" s="2">
        <v>0</v>
      </c>
      <c r="K4795" s="2">
        <v>0</v>
      </c>
      <c r="L4795" s="2">
        <v>4.7792391304347817</v>
      </c>
      <c r="M4795" s="2">
        <v>5.4782608695652177</v>
      </c>
      <c r="N4795" s="2">
        <v>4.6176086956521738</v>
      </c>
      <c r="O4795" s="2">
        <v>0.13805291319857313</v>
      </c>
      <c r="P4795" s="2">
        <v>17.224239130434782</v>
      </c>
      <c r="Q4795" s="2">
        <v>1.7491304347826082</v>
      </c>
      <c r="R4795" s="2">
        <v>0.25944560047562421</v>
      </c>
      <c r="S4795" s="2">
        <v>5.0716304347826098</v>
      </c>
      <c r="T4795" s="2">
        <v>3.0569565217391292</v>
      </c>
      <c r="U4795" s="2">
        <v>0</v>
      </c>
      <c r="V4795" s="2">
        <v>0.11115190249702733</v>
      </c>
      <c r="W4795" s="2">
        <v>1.6188043478260867</v>
      </c>
      <c r="X4795" s="2">
        <v>4.7992391304347839</v>
      </c>
      <c r="Y4795" s="2">
        <v>0</v>
      </c>
      <c r="Z4795" s="2">
        <v>8.7761593341260408E-2</v>
      </c>
      <c r="AA4795" s="2">
        <v>0</v>
      </c>
      <c r="AB4795" s="2">
        <v>0</v>
      </c>
      <c r="AC4795" s="2">
        <v>0</v>
      </c>
      <c r="AD4795" s="2">
        <v>0</v>
      </c>
      <c r="AE4795" s="2">
        <v>2.1739130434782608E-2</v>
      </c>
      <c r="AF4795" s="2">
        <v>0</v>
      </c>
      <c r="AG4795" s="2">
        <v>0</v>
      </c>
      <c r="AH4795" t="s">
        <v>3843</v>
      </c>
      <c r="AI4795">
        <v>5</v>
      </c>
    </row>
    <row r="4796" spans="1:35" x14ac:dyDescent="0.35">
      <c r="A4796" t="s">
        <v>33554</v>
      </c>
      <c r="B4796" t="s">
        <v>17891</v>
      </c>
      <c r="C4796" t="s">
        <v>28684</v>
      </c>
      <c r="D4796" t="s">
        <v>33704</v>
      </c>
      <c r="E4796" s="2">
        <v>81.880434782608702</v>
      </c>
      <c r="F4796" s="2">
        <v>5.4782608695652177</v>
      </c>
      <c r="G4796" s="2">
        <v>0.43206521739130432</v>
      </c>
      <c r="H4796" s="2">
        <v>0.30021739130434766</v>
      </c>
      <c r="I4796" s="2">
        <v>0.60869565217391308</v>
      </c>
      <c r="J4796" s="2">
        <v>0</v>
      </c>
      <c r="K4796" s="2">
        <v>0</v>
      </c>
      <c r="L4796" s="2">
        <v>2.4022826086956521</v>
      </c>
      <c r="M4796" s="2">
        <v>5.4782608695652177</v>
      </c>
      <c r="N4796" s="2">
        <v>5.3686956521739129</v>
      </c>
      <c r="O4796" s="2">
        <v>0.1324731182795699</v>
      </c>
      <c r="P4796" s="2">
        <v>12.345543478260868</v>
      </c>
      <c r="Q4796" s="2">
        <v>0</v>
      </c>
      <c r="R4796" s="2">
        <v>0.15077525554228061</v>
      </c>
      <c r="S4796" s="2">
        <v>4.0926086956521743</v>
      </c>
      <c r="T4796" s="2">
        <v>5.1466304347826091</v>
      </c>
      <c r="U4796" s="2">
        <v>0</v>
      </c>
      <c r="V4796" s="2">
        <v>0.11283817868047258</v>
      </c>
      <c r="W4796" s="2">
        <v>2.3157608695652177</v>
      </c>
      <c r="X4796" s="2">
        <v>4.0404347826086946</v>
      </c>
      <c r="Y4796" s="2">
        <v>0</v>
      </c>
      <c r="Z4796" s="2">
        <v>7.7627771140315938E-2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t="s">
        <v>3541</v>
      </c>
      <c r="AI4796">
        <v>5</v>
      </c>
    </row>
    <row r="4797" spans="1:35" x14ac:dyDescent="0.35">
      <c r="A4797" t="s">
        <v>33554</v>
      </c>
      <c r="B4797" t="s">
        <v>17861</v>
      </c>
      <c r="C4797" t="s">
        <v>29881</v>
      </c>
      <c r="D4797" t="s">
        <v>33866</v>
      </c>
      <c r="E4797" s="2">
        <v>118.8695652173913</v>
      </c>
      <c r="F4797" s="2">
        <v>6.7826086956521738</v>
      </c>
      <c r="G4797" s="2">
        <v>0.52173913043478259</v>
      </c>
      <c r="H4797" s="2">
        <v>0.46858695652173904</v>
      </c>
      <c r="I4797" s="2">
        <v>5.8567391304347822</v>
      </c>
      <c r="J4797" s="2">
        <v>0</v>
      </c>
      <c r="K4797" s="2">
        <v>0</v>
      </c>
      <c r="L4797" s="2">
        <v>5.8286956521739128</v>
      </c>
      <c r="M4797" s="2">
        <v>3.0108695652173911</v>
      </c>
      <c r="N4797" s="2">
        <v>8.3730434782608718</v>
      </c>
      <c r="O4797" s="2">
        <v>9.5768105340160961E-2</v>
      </c>
      <c r="P4797" s="2">
        <v>11.328043478260868</v>
      </c>
      <c r="Q4797" s="2">
        <v>5.9509782608695652</v>
      </c>
      <c r="R4797" s="2">
        <v>0.14536119239209949</v>
      </c>
      <c r="S4797" s="2">
        <v>6.1006521739130433</v>
      </c>
      <c r="T4797" s="2">
        <v>0.16630434782608697</v>
      </c>
      <c r="U4797" s="2">
        <v>0</v>
      </c>
      <c r="V4797" s="2">
        <v>5.2721287490855889E-2</v>
      </c>
      <c r="W4797" s="2">
        <v>4.5373913043478282</v>
      </c>
      <c r="X4797" s="2">
        <v>3.9797826086956531</v>
      </c>
      <c r="Y4797" s="2">
        <v>0</v>
      </c>
      <c r="Z4797" s="2">
        <v>7.1651426481346051E-2</v>
      </c>
      <c r="AA4797" s="2">
        <v>0</v>
      </c>
      <c r="AB4797" s="2">
        <v>0</v>
      </c>
      <c r="AC4797" s="2">
        <v>0</v>
      </c>
      <c r="AD4797" s="2">
        <v>0</v>
      </c>
      <c r="AE4797" s="2">
        <v>0</v>
      </c>
      <c r="AF4797" s="2">
        <v>0</v>
      </c>
      <c r="AG4797" s="2">
        <v>0</v>
      </c>
      <c r="AH4797" t="s">
        <v>3510</v>
      </c>
      <c r="AI4797">
        <v>5</v>
      </c>
    </row>
    <row r="4798" spans="1:35" x14ac:dyDescent="0.35">
      <c r="A4798" t="s">
        <v>33554</v>
      </c>
      <c r="B4798" t="s">
        <v>18077</v>
      </c>
      <c r="C4798" t="s">
        <v>29864</v>
      </c>
      <c r="D4798" t="s">
        <v>33628</v>
      </c>
      <c r="E4798" s="2">
        <v>42.641304347826086</v>
      </c>
      <c r="F4798" s="2">
        <v>5.0434782608695654</v>
      </c>
      <c r="G4798" s="2">
        <v>0.43478260869565216</v>
      </c>
      <c r="H4798" s="2">
        <v>0</v>
      </c>
      <c r="I4798" s="2">
        <v>0.27173913043478259</v>
      </c>
      <c r="J4798" s="2">
        <v>0</v>
      </c>
      <c r="K4798" s="2">
        <v>0</v>
      </c>
      <c r="L4798" s="2">
        <v>2.1630434782608696</v>
      </c>
      <c r="M4798" s="2">
        <v>0</v>
      </c>
      <c r="N4798" s="2">
        <v>5.6358695652173916</v>
      </c>
      <c r="O4798" s="2">
        <v>0.13216925822074943</v>
      </c>
      <c r="P4798" s="2">
        <v>4.3478260869565215</v>
      </c>
      <c r="Q4798" s="2">
        <v>3.0597826086956523</v>
      </c>
      <c r="R4798" s="2">
        <v>0.17371909253122611</v>
      </c>
      <c r="S4798" s="2">
        <v>5.3532608695652177</v>
      </c>
      <c r="T4798" s="2">
        <v>1.6684782608695652</v>
      </c>
      <c r="U4798" s="2">
        <v>0</v>
      </c>
      <c r="V4798" s="2">
        <v>0.16466989548814684</v>
      </c>
      <c r="W4798" s="2">
        <v>1.0353260869565217</v>
      </c>
      <c r="X4798" s="2">
        <v>4.1222826086956523</v>
      </c>
      <c r="Y4798" s="2">
        <v>0</v>
      </c>
      <c r="Z4798" s="2">
        <v>0.12095335202651032</v>
      </c>
      <c r="AA4798" s="2">
        <v>0</v>
      </c>
      <c r="AB4798" s="2">
        <v>0</v>
      </c>
      <c r="AC4798" s="2">
        <v>0</v>
      </c>
      <c r="AD4798" s="2">
        <v>24.105978260869566</v>
      </c>
      <c r="AE4798" s="2">
        <v>0</v>
      </c>
      <c r="AF4798" s="2">
        <v>0</v>
      </c>
      <c r="AG4798" s="2">
        <v>0</v>
      </c>
      <c r="AH4798" t="s">
        <v>3734</v>
      </c>
      <c r="AI4798">
        <v>5</v>
      </c>
    </row>
    <row r="4799" spans="1:35" x14ac:dyDescent="0.35">
      <c r="A4799" t="s">
        <v>33554</v>
      </c>
      <c r="B4799" t="s">
        <v>18068</v>
      </c>
      <c r="C4799" t="s">
        <v>29874</v>
      </c>
      <c r="D4799" t="s">
        <v>33888</v>
      </c>
      <c r="E4799" s="2">
        <v>106.23913043478261</v>
      </c>
      <c r="F4799" s="2">
        <v>6.5815217391304346</v>
      </c>
      <c r="G4799" s="2">
        <v>0.58695652173913049</v>
      </c>
      <c r="H4799" s="2">
        <v>0.42934782608695654</v>
      </c>
      <c r="I4799" s="2">
        <v>3.3913043478260869</v>
      </c>
      <c r="J4799" s="2">
        <v>0</v>
      </c>
      <c r="K4799" s="2">
        <v>0</v>
      </c>
      <c r="L4799" s="2">
        <v>8.9130434782608692</v>
      </c>
      <c r="M4799" s="2">
        <v>0</v>
      </c>
      <c r="N4799" s="2">
        <v>0</v>
      </c>
      <c r="O4799" s="2">
        <v>0</v>
      </c>
      <c r="P4799" s="2">
        <v>1.4266304347826086</v>
      </c>
      <c r="Q4799" s="2">
        <v>10.307065217391305</v>
      </c>
      <c r="R4799" s="2">
        <v>0.11044608144055659</v>
      </c>
      <c r="S4799" s="2">
        <v>5.1684782608695654</v>
      </c>
      <c r="T4799" s="2">
        <v>3.5489130434782608</v>
      </c>
      <c r="U4799" s="2">
        <v>0</v>
      </c>
      <c r="V4799" s="2">
        <v>8.2054430120728467E-2</v>
      </c>
      <c r="W4799" s="2">
        <v>4.6521739130434785</v>
      </c>
      <c r="X4799" s="2">
        <v>4.2146739130434785</v>
      </c>
      <c r="Y4799" s="2">
        <v>0</v>
      </c>
      <c r="Z4799" s="2">
        <v>8.3461223654593825E-2</v>
      </c>
      <c r="AA4799" s="2">
        <v>0</v>
      </c>
      <c r="AB4799" s="2">
        <v>0</v>
      </c>
      <c r="AC4799" s="2">
        <v>0</v>
      </c>
      <c r="AD4799" s="2">
        <v>0</v>
      </c>
      <c r="AE4799" s="2">
        <v>1.0869565217391304E-2</v>
      </c>
      <c r="AF4799" s="2">
        <v>0</v>
      </c>
      <c r="AG4799" s="2">
        <v>0</v>
      </c>
      <c r="AH4799" t="s">
        <v>3725</v>
      </c>
      <c r="AI4799">
        <v>5</v>
      </c>
    </row>
    <row r="4800" spans="1:35" x14ac:dyDescent="0.35">
      <c r="A4800" t="s">
        <v>33554</v>
      </c>
      <c r="B4800" t="s">
        <v>18098</v>
      </c>
      <c r="C4800" t="s">
        <v>29955</v>
      </c>
      <c r="D4800" t="s">
        <v>34022</v>
      </c>
      <c r="E4800" s="2">
        <v>84.858695652173907</v>
      </c>
      <c r="F4800" s="2">
        <v>5.6521739130434785</v>
      </c>
      <c r="G4800" s="2">
        <v>0</v>
      </c>
      <c r="H4800" s="2">
        <v>0</v>
      </c>
      <c r="I4800" s="2">
        <v>0.84239130434782605</v>
      </c>
      <c r="J4800" s="2">
        <v>0</v>
      </c>
      <c r="K4800" s="2">
        <v>0</v>
      </c>
      <c r="L4800" s="2">
        <v>4.743913043478261</v>
      </c>
      <c r="M4800" s="2">
        <v>10.869565217391305</v>
      </c>
      <c r="N4800" s="2">
        <v>5.6521739130434785</v>
      </c>
      <c r="O4800" s="2">
        <v>0.19469706673498144</v>
      </c>
      <c r="P4800" s="2">
        <v>7.2744565217391308</v>
      </c>
      <c r="Q4800" s="2">
        <v>8.6277173913043477</v>
      </c>
      <c r="R4800" s="2">
        <v>0.18739592673241964</v>
      </c>
      <c r="S4800" s="2">
        <v>4.8111956521739128</v>
      </c>
      <c r="T4800" s="2">
        <v>5.2675000000000001</v>
      </c>
      <c r="U4800" s="2">
        <v>0</v>
      </c>
      <c r="V4800" s="2">
        <v>0.11877033431535802</v>
      </c>
      <c r="W4800" s="2">
        <v>4.5472826086956539</v>
      </c>
      <c r="X4800" s="2">
        <v>2.3436956521739121</v>
      </c>
      <c r="Y4800" s="2">
        <v>0</v>
      </c>
      <c r="Z4800" s="2">
        <v>8.1205328551300138E-2</v>
      </c>
      <c r="AA4800" s="2">
        <v>0</v>
      </c>
      <c r="AB4800" s="2">
        <v>0</v>
      </c>
      <c r="AC4800" s="2">
        <v>0</v>
      </c>
      <c r="AD4800" s="2">
        <v>2.4782608695652173</v>
      </c>
      <c r="AE4800" s="2">
        <v>1.1630434782608696</v>
      </c>
      <c r="AF4800" s="2">
        <v>0</v>
      </c>
      <c r="AG4800" s="2">
        <v>0</v>
      </c>
      <c r="AH4800" t="s">
        <v>3756</v>
      </c>
      <c r="AI4800">
        <v>5</v>
      </c>
    </row>
    <row r="4801" spans="1:35" x14ac:dyDescent="0.35">
      <c r="A4801" t="s">
        <v>33554</v>
      </c>
      <c r="B4801" t="s">
        <v>17931</v>
      </c>
      <c r="C4801" t="s">
        <v>28858</v>
      </c>
      <c r="D4801" t="s">
        <v>33909</v>
      </c>
      <c r="E4801" s="2">
        <v>94.913043478260875</v>
      </c>
      <c r="F4801" s="2">
        <v>5.4782608695652177</v>
      </c>
      <c r="G4801" s="2">
        <v>0.58695652173913049</v>
      </c>
      <c r="H4801" s="2">
        <v>0.42945652173913051</v>
      </c>
      <c r="I4801" s="2">
        <v>2.8352173913043481</v>
      </c>
      <c r="J4801" s="2">
        <v>0</v>
      </c>
      <c r="K4801" s="2">
        <v>0</v>
      </c>
      <c r="L4801" s="2">
        <v>1.132717391304348</v>
      </c>
      <c r="M4801" s="2">
        <v>4.125</v>
      </c>
      <c r="N4801" s="2">
        <v>6.1455434782608691</v>
      </c>
      <c r="O4801" s="2">
        <v>0.10821003206596426</v>
      </c>
      <c r="P4801" s="2">
        <v>14.851086956521732</v>
      </c>
      <c r="Q4801" s="2">
        <v>0</v>
      </c>
      <c r="R4801" s="2">
        <v>0.15647045350435171</v>
      </c>
      <c r="S4801" s="2">
        <v>5.6001086956521755</v>
      </c>
      <c r="T4801" s="2">
        <v>4.5923913043478253</v>
      </c>
      <c r="U4801" s="2">
        <v>0</v>
      </c>
      <c r="V4801" s="2">
        <v>0.10738776912505726</v>
      </c>
      <c r="W4801" s="2">
        <v>4.515434782608696</v>
      </c>
      <c r="X4801" s="2">
        <v>3.1672826086956514</v>
      </c>
      <c r="Y4801" s="2">
        <v>0</v>
      </c>
      <c r="Z4801" s="2">
        <v>8.094480073293632E-2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t="s">
        <v>3582</v>
      </c>
      <c r="AI4801">
        <v>5</v>
      </c>
    </row>
    <row r="4802" spans="1:35" x14ac:dyDescent="0.35">
      <c r="A4802" t="s">
        <v>33554</v>
      </c>
      <c r="B4802" t="s">
        <v>18221</v>
      </c>
      <c r="C4802" t="s">
        <v>29864</v>
      </c>
      <c r="D4802" t="s">
        <v>33628</v>
      </c>
      <c r="E4802" s="2">
        <v>132.13043478260869</v>
      </c>
      <c r="F4802" s="2">
        <v>5.4782608695652177</v>
      </c>
      <c r="G4802" s="2">
        <v>0.65217391304347827</v>
      </c>
      <c r="H4802" s="2">
        <v>0.66304347826086951</v>
      </c>
      <c r="I4802" s="2">
        <v>5.4553260869565214</v>
      </c>
      <c r="J4802" s="2">
        <v>0</v>
      </c>
      <c r="K4802" s="2">
        <v>0</v>
      </c>
      <c r="L4802" s="2">
        <v>8.7238043478260892</v>
      </c>
      <c r="M4802" s="2">
        <v>9.9076086956521738</v>
      </c>
      <c r="N4802" s="2">
        <v>3.3578260869565213</v>
      </c>
      <c r="O4802" s="2">
        <v>0.10039651201052978</v>
      </c>
      <c r="P4802" s="2">
        <v>8.5647826086956513</v>
      </c>
      <c r="Q4802" s="2">
        <v>0</v>
      </c>
      <c r="R4802" s="2">
        <v>6.4820664692332997E-2</v>
      </c>
      <c r="S4802" s="2">
        <v>11.505652173913044</v>
      </c>
      <c r="T4802" s="2">
        <v>9.1366304347826084</v>
      </c>
      <c r="U4802" s="2">
        <v>0</v>
      </c>
      <c r="V4802" s="2">
        <v>0.15622655478775913</v>
      </c>
      <c r="W4802" s="2">
        <v>9.282826086956522</v>
      </c>
      <c r="X4802" s="2">
        <v>10.548043478260871</v>
      </c>
      <c r="Y4802" s="2">
        <v>0</v>
      </c>
      <c r="Z4802" s="2">
        <v>0.15008555445870353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t="s">
        <v>3891</v>
      </c>
      <c r="AI4802">
        <v>5</v>
      </c>
    </row>
    <row r="4803" spans="1:35" x14ac:dyDescent="0.35">
      <c r="A4803" t="s">
        <v>33554</v>
      </c>
      <c r="B4803" t="s">
        <v>17984</v>
      </c>
      <c r="C4803" t="s">
        <v>29864</v>
      </c>
      <c r="D4803" t="s">
        <v>33628</v>
      </c>
      <c r="E4803" s="2">
        <v>96.782608695652172</v>
      </c>
      <c r="F4803" s="2">
        <v>5.4782608695652177</v>
      </c>
      <c r="G4803" s="2">
        <v>0.4891304347826087</v>
      </c>
      <c r="H4803" s="2">
        <v>0.42630434782608695</v>
      </c>
      <c r="I4803" s="2">
        <v>5.5418478260869568</v>
      </c>
      <c r="J4803" s="2">
        <v>0</v>
      </c>
      <c r="K4803" s="2">
        <v>0</v>
      </c>
      <c r="L4803" s="2">
        <v>0.57163043478260878</v>
      </c>
      <c r="M4803" s="2">
        <v>5.2934782608695654</v>
      </c>
      <c r="N4803" s="2">
        <v>5.3553260869565209</v>
      </c>
      <c r="O4803" s="2">
        <v>0.1100280772686433</v>
      </c>
      <c r="P4803" s="2">
        <v>12.140978260869563</v>
      </c>
      <c r="Q4803" s="2">
        <v>5.6691304347826108</v>
      </c>
      <c r="R4803" s="2">
        <v>0.18402178796046723</v>
      </c>
      <c r="S4803" s="2">
        <v>6.8438043478260857</v>
      </c>
      <c r="T4803" s="2">
        <v>4.1582608695652166</v>
      </c>
      <c r="U4803" s="2">
        <v>0</v>
      </c>
      <c r="V4803" s="2">
        <v>0.11367812219227311</v>
      </c>
      <c r="W4803" s="2">
        <v>5.0660869565217386</v>
      </c>
      <c r="X4803" s="2">
        <v>3.0893478260869562</v>
      </c>
      <c r="Y4803" s="2">
        <v>0</v>
      </c>
      <c r="Z4803" s="2">
        <v>8.426549865229109E-2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t="s">
        <v>3640</v>
      </c>
      <c r="AI4803">
        <v>5</v>
      </c>
    </row>
    <row r="4804" spans="1:35" x14ac:dyDescent="0.35">
      <c r="A4804" t="s">
        <v>33554</v>
      </c>
      <c r="B4804" t="s">
        <v>17866</v>
      </c>
      <c r="C4804" t="s">
        <v>28568</v>
      </c>
      <c r="D4804" t="s">
        <v>34057</v>
      </c>
      <c r="E4804" s="2">
        <v>100.92391304347827</v>
      </c>
      <c r="F4804" s="2">
        <v>5.4782608695652177</v>
      </c>
      <c r="G4804" s="2">
        <v>0.4891304347826087</v>
      </c>
      <c r="H4804" s="2">
        <v>0.45532608695652177</v>
      </c>
      <c r="I4804" s="2">
        <v>4.3967391304347823</v>
      </c>
      <c r="J4804" s="2">
        <v>0</v>
      </c>
      <c r="K4804" s="2">
        <v>0</v>
      </c>
      <c r="L4804" s="2">
        <v>3.9563043478260873</v>
      </c>
      <c r="M4804" s="2">
        <v>5.0434782608695654</v>
      </c>
      <c r="N4804" s="2">
        <v>4.5553260869565211</v>
      </c>
      <c r="O4804" s="2">
        <v>9.5109316101238545E-2</v>
      </c>
      <c r="P4804" s="2">
        <v>9.9760869565217405</v>
      </c>
      <c r="Q4804" s="2">
        <v>0</v>
      </c>
      <c r="R4804" s="2">
        <v>9.8847603661820146E-2</v>
      </c>
      <c r="S4804" s="2">
        <v>8.8005434782608685</v>
      </c>
      <c r="T4804" s="2">
        <v>3.5007608695652181</v>
      </c>
      <c r="U4804" s="2">
        <v>0</v>
      </c>
      <c r="V4804" s="2">
        <v>0.12188691437802907</v>
      </c>
      <c r="W4804" s="2">
        <v>6.2929347826086941</v>
      </c>
      <c r="X4804" s="2">
        <v>2.3884782608695652</v>
      </c>
      <c r="Y4804" s="2">
        <v>0</v>
      </c>
      <c r="Z4804" s="2">
        <v>8.601938610662356E-2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t="s">
        <v>3515</v>
      </c>
      <c r="AI4804">
        <v>5</v>
      </c>
    </row>
    <row r="4805" spans="1:35" x14ac:dyDescent="0.35">
      <c r="A4805" t="s">
        <v>33554</v>
      </c>
      <c r="B4805" t="s">
        <v>18263</v>
      </c>
      <c r="C4805" t="s">
        <v>29864</v>
      </c>
      <c r="D4805" t="s">
        <v>33628</v>
      </c>
      <c r="E4805" s="2">
        <v>39.923913043478258</v>
      </c>
      <c r="F4805" s="2">
        <v>5.5652173913043477</v>
      </c>
      <c r="G4805" s="2">
        <v>5.434782608695652E-2</v>
      </c>
      <c r="H4805" s="2">
        <v>0</v>
      </c>
      <c r="I4805" s="2">
        <v>0.38315217391304346</v>
      </c>
      <c r="J4805" s="2">
        <v>0</v>
      </c>
      <c r="K4805" s="2">
        <v>0</v>
      </c>
      <c r="L4805" s="2">
        <v>0.78434782608695663</v>
      </c>
      <c r="M4805" s="2">
        <v>0</v>
      </c>
      <c r="N4805" s="2">
        <v>5.5652173913043477</v>
      </c>
      <c r="O4805" s="2">
        <v>0.13939558943642799</v>
      </c>
      <c r="P4805" s="2">
        <v>0</v>
      </c>
      <c r="Q4805" s="2">
        <v>11.812391304347827</v>
      </c>
      <c r="R4805" s="2">
        <v>0.2958725837190308</v>
      </c>
      <c r="S4805" s="2">
        <v>1.4498913043478256</v>
      </c>
      <c r="T4805" s="2">
        <v>3.1478260869565227</v>
      </c>
      <c r="U4805" s="2">
        <v>0</v>
      </c>
      <c r="V4805" s="2">
        <v>0.11516199292131775</v>
      </c>
      <c r="W4805" s="2">
        <v>1.5723913043478257</v>
      </c>
      <c r="X4805" s="2">
        <v>3.7478260869565219</v>
      </c>
      <c r="Y4805" s="2">
        <v>0</v>
      </c>
      <c r="Z4805" s="2">
        <v>0.13325891641709775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t="s">
        <v>3934</v>
      </c>
      <c r="AI4805">
        <v>5</v>
      </c>
    </row>
    <row r="4806" spans="1:35" x14ac:dyDescent="0.35">
      <c r="A4806" t="s">
        <v>33554</v>
      </c>
      <c r="B4806" t="s">
        <v>18283</v>
      </c>
      <c r="C4806" t="s">
        <v>29877</v>
      </c>
      <c r="D4806" t="s">
        <v>34058</v>
      </c>
      <c r="E4806" s="2">
        <v>46.184782608695649</v>
      </c>
      <c r="F4806" s="2">
        <v>5.6521739130434785</v>
      </c>
      <c r="G4806" s="2">
        <v>0.28260869565217389</v>
      </c>
      <c r="H4806" s="2">
        <v>0.22282608695652173</v>
      </c>
      <c r="I4806" s="2">
        <v>2.3369565217391304</v>
      </c>
      <c r="J4806" s="2">
        <v>0</v>
      </c>
      <c r="K4806" s="2">
        <v>0</v>
      </c>
      <c r="L4806" s="2">
        <v>1.5380434782608696</v>
      </c>
      <c r="M4806" s="2">
        <v>0</v>
      </c>
      <c r="N4806" s="2">
        <v>7.0489130434782608</v>
      </c>
      <c r="O4806" s="2">
        <v>0.15262414685808426</v>
      </c>
      <c r="P4806" s="2">
        <v>5.8288043478260869</v>
      </c>
      <c r="Q4806" s="2">
        <v>5.3885869565217392</v>
      </c>
      <c r="R4806" s="2">
        <v>0.24288067780654274</v>
      </c>
      <c r="S4806" s="2">
        <v>6.0652173913043477</v>
      </c>
      <c r="T4806" s="2">
        <v>3.7554347826086958</v>
      </c>
      <c r="U4806" s="2">
        <v>0</v>
      </c>
      <c r="V4806" s="2">
        <v>0.21263826782772419</v>
      </c>
      <c r="W4806" s="2">
        <v>3.5869565217391304</v>
      </c>
      <c r="X4806" s="2">
        <v>5.4211956521739131</v>
      </c>
      <c r="Y4806" s="2">
        <v>0</v>
      </c>
      <c r="Z4806" s="2">
        <v>0.19504589315132972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t="s">
        <v>3954</v>
      </c>
      <c r="AI4806">
        <v>5</v>
      </c>
    </row>
    <row r="4807" spans="1:35" x14ac:dyDescent="0.35">
      <c r="A4807" t="s">
        <v>33554</v>
      </c>
      <c r="B4807" t="s">
        <v>17997</v>
      </c>
      <c r="C4807" t="s">
        <v>29877</v>
      </c>
      <c r="D4807" t="s">
        <v>34058</v>
      </c>
      <c r="E4807" s="2">
        <v>87.804347826086953</v>
      </c>
      <c r="F4807" s="2">
        <v>5.6521739130434785</v>
      </c>
      <c r="G4807" s="2">
        <v>0.84782608695652173</v>
      </c>
      <c r="H4807" s="2">
        <v>0.18478260869565216</v>
      </c>
      <c r="I4807" s="2">
        <v>2.4347826086956523</v>
      </c>
      <c r="J4807" s="2">
        <v>0</v>
      </c>
      <c r="K4807" s="2">
        <v>4.3586956521739131</v>
      </c>
      <c r="L4807" s="2">
        <v>4.7549999999999981</v>
      </c>
      <c r="M4807" s="2">
        <v>11.393695652173914</v>
      </c>
      <c r="N4807" s="2">
        <v>0</v>
      </c>
      <c r="O4807" s="2">
        <v>0.12976231740529837</v>
      </c>
      <c r="P4807" s="2">
        <v>5.3913043478260869</v>
      </c>
      <c r="Q4807" s="2">
        <v>40.922717391304353</v>
      </c>
      <c r="R4807" s="2">
        <v>0.52746843278039124</v>
      </c>
      <c r="S4807" s="2">
        <v>4.0426086956521745</v>
      </c>
      <c r="T4807" s="2">
        <v>6.1554347826086966</v>
      </c>
      <c r="U4807" s="2">
        <v>0</v>
      </c>
      <c r="V4807" s="2">
        <v>0.11614508541718249</v>
      </c>
      <c r="W4807" s="2">
        <v>3.8730434782608696</v>
      </c>
      <c r="X4807" s="2">
        <v>7.9480434782608675</v>
      </c>
      <c r="Y4807" s="2">
        <v>0</v>
      </c>
      <c r="Z4807" s="2">
        <v>0.13462985887595938</v>
      </c>
      <c r="AA4807" s="2">
        <v>0</v>
      </c>
      <c r="AB4807" s="2">
        <v>0</v>
      </c>
      <c r="AC4807" s="2">
        <v>0</v>
      </c>
      <c r="AD4807" s="2">
        <v>23.817608695652186</v>
      </c>
      <c r="AE4807" s="2">
        <v>0</v>
      </c>
      <c r="AF4807" s="2">
        <v>0</v>
      </c>
      <c r="AG4807" s="2">
        <v>0.14673913043478262</v>
      </c>
      <c r="AH4807" t="s">
        <v>3654</v>
      </c>
      <c r="AI4807">
        <v>5</v>
      </c>
    </row>
    <row r="4808" spans="1:35" x14ac:dyDescent="0.35">
      <c r="A4808" t="s">
        <v>33554</v>
      </c>
      <c r="B4808" t="s">
        <v>17918</v>
      </c>
      <c r="C4808" t="s">
        <v>29900</v>
      </c>
      <c r="D4808" t="s">
        <v>33765</v>
      </c>
      <c r="E4808" s="2">
        <v>170.10869565217391</v>
      </c>
      <c r="F4808" s="2">
        <v>10.956521739130435</v>
      </c>
      <c r="G4808" s="2">
        <v>0.65217391304347827</v>
      </c>
      <c r="H4808" s="2">
        <v>0</v>
      </c>
      <c r="I4808" s="2">
        <v>0.43478260869565216</v>
      </c>
      <c r="J4808" s="2">
        <v>0</v>
      </c>
      <c r="K4808" s="2">
        <v>2.5652173913043477</v>
      </c>
      <c r="L4808" s="2">
        <v>7.9856521739130439</v>
      </c>
      <c r="M4808" s="2">
        <v>13.217391304347826</v>
      </c>
      <c r="N4808" s="2">
        <v>8.6956521739130432E-2</v>
      </c>
      <c r="O4808" s="2">
        <v>7.8210862619808308E-2</v>
      </c>
      <c r="P4808" s="2">
        <v>7.7811956521739143</v>
      </c>
      <c r="Q4808" s="2">
        <v>7.2083695652173931</v>
      </c>
      <c r="R4808" s="2">
        <v>8.811757188498405E-2</v>
      </c>
      <c r="S4808" s="2">
        <v>4.0372826086956506</v>
      </c>
      <c r="T4808" s="2">
        <v>18.623586956521738</v>
      </c>
      <c r="U4808" s="2">
        <v>0</v>
      </c>
      <c r="V4808" s="2">
        <v>0.1332140575079872</v>
      </c>
      <c r="W4808" s="2">
        <v>10.910869565217389</v>
      </c>
      <c r="X4808" s="2">
        <v>22.163043478260878</v>
      </c>
      <c r="Y4808" s="2">
        <v>0</v>
      </c>
      <c r="Z4808" s="2">
        <v>0.19442811501597451</v>
      </c>
      <c r="AA4808" s="2">
        <v>0.76086956521739135</v>
      </c>
      <c r="AB4808" s="2">
        <v>0</v>
      </c>
      <c r="AC4808" s="2">
        <v>0</v>
      </c>
      <c r="AD4808" s="2">
        <v>42.162173913043475</v>
      </c>
      <c r="AE4808" s="2">
        <v>0</v>
      </c>
      <c r="AF4808" s="2">
        <v>0</v>
      </c>
      <c r="AG4808" s="2">
        <v>2</v>
      </c>
      <c r="AH4808" t="s">
        <v>3569</v>
      </c>
      <c r="AI4808">
        <v>5</v>
      </c>
    </row>
    <row r="4809" spans="1:35" x14ac:dyDescent="0.35">
      <c r="A4809" t="s">
        <v>33554</v>
      </c>
      <c r="B4809" t="s">
        <v>18117</v>
      </c>
      <c r="C4809" t="s">
        <v>28568</v>
      </c>
      <c r="D4809" t="s">
        <v>34057</v>
      </c>
      <c r="E4809" s="2">
        <v>75.891304347826093</v>
      </c>
      <c r="F4809" s="2">
        <v>6.3478260869565215</v>
      </c>
      <c r="G4809" s="2">
        <v>0.52173913043478259</v>
      </c>
      <c r="H4809" s="2">
        <v>0</v>
      </c>
      <c r="I4809" s="2">
        <v>0</v>
      </c>
      <c r="J4809" s="2">
        <v>0</v>
      </c>
      <c r="K4809" s="2">
        <v>0</v>
      </c>
      <c r="L4809" s="2">
        <v>4.6630434782608692</v>
      </c>
      <c r="M4809" s="2">
        <v>4.6956521739130439</v>
      </c>
      <c r="N4809" s="2">
        <v>3.8505434782608696</v>
      </c>
      <c r="O4809" s="2">
        <v>0.11261099971354913</v>
      </c>
      <c r="P4809" s="2">
        <v>4.8260869565217392</v>
      </c>
      <c r="Q4809" s="2">
        <v>4.3315217391304346</v>
      </c>
      <c r="R4809" s="2">
        <v>0.12066743053566312</v>
      </c>
      <c r="S4809" s="2">
        <v>9.8532608695652169</v>
      </c>
      <c r="T4809" s="2">
        <v>5.6059782608695654</v>
      </c>
      <c r="U4809" s="2">
        <v>0</v>
      </c>
      <c r="V4809" s="2">
        <v>0.20370237754225148</v>
      </c>
      <c r="W4809" s="2">
        <v>9.3532608695652169</v>
      </c>
      <c r="X4809" s="2">
        <v>10.046195652173912</v>
      </c>
      <c r="Y4809" s="2">
        <v>0</v>
      </c>
      <c r="Z4809" s="2">
        <v>0.25562159839587506</v>
      </c>
      <c r="AA4809" s="2">
        <v>0.33695652173913043</v>
      </c>
      <c r="AB4809" s="2">
        <v>0</v>
      </c>
      <c r="AC4809" s="2">
        <v>0</v>
      </c>
      <c r="AD4809" s="2">
        <v>0</v>
      </c>
      <c r="AE4809" s="2">
        <v>0</v>
      </c>
      <c r="AF4809" s="2">
        <v>0</v>
      </c>
      <c r="AG4809" s="2">
        <v>0</v>
      </c>
      <c r="AH4809" t="s">
        <v>3783</v>
      </c>
      <c r="AI4809">
        <v>5</v>
      </c>
    </row>
    <row r="4810" spans="1:35" x14ac:dyDescent="0.35">
      <c r="A4810" t="s">
        <v>33554</v>
      </c>
      <c r="B4810" t="s">
        <v>17985</v>
      </c>
      <c r="C4810" t="s">
        <v>28715</v>
      </c>
      <c r="D4810" t="s">
        <v>33621</v>
      </c>
      <c r="E4810" s="2">
        <v>79.641304347826093</v>
      </c>
      <c r="F4810" s="2">
        <v>5.4782608695652177</v>
      </c>
      <c r="G4810" s="2">
        <v>0.65217391304347827</v>
      </c>
      <c r="H4810" s="2">
        <v>0.30510869565217397</v>
      </c>
      <c r="I4810" s="2">
        <v>0.44445652173913042</v>
      </c>
      <c r="J4810" s="2">
        <v>0</v>
      </c>
      <c r="K4810" s="2">
        <v>0</v>
      </c>
      <c r="L4810" s="2">
        <v>0.33989130434782605</v>
      </c>
      <c r="M4810" s="2">
        <v>4.2608695652173916</v>
      </c>
      <c r="N4810" s="2">
        <v>4.5122826086956538</v>
      </c>
      <c r="O4810" s="2">
        <v>0.11015831854783678</v>
      </c>
      <c r="P4810" s="2">
        <v>6.2968478260869576</v>
      </c>
      <c r="Q4810" s="2">
        <v>5.1939130434782612</v>
      </c>
      <c r="R4810" s="2">
        <v>0.14428142486693052</v>
      </c>
      <c r="S4810" s="2">
        <v>4.4088043478260861</v>
      </c>
      <c r="T4810" s="2">
        <v>5.0909782608695648</v>
      </c>
      <c r="U4810" s="2">
        <v>0</v>
      </c>
      <c r="V4810" s="2">
        <v>0.11928210727446427</v>
      </c>
      <c r="W4810" s="2">
        <v>7.3771739130434755</v>
      </c>
      <c r="X4810" s="2">
        <v>4.118804347826087</v>
      </c>
      <c r="Y4810" s="2">
        <v>0</v>
      </c>
      <c r="Z4810" s="2">
        <v>0.14434693599017329</v>
      </c>
      <c r="AA4810" s="2">
        <v>0</v>
      </c>
      <c r="AB4810" s="2">
        <v>0</v>
      </c>
      <c r="AC4810" s="2">
        <v>0</v>
      </c>
      <c r="AD4810" s="2">
        <v>0</v>
      </c>
      <c r="AE4810" s="2">
        <v>0</v>
      </c>
      <c r="AF4810" s="2">
        <v>0</v>
      </c>
      <c r="AG4810" s="2">
        <v>0</v>
      </c>
      <c r="AH4810" t="s">
        <v>3641</v>
      </c>
      <c r="AI4810">
        <v>5</v>
      </c>
    </row>
    <row r="4811" spans="1:35" x14ac:dyDescent="0.35">
      <c r="A4811" t="s">
        <v>33554</v>
      </c>
      <c r="B4811" t="s">
        <v>18078</v>
      </c>
      <c r="C4811" t="s">
        <v>29879</v>
      </c>
      <c r="D4811" t="s">
        <v>34059</v>
      </c>
      <c r="E4811" s="2">
        <v>67.630434782608702</v>
      </c>
      <c r="F4811" s="2">
        <v>4.6086956521739131</v>
      </c>
      <c r="G4811" s="2">
        <v>0.4891304347826087</v>
      </c>
      <c r="H4811" s="2">
        <v>0.45500000000000002</v>
      </c>
      <c r="I4811" s="2">
        <v>10.168478260869565</v>
      </c>
      <c r="J4811" s="2">
        <v>0</v>
      </c>
      <c r="K4811" s="2">
        <v>0</v>
      </c>
      <c r="L4811" s="2">
        <v>2.9730434782608688</v>
      </c>
      <c r="M4811" s="2">
        <v>8.4076086956521738</v>
      </c>
      <c r="N4811" s="2">
        <v>0</v>
      </c>
      <c r="O4811" s="2">
        <v>0.12431693989071037</v>
      </c>
      <c r="P4811" s="2">
        <v>0</v>
      </c>
      <c r="Q4811" s="2">
        <v>2.7717391304347818</v>
      </c>
      <c r="R4811" s="2">
        <v>4.0983606557377032E-2</v>
      </c>
      <c r="S4811" s="2">
        <v>3.8969565217391304</v>
      </c>
      <c r="T4811" s="2">
        <v>9.6569565217391311</v>
      </c>
      <c r="U4811" s="2">
        <v>0</v>
      </c>
      <c r="V4811" s="2">
        <v>0.20041144326583091</v>
      </c>
      <c r="W4811" s="2">
        <v>5.9702173913043479</v>
      </c>
      <c r="X4811" s="2">
        <v>18.706521739130427</v>
      </c>
      <c r="Y4811" s="2">
        <v>3.4480434782608698</v>
      </c>
      <c r="Z4811" s="2">
        <v>0.4158598521375762</v>
      </c>
      <c r="AA4811" s="2">
        <v>0</v>
      </c>
      <c r="AB4811" s="2">
        <v>5.4782608695652177</v>
      </c>
      <c r="AC4811" s="2">
        <v>0</v>
      </c>
      <c r="AD4811" s="2">
        <v>0</v>
      </c>
      <c r="AE4811" s="2">
        <v>0</v>
      </c>
      <c r="AF4811" s="2">
        <v>0</v>
      </c>
      <c r="AG4811" s="2">
        <v>0</v>
      </c>
      <c r="AH4811" t="s">
        <v>3735</v>
      </c>
      <c r="AI4811">
        <v>5</v>
      </c>
    </row>
    <row r="4812" spans="1:35" x14ac:dyDescent="0.35">
      <c r="A4812" t="s">
        <v>33554</v>
      </c>
      <c r="B4812" t="s">
        <v>18072</v>
      </c>
      <c r="C4812" t="s">
        <v>29941</v>
      </c>
      <c r="D4812" t="s">
        <v>34069</v>
      </c>
      <c r="E4812" s="2">
        <v>74.347826086956516</v>
      </c>
      <c r="F4812" s="2">
        <v>9.5380434782608692</v>
      </c>
      <c r="G4812" s="2">
        <v>1.173913043478261</v>
      </c>
      <c r="H4812" s="2">
        <v>0</v>
      </c>
      <c r="I4812" s="2">
        <v>7.9673913043478262E-2</v>
      </c>
      <c r="J4812" s="2">
        <v>0</v>
      </c>
      <c r="K4812" s="2">
        <v>0</v>
      </c>
      <c r="L4812" s="2">
        <v>1.6863043478260864</v>
      </c>
      <c r="M4812" s="2">
        <v>0.13434782608695653</v>
      </c>
      <c r="N4812" s="2">
        <v>0</v>
      </c>
      <c r="O4812" s="2">
        <v>1.8070175438596493E-3</v>
      </c>
      <c r="P4812" s="2">
        <v>5.5526086956521743</v>
      </c>
      <c r="Q4812" s="2">
        <v>27.324565217391299</v>
      </c>
      <c r="R4812" s="2">
        <v>0.44220760233918122</v>
      </c>
      <c r="S4812" s="2">
        <v>4.8588043478260872</v>
      </c>
      <c r="T4812" s="2">
        <v>2.7003260869565211</v>
      </c>
      <c r="U4812" s="2">
        <v>0</v>
      </c>
      <c r="V4812" s="2">
        <v>0.10167251461988304</v>
      </c>
      <c r="W4812" s="2">
        <v>8.077065217391306</v>
      </c>
      <c r="X4812" s="2">
        <v>9.4308695652173942</v>
      </c>
      <c r="Y4812" s="2">
        <v>0</v>
      </c>
      <c r="Z4812" s="2">
        <v>0.23548684210526324</v>
      </c>
      <c r="AA4812" s="2">
        <v>0</v>
      </c>
      <c r="AB4812" s="2">
        <v>0</v>
      </c>
      <c r="AC4812" s="2">
        <v>0</v>
      </c>
      <c r="AD4812" s="2">
        <v>73.801304347826132</v>
      </c>
      <c r="AE4812" s="2">
        <v>0</v>
      </c>
      <c r="AF4812" s="2">
        <v>0</v>
      </c>
      <c r="AG4812" s="2">
        <v>0</v>
      </c>
      <c r="AH4812" t="s">
        <v>3729</v>
      </c>
      <c r="AI4812">
        <v>5</v>
      </c>
    </row>
    <row r="4813" spans="1:35" x14ac:dyDescent="0.35">
      <c r="A4813" t="s">
        <v>33554</v>
      </c>
      <c r="B4813" t="s">
        <v>18143</v>
      </c>
      <c r="C4813" t="s">
        <v>29978</v>
      </c>
      <c r="D4813" t="s">
        <v>33704</v>
      </c>
      <c r="E4813" s="2">
        <v>98.869565217391298</v>
      </c>
      <c r="F4813" s="2">
        <v>5.4782608695652177</v>
      </c>
      <c r="G4813" s="2">
        <v>0.4891304347826087</v>
      </c>
      <c r="H4813" s="2">
        <v>0.61413043478260865</v>
      </c>
      <c r="I4813" s="2">
        <v>2.5217391304347827</v>
      </c>
      <c r="J4813" s="2">
        <v>0</v>
      </c>
      <c r="K4813" s="2">
        <v>0</v>
      </c>
      <c r="L4813" s="2">
        <v>4.2336956521739131</v>
      </c>
      <c r="M4813" s="2">
        <v>0</v>
      </c>
      <c r="N4813" s="2">
        <v>0</v>
      </c>
      <c r="O4813" s="2">
        <v>0</v>
      </c>
      <c r="P4813" s="2">
        <v>4.0407608695652177</v>
      </c>
      <c r="Q4813" s="2">
        <v>4.8858695652173916</v>
      </c>
      <c r="R4813" s="2">
        <v>9.0286939313984182E-2</v>
      </c>
      <c r="S4813" s="2">
        <v>8.758152173913043</v>
      </c>
      <c r="T4813" s="2">
        <v>6.3893478260869561</v>
      </c>
      <c r="U4813" s="2">
        <v>0</v>
      </c>
      <c r="V4813" s="2">
        <v>0.15320690413368515</v>
      </c>
      <c r="W4813" s="2">
        <v>8.4945652173913047</v>
      </c>
      <c r="X4813" s="2">
        <v>7.6304347826086953</v>
      </c>
      <c r="Y4813" s="2">
        <v>0</v>
      </c>
      <c r="Z4813" s="2">
        <v>0.16309366754617416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t="s">
        <v>3811</v>
      </c>
      <c r="AI4813">
        <v>5</v>
      </c>
    </row>
    <row r="4814" spans="1:35" x14ac:dyDescent="0.35">
      <c r="A4814" t="s">
        <v>33554</v>
      </c>
      <c r="B4814" t="s">
        <v>18014</v>
      </c>
      <c r="C4814" t="s">
        <v>29152</v>
      </c>
      <c r="D4814" t="s">
        <v>33593</v>
      </c>
      <c r="E4814" s="2">
        <v>65.347826086956516</v>
      </c>
      <c r="F4814" s="2">
        <v>5.4782608695652177</v>
      </c>
      <c r="G4814" s="2">
        <v>1.923913043478261</v>
      </c>
      <c r="H4814" s="2">
        <v>0.2804347826086957</v>
      </c>
      <c r="I4814" s="2">
        <v>2.2926086956521741</v>
      </c>
      <c r="J4814" s="2">
        <v>0</v>
      </c>
      <c r="K4814" s="2">
        <v>0</v>
      </c>
      <c r="L4814" s="2">
        <v>2.9378260869565209</v>
      </c>
      <c r="M4814" s="2">
        <v>4.5217391304347823</v>
      </c>
      <c r="N4814" s="2">
        <v>0</v>
      </c>
      <c r="O4814" s="2">
        <v>6.9194943446440449E-2</v>
      </c>
      <c r="P4814" s="2">
        <v>4.7757608695652154</v>
      </c>
      <c r="Q4814" s="2">
        <v>9.4623913043478289</v>
      </c>
      <c r="R4814" s="2">
        <v>0.21788256819693946</v>
      </c>
      <c r="S4814" s="2">
        <v>6.6602173913043492</v>
      </c>
      <c r="T4814" s="2">
        <v>0.87086956521739134</v>
      </c>
      <c r="U4814" s="2">
        <v>0</v>
      </c>
      <c r="V4814" s="2">
        <v>0.11524617431803064</v>
      </c>
      <c r="W4814" s="2">
        <v>2.5585869565217383</v>
      </c>
      <c r="X4814" s="2">
        <v>4.5307608695652162</v>
      </c>
      <c r="Y4814" s="2">
        <v>0</v>
      </c>
      <c r="Z4814" s="2">
        <v>0.10848636061210909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  <c r="AG4814" s="2">
        <v>0</v>
      </c>
      <c r="AH4814" t="s">
        <v>3671</v>
      </c>
      <c r="AI4814">
        <v>5</v>
      </c>
    </row>
    <row r="4815" spans="1:35" x14ac:dyDescent="0.35">
      <c r="A4815" t="s">
        <v>33554</v>
      </c>
      <c r="B4815" t="s">
        <v>18086</v>
      </c>
      <c r="C4815" t="s">
        <v>29871</v>
      </c>
      <c r="D4815" t="s">
        <v>34054</v>
      </c>
      <c r="E4815" s="2">
        <v>78.152173913043484</v>
      </c>
      <c r="F4815" s="2">
        <v>4.4293478260869561</v>
      </c>
      <c r="G4815" s="2">
        <v>0.65173913043478249</v>
      </c>
      <c r="H4815" s="2">
        <v>0</v>
      </c>
      <c r="I4815" s="2">
        <v>1.3940217391304348</v>
      </c>
      <c r="J4815" s="2">
        <v>0</v>
      </c>
      <c r="K4815" s="2">
        <v>0</v>
      </c>
      <c r="L4815" s="2">
        <v>1.951086956521739</v>
      </c>
      <c r="M4815" s="2">
        <v>5.3043478260869561</v>
      </c>
      <c r="N4815" s="2">
        <v>0</v>
      </c>
      <c r="O4815" s="2">
        <v>6.787204450625868E-2</v>
      </c>
      <c r="P4815" s="2">
        <v>5.1304347826086953</v>
      </c>
      <c r="Q4815" s="2">
        <v>14.040760869565217</v>
      </c>
      <c r="R4815" s="2">
        <v>0.24530598052851182</v>
      </c>
      <c r="S4815" s="2">
        <v>9.4510869565217384</v>
      </c>
      <c r="T4815" s="2">
        <v>0</v>
      </c>
      <c r="U4815" s="2">
        <v>0</v>
      </c>
      <c r="V4815" s="2">
        <v>0.12093184979137689</v>
      </c>
      <c r="W4815" s="2">
        <v>5.375</v>
      </c>
      <c r="X4815" s="2">
        <v>4.6277173913043477</v>
      </c>
      <c r="Y4815" s="2">
        <v>0</v>
      </c>
      <c r="Z4815" s="2">
        <v>0.12799026425591098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t="s">
        <v>3744</v>
      </c>
      <c r="AI4815">
        <v>5</v>
      </c>
    </row>
    <row r="4816" spans="1:35" x14ac:dyDescent="0.35">
      <c r="A4816" t="s">
        <v>33554</v>
      </c>
      <c r="B4816" t="s">
        <v>18015</v>
      </c>
      <c r="C4816" t="s">
        <v>29701</v>
      </c>
      <c r="D4816" t="s">
        <v>33696</v>
      </c>
      <c r="E4816" s="2">
        <v>70.108695652173907</v>
      </c>
      <c r="F4816" s="2">
        <v>5.4782608695652177</v>
      </c>
      <c r="G4816" s="2">
        <v>0.33695652173913043</v>
      </c>
      <c r="H4816" s="2">
        <v>0.39402173913043476</v>
      </c>
      <c r="I4816" s="2">
        <v>0</v>
      </c>
      <c r="J4816" s="2">
        <v>0</v>
      </c>
      <c r="K4816" s="2">
        <v>0</v>
      </c>
      <c r="L4816" s="2">
        <v>3.7048913043478264</v>
      </c>
      <c r="M4816" s="2">
        <v>5.1304347826086953</v>
      </c>
      <c r="N4816" s="2">
        <v>0</v>
      </c>
      <c r="O4816" s="2">
        <v>7.3178294573643415E-2</v>
      </c>
      <c r="P4816" s="2">
        <v>4.7168478260869557</v>
      </c>
      <c r="Q4816" s="2">
        <v>10.336195652173913</v>
      </c>
      <c r="R4816" s="2">
        <v>0.21471007751937984</v>
      </c>
      <c r="S4816" s="2">
        <v>10.993152173913042</v>
      </c>
      <c r="T4816" s="2">
        <v>0.84086956521739109</v>
      </c>
      <c r="U4816" s="2">
        <v>0</v>
      </c>
      <c r="V4816" s="2">
        <v>0.16879534883720929</v>
      </c>
      <c r="W4816" s="2">
        <v>4.9716304347826084</v>
      </c>
      <c r="X4816" s="2">
        <v>2.7316304347826081</v>
      </c>
      <c r="Y4816" s="2">
        <v>0</v>
      </c>
      <c r="Z4816" s="2">
        <v>0.10987596899224805</v>
      </c>
      <c r="AA4816" s="2">
        <v>0</v>
      </c>
      <c r="AB4816" s="2">
        <v>0</v>
      </c>
      <c r="AC4816" s="2">
        <v>0</v>
      </c>
      <c r="AD4816" s="2">
        <v>0</v>
      </c>
      <c r="AE4816" s="2">
        <v>0</v>
      </c>
      <c r="AF4816" s="2">
        <v>0</v>
      </c>
      <c r="AG4816" s="2">
        <v>0</v>
      </c>
      <c r="AH4816" t="s">
        <v>3672</v>
      </c>
      <c r="AI4816">
        <v>5</v>
      </c>
    </row>
    <row r="4817" spans="1:35" x14ac:dyDescent="0.35">
      <c r="A4817" t="s">
        <v>33554</v>
      </c>
      <c r="B4817" t="s">
        <v>18056</v>
      </c>
      <c r="C4817" t="s">
        <v>29432</v>
      </c>
      <c r="D4817" t="s">
        <v>33607</v>
      </c>
      <c r="E4817" s="2">
        <v>53.413043478260867</v>
      </c>
      <c r="F4817" s="2">
        <v>5.6521739130434785</v>
      </c>
      <c r="G4817" s="2">
        <v>0.39130434782608697</v>
      </c>
      <c r="H4817" s="2">
        <v>0.32065217391304346</v>
      </c>
      <c r="I4817" s="2">
        <v>0</v>
      </c>
      <c r="J4817" s="2">
        <v>0</v>
      </c>
      <c r="K4817" s="2">
        <v>0</v>
      </c>
      <c r="L4817" s="2">
        <v>3.9315217391304351</v>
      </c>
      <c r="M4817" s="2">
        <v>6.459021739130435</v>
      </c>
      <c r="N4817" s="2">
        <v>0</v>
      </c>
      <c r="O4817" s="2">
        <v>0.12092592592592594</v>
      </c>
      <c r="P4817" s="2">
        <v>5.0630434782608695</v>
      </c>
      <c r="Q4817" s="2">
        <v>6.8178260869565204</v>
      </c>
      <c r="R4817" s="2">
        <v>0.22243386243386243</v>
      </c>
      <c r="S4817" s="2">
        <v>3.7682608695652173</v>
      </c>
      <c r="T4817" s="2">
        <v>2.2554347826086958</v>
      </c>
      <c r="U4817" s="2">
        <v>0</v>
      </c>
      <c r="V4817" s="2">
        <v>0.11277574277574279</v>
      </c>
      <c r="W4817" s="2">
        <v>4.905869565217392</v>
      </c>
      <c r="X4817" s="2">
        <v>3.7882608695652165</v>
      </c>
      <c r="Y4817" s="2">
        <v>0</v>
      </c>
      <c r="Z4817" s="2">
        <v>0.16277167277167276</v>
      </c>
      <c r="AA4817" s="2">
        <v>0</v>
      </c>
      <c r="AB4817" s="2">
        <v>0</v>
      </c>
      <c r="AC4817" s="2">
        <v>0</v>
      </c>
      <c r="AD4817" s="2">
        <v>0</v>
      </c>
      <c r="AE4817" s="2">
        <v>0</v>
      </c>
      <c r="AF4817" s="2">
        <v>0</v>
      </c>
      <c r="AG4817" s="2">
        <v>0</v>
      </c>
      <c r="AH4817" t="s">
        <v>3713</v>
      </c>
      <c r="AI4817">
        <v>5</v>
      </c>
    </row>
    <row r="4818" spans="1:35" x14ac:dyDescent="0.35">
      <c r="A4818" t="s">
        <v>33554</v>
      </c>
      <c r="B4818" t="s">
        <v>17940</v>
      </c>
      <c r="C4818" t="s">
        <v>29868</v>
      </c>
      <c r="D4818" t="s">
        <v>34050</v>
      </c>
      <c r="E4818" s="2">
        <v>114.8804347826087</v>
      </c>
      <c r="F4818" s="2">
        <v>5.6521739130434785</v>
      </c>
      <c r="G4818" s="2">
        <v>0.39130434782608697</v>
      </c>
      <c r="H4818" s="2">
        <v>0.69021739130434778</v>
      </c>
      <c r="I4818" s="2">
        <v>0</v>
      </c>
      <c r="J4818" s="2">
        <v>0</v>
      </c>
      <c r="K4818" s="2">
        <v>0</v>
      </c>
      <c r="L4818" s="2">
        <v>11.414021739130433</v>
      </c>
      <c r="M4818" s="2">
        <v>5.4782608695652177</v>
      </c>
      <c r="N4818" s="2">
        <v>4.2103260869565204</v>
      </c>
      <c r="O4818" s="2">
        <v>8.4336266439587471E-2</v>
      </c>
      <c r="P4818" s="2">
        <v>5.3944565217391309</v>
      </c>
      <c r="Q4818" s="2">
        <v>9.2541304347826081</v>
      </c>
      <c r="R4818" s="2">
        <v>0.12751159050052038</v>
      </c>
      <c r="S4818" s="2">
        <v>8.1254347826086946</v>
      </c>
      <c r="T4818" s="2">
        <v>13.420543478260869</v>
      </c>
      <c r="U4818" s="2">
        <v>0</v>
      </c>
      <c r="V4818" s="2">
        <v>0.18755132935944743</v>
      </c>
      <c r="W4818" s="2">
        <v>9.9860869565217385</v>
      </c>
      <c r="X4818" s="2">
        <v>21.566630434782603</v>
      </c>
      <c r="Y4818" s="2">
        <v>0</v>
      </c>
      <c r="Z4818" s="2">
        <v>0.27465701580092716</v>
      </c>
      <c r="AA4818" s="2">
        <v>0</v>
      </c>
      <c r="AB4818" s="2">
        <v>0</v>
      </c>
      <c r="AC4818" s="2">
        <v>0</v>
      </c>
      <c r="AD4818" s="2">
        <v>0</v>
      </c>
      <c r="AE4818" s="2">
        <v>8.222173913043477</v>
      </c>
      <c r="AF4818" s="2">
        <v>0</v>
      </c>
      <c r="AG4818" s="2">
        <v>0</v>
      </c>
      <c r="AH4818" t="s">
        <v>3592</v>
      </c>
      <c r="AI4818">
        <v>5</v>
      </c>
    </row>
    <row r="4819" spans="1:35" x14ac:dyDescent="0.35">
      <c r="A4819" t="s">
        <v>33554</v>
      </c>
      <c r="B4819" t="s">
        <v>18036</v>
      </c>
      <c r="C4819" t="s">
        <v>29888</v>
      </c>
      <c r="D4819" t="s">
        <v>34067</v>
      </c>
      <c r="E4819" s="2">
        <v>134.66304347826087</v>
      </c>
      <c r="F4819" s="2">
        <v>5.6521739130434785</v>
      </c>
      <c r="G4819" s="2">
        <v>0.52173913043478259</v>
      </c>
      <c r="H4819" s="2">
        <v>0.67663043478260865</v>
      </c>
      <c r="I4819" s="2">
        <v>0</v>
      </c>
      <c r="J4819" s="2">
        <v>0</v>
      </c>
      <c r="K4819" s="2">
        <v>0</v>
      </c>
      <c r="L4819" s="2">
        <v>8.0180434782608696</v>
      </c>
      <c r="M4819" s="2">
        <v>5.6536956521739157</v>
      </c>
      <c r="N4819" s="2">
        <v>0</v>
      </c>
      <c r="O4819" s="2">
        <v>4.1984018080555352E-2</v>
      </c>
      <c r="P4819" s="2">
        <v>4.378043478260869</v>
      </c>
      <c r="Q4819" s="2">
        <v>15.494130434782617</v>
      </c>
      <c r="R4819" s="2">
        <v>0.14756961820970221</v>
      </c>
      <c r="S4819" s="2">
        <v>13.895108695652178</v>
      </c>
      <c r="T4819" s="2">
        <v>11.071630434782605</v>
      </c>
      <c r="U4819" s="2">
        <v>0</v>
      </c>
      <c r="V4819" s="2">
        <v>0.18540156590523851</v>
      </c>
      <c r="W4819" s="2">
        <v>6.2145652173913053</v>
      </c>
      <c r="X4819" s="2">
        <v>11.848804347826089</v>
      </c>
      <c r="Y4819" s="2">
        <v>0</v>
      </c>
      <c r="Z4819" s="2">
        <v>0.13413754136734199</v>
      </c>
      <c r="AA4819" s="2">
        <v>0</v>
      </c>
      <c r="AB4819" s="2">
        <v>0</v>
      </c>
      <c r="AC4819" s="2">
        <v>0</v>
      </c>
      <c r="AD4819" s="2">
        <v>0</v>
      </c>
      <c r="AE4819" s="2">
        <v>11.771630434782606</v>
      </c>
      <c r="AF4819" s="2">
        <v>0</v>
      </c>
      <c r="AG4819" s="2">
        <v>0</v>
      </c>
      <c r="AH4819" t="s">
        <v>3693</v>
      </c>
      <c r="AI4819">
        <v>5</v>
      </c>
    </row>
    <row r="4820" spans="1:35" x14ac:dyDescent="0.35">
      <c r="A4820" t="s">
        <v>33554</v>
      </c>
      <c r="B4820" t="s">
        <v>18301</v>
      </c>
      <c r="C4820" t="s">
        <v>29994</v>
      </c>
      <c r="D4820" t="s">
        <v>34071</v>
      </c>
      <c r="E4820" s="2">
        <v>28.413043478260871</v>
      </c>
      <c r="F4820" s="2">
        <v>4.5217391304347823</v>
      </c>
      <c r="G4820" s="2">
        <v>0.32608695652173914</v>
      </c>
      <c r="H4820" s="2">
        <v>0.10869565217391304</v>
      </c>
      <c r="I4820" s="2">
        <v>0.47010869565217389</v>
      </c>
      <c r="J4820" s="2">
        <v>0</v>
      </c>
      <c r="K4820" s="2">
        <v>0</v>
      </c>
      <c r="L4820" s="2">
        <v>0.39402173913043476</v>
      </c>
      <c r="M4820" s="2">
        <v>9.2391304347826081E-2</v>
      </c>
      <c r="N4820" s="2">
        <v>0</v>
      </c>
      <c r="O4820" s="2">
        <v>3.2517214996174442E-3</v>
      </c>
      <c r="P4820" s="2">
        <v>4.4076086956521738</v>
      </c>
      <c r="Q4820" s="2">
        <v>0</v>
      </c>
      <c r="R4820" s="2">
        <v>0.15512624330527924</v>
      </c>
      <c r="S4820" s="2">
        <v>3.222826086956522</v>
      </c>
      <c r="T4820" s="2">
        <v>0</v>
      </c>
      <c r="U4820" s="2">
        <v>0</v>
      </c>
      <c r="V4820" s="2">
        <v>0.11342769701606734</v>
      </c>
      <c r="W4820" s="2">
        <v>3.4429347826086958</v>
      </c>
      <c r="X4820" s="2">
        <v>0.32880434782608697</v>
      </c>
      <c r="Y4820" s="2">
        <v>0</v>
      </c>
      <c r="Z4820" s="2">
        <v>0.13274674827850039</v>
      </c>
      <c r="AA4820" s="2">
        <v>0</v>
      </c>
      <c r="AB4820" s="2">
        <v>0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t="s">
        <v>3972</v>
      </c>
      <c r="AI4820">
        <v>5</v>
      </c>
    </row>
    <row r="4821" spans="1:35" x14ac:dyDescent="0.35">
      <c r="A4821" t="s">
        <v>33554</v>
      </c>
      <c r="B4821" t="s">
        <v>18172</v>
      </c>
      <c r="C4821" t="s">
        <v>29367</v>
      </c>
      <c r="D4821" t="s">
        <v>34065</v>
      </c>
      <c r="E4821" s="2">
        <v>56.380434782608695</v>
      </c>
      <c r="F4821" s="2">
        <v>5.0543478260869561</v>
      </c>
      <c r="G4821" s="2">
        <v>0.73369565217391308</v>
      </c>
      <c r="H4821" s="2">
        <v>6.5217391304347824E-2</v>
      </c>
      <c r="I4821" s="2">
        <v>0</v>
      </c>
      <c r="J4821" s="2">
        <v>0</v>
      </c>
      <c r="K4821" s="2">
        <v>0</v>
      </c>
      <c r="L4821" s="2">
        <v>7.4353260869565236</v>
      </c>
      <c r="M4821" s="2">
        <v>5.1392391304347829</v>
      </c>
      <c r="N4821" s="2">
        <v>0</v>
      </c>
      <c r="O4821" s="2">
        <v>9.1152882205513791E-2</v>
      </c>
      <c r="P4821" s="2">
        <v>5.0488043478260867</v>
      </c>
      <c r="Q4821" s="2">
        <v>15.867826086956526</v>
      </c>
      <c r="R4821" s="2">
        <v>0.3709909388856758</v>
      </c>
      <c r="S4821" s="2">
        <v>5.4278260869565234</v>
      </c>
      <c r="T4821" s="2">
        <v>7.6961956521739134</v>
      </c>
      <c r="U4821" s="2">
        <v>0</v>
      </c>
      <c r="V4821" s="2">
        <v>0.23277617119722388</v>
      </c>
      <c r="W4821" s="2">
        <v>2.2107608695652172</v>
      </c>
      <c r="X4821" s="2">
        <v>9.6225000000000005</v>
      </c>
      <c r="Y4821" s="2">
        <v>0</v>
      </c>
      <c r="Z4821" s="2">
        <v>0.20988239830345093</v>
      </c>
      <c r="AA4821" s="2">
        <v>0</v>
      </c>
      <c r="AB4821" s="2">
        <v>0</v>
      </c>
      <c r="AC4821" s="2">
        <v>0</v>
      </c>
      <c r="AD4821" s="2">
        <v>60.069239130434781</v>
      </c>
      <c r="AE4821" s="2">
        <v>0</v>
      </c>
      <c r="AF4821" s="2">
        <v>0</v>
      </c>
      <c r="AG4821" s="2">
        <v>0</v>
      </c>
      <c r="AH4821" t="s">
        <v>3841</v>
      </c>
      <c r="AI4821">
        <v>5</v>
      </c>
    </row>
    <row r="4822" spans="1:35" x14ac:dyDescent="0.35">
      <c r="A4822" t="s">
        <v>33554</v>
      </c>
      <c r="B4822" t="s">
        <v>17975</v>
      </c>
      <c r="C4822" t="s">
        <v>28523</v>
      </c>
      <c r="D4822" t="s">
        <v>34069</v>
      </c>
      <c r="E4822" s="2">
        <v>11.706521739130435</v>
      </c>
      <c r="F4822" s="2">
        <v>2.0869565217391304</v>
      </c>
      <c r="G4822" s="2">
        <v>0.17934782608695651</v>
      </c>
      <c r="H4822" s="2">
        <v>0.17391304347826086</v>
      </c>
      <c r="I4822" s="2">
        <v>0.27173913043478259</v>
      </c>
      <c r="J4822" s="2">
        <v>0</v>
      </c>
      <c r="K4822" s="2">
        <v>0</v>
      </c>
      <c r="L4822" s="2">
        <v>0.28260869565217389</v>
      </c>
      <c r="M4822" s="2">
        <v>4.2065217391304346</v>
      </c>
      <c r="N4822" s="2">
        <v>0</v>
      </c>
      <c r="O4822" s="2">
        <v>0.35933147632311974</v>
      </c>
      <c r="P4822" s="2">
        <v>4.6440217391304346</v>
      </c>
      <c r="Q4822" s="2">
        <v>0</v>
      </c>
      <c r="R4822" s="2">
        <v>0.39670380687093776</v>
      </c>
      <c r="S4822" s="2">
        <v>6.5815217391304346</v>
      </c>
      <c r="T4822" s="2">
        <v>0</v>
      </c>
      <c r="U4822" s="2">
        <v>0</v>
      </c>
      <c r="V4822" s="2">
        <v>0.56220984215413183</v>
      </c>
      <c r="W4822" s="2">
        <v>1.5108695652173914</v>
      </c>
      <c r="X4822" s="2">
        <v>10.361413043478262</v>
      </c>
      <c r="Y4822" s="2">
        <v>0</v>
      </c>
      <c r="Z4822" s="2">
        <v>1.0141597028783658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t="s">
        <v>3631</v>
      </c>
      <c r="AI4822">
        <v>5</v>
      </c>
    </row>
    <row r="4823" spans="1:35" x14ac:dyDescent="0.35">
      <c r="A4823" t="s">
        <v>33554</v>
      </c>
      <c r="B4823" t="s">
        <v>18089</v>
      </c>
      <c r="C4823" t="s">
        <v>29952</v>
      </c>
      <c r="D4823" t="s">
        <v>33765</v>
      </c>
      <c r="E4823" s="2">
        <v>84.510869565217391</v>
      </c>
      <c r="F4823" s="2">
        <v>5.2173913043478262</v>
      </c>
      <c r="G4823" s="2">
        <v>3.2608695652173912E-2</v>
      </c>
      <c r="H4823" s="2">
        <v>0.59782608695652173</v>
      </c>
      <c r="I4823" s="2">
        <v>4.6902173913043477</v>
      </c>
      <c r="J4823" s="2">
        <v>0</v>
      </c>
      <c r="K4823" s="2">
        <v>1.3586956521739131</v>
      </c>
      <c r="L4823" s="2">
        <v>1.5843478260869563</v>
      </c>
      <c r="M4823" s="2">
        <v>3.3043478260869565</v>
      </c>
      <c r="N4823" s="2">
        <v>0</v>
      </c>
      <c r="O4823" s="2">
        <v>3.9099678456591638E-2</v>
      </c>
      <c r="P4823" s="2">
        <v>5.3913043478260869</v>
      </c>
      <c r="Q4823" s="2">
        <v>13.586956521739131</v>
      </c>
      <c r="R4823" s="2">
        <v>0.22456591639871384</v>
      </c>
      <c r="S4823" s="2">
        <v>1.7189130434782607</v>
      </c>
      <c r="T4823" s="2">
        <v>8.4431521739130453</v>
      </c>
      <c r="U4823" s="2">
        <v>0</v>
      </c>
      <c r="V4823" s="2">
        <v>0.12024565916398715</v>
      </c>
      <c r="W4823" s="2">
        <v>4.2774999999999981</v>
      </c>
      <c r="X4823" s="2">
        <v>3.4082608695652179</v>
      </c>
      <c r="Y4823" s="2">
        <v>0</v>
      </c>
      <c r="Z4823" s="2">
        <v>9.0944051446945326E-2</v>
      </c>
      <c r="AA4823" s="2">
        <v>0</v>
      </c>
      <c r="AB4823" s="2">
        <v>0</v>
      </c>
      <c r="AC4823" s="2">
        <v>0</v>
      </c>
      <c r="AD4823" s="2">
        <v>16.649456521739129</v>
      </c>
      <c r="AE4823" s="2">
        <v>0</v>
      </c>
      <c r="AF4823" s="2">
        <v>0</v>
      </c>
      <c r="AG4823" s="2">
        <v>0</v>
      </c>
      <c r="AH4823" t="s">
        <v>3747</v>
      </c>
      <c r="AI4823">
        <v>5</v>
      </c>
    </row>
    <row r="4824" spans="1:35" x14ac:dyDescent="0.35">
      <c r="A4824" t="s">
        <v>33554</v>
      </c>
      <c r="B4824" t="s">
        <v>18163</v>
      </c>
      <c r="C4824" t="s">
        <v>29879</v>
      </c>
      <c r="D4824" t="s">
        <v>34059</v>
      </c>
      <c r="E4824" s="2">
        <v>53.945652173913047</v>
      </c>
      <c r="F4824" s="2">
        <v>4.9122826086956541</v>
      </c>
      <c r="G4824" s="2">
        <v>0.42391304347826086</v>
      </c>
      <c r="H4824" s="2">
        <v>0.36956521739130432</v>
      </c>
      <c r="I4824" s="2">
        <v>0.84782608695652173</v>
      </c>
      <c r="J4824" s="2">
        <v>0</v>
      </c>
      <c r="K4824" s="2">
        <v>0</v>
      </c>
      <c r="L4824" s="2">
        <v>2.1683695652173913</v>
      </c>
      <c r="M4824" s="2">
        <v>5.2364130434782608</v>
      </c>
      <c r="N4824" s="2">
        <v>0</v>
      </c>
      <c r="O4824" s="2">
        <v>9.7068305460406998E-2</v>
      </c>
      <c r="P4824" s="2">
        <v>5.5615217391304341</v>
      </c>
      <c r="Q4824" s="2">
        <v>2.8569565217391308</v>
      </c>
      <c r="R4824" s="2">
        <v>0.1560548055611525</v>
      </c>
      <c r="S4824" s="2">
        <v>4.650434782608694</v>
      </c>
      <c r="T4824" s="2">
        <v>4.9761956521739137</v>
      </c>
      <c r="U4824" s="2">
        <v>0</v>
      </c>
      <c r="V4824" s="2">
        <v>0.17845053395123917</v>
      </c>
      <c r="W4824" s="2">
        <v>3.0472826086956526</v>
      </c>
      <c r="X4824" s="2">
        <v>6.0558695652173933</v>
      </c>
      <c r="Y4824" s="2">
        <v>0.13108695652173913</v>
      </c>
      <c r="Z4824" s="2">
        <v>0.17117670763651022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t="s">
        <v>3832</v>
      </c>
      <c r="AI4824">
        <v>5</v>
      </c>
    </row>
    <row r="4825" spans="1:35" x14ac:dyDescent="0.35">
      <c r="A4825" t="s">
        <v>33554</v>
      </c>
      <c r="B4825" t="s">
        <v>18279</v>
      </c>
      <c r="C4825" t="s">
        <v>29864</v>
      </c>
      <c r="D4825" t="s">
        <v>33628</v>
      </c>
      <c r="E4825" s="2">
        <v>91.358695652173907</v>
      </c>
      <c r="F4825" s="2">
        <v>5.7445652173913047</v>
      </c>
      <c r="G4825" s="2">
        <v>1.3043478260869565</v>
      </c>
      <c r="H4825" s="2">
        <v>0.52717391304347827</v>
      </c>
      <c r="I4825" s="2">
        <v>1.9130434782608696</v>
      </c>
      <c r="J4825" s="2">
        <v>0</v>
      </c>
      <c r="K4825" s="2">
        <v>0</v>
      </c>
      <c r="L4825" s="2">
        <v>4.0679347826086953</v>
      </c>
      <c r="M4825" s="2">
        <v>4.7826086956521738</v>
      </c>
      <c r="N4825" s="2">
        <v>0</v>
      </c>
      <c r="O4825" s="2">
        <v>5.2349791790600834E-2</v>
      </c>
      <c r="P4825" s="2">
        <v>5.3206521739130439</v>
      </c>
      <c r="Q4825" s="2">
        <v>2.5298913043478262</v>
      </c>
      <c r="R4825" s="2">
        <v>8.5930993456276042E-2</v>
      </c>
      <c r="S4825" s="2">
        <v>9.6470652173913045</v>
      </c>
      <c r="T4825" s="2">
        <v>8.6222826086956523</v>
      </c>
      <c r="U4825" s="2">
        <v>0</v>
      </c>
      <c r="V4825" s="2">
        <v>0.19997382510410472</v>
      </c>
      <c r="W4825" s="2">
        <v>8.9239130434782616</v>
      </c>
      <c r="X4825" s="2">
        <v>4.4538043478260869</v>
      </c>
      <c r="Y4825" s="2">
        <v>0</v>
      </c>
      <c r="Z4825" s="2">
        <v>0.14643069601427722</v>
      </c>
      <c r="AA4825" s="2">
        <v>0</v>
      </c>
      <c r="AB4825" s="2">
        <v>0</v>
      </c>
      <c r="AC4825" s="2">
        <v>0</v>
      </c>
      <c r="AD4825" s="2">
        <v>0</v>
      </c>
      <c r="AE4825" s="2">
        <v>3.2608695652173912E-2</v>
      </c>
      <c r="AF4825" s="2">
        <v>0</v>
      </c>
      <c r="AG4825" s="2">
        <v>0</v>
      </c>
      <c r="AH4825" t="s">
        <v>3950</v>
      </c>
      <c r="AI4825">
        <v>5</v>
      </c>
    </row>
    <row r="4826" spans="1:35" x14ac:dyDescent="0.35">
      <c r="A4826" t="s">
        <v>33554</v>
      </c>
      <c r="B4826" t="s">
        <v>18065</v>
      </c>
      <c r="C4826" t="s">
        <v>29888</v>
      </c>
      <c r="D4826" t="s">
        <v>34067</v>
      </c>
      <c r="E4826" s="2">
        <v>109.92391304347827</v>
      </c>
      <c r="F4826" s="2">
        <v>4.5217391304347823</v>
      </c>
      <c r="G4826" s="2">
        <v>0.65217391304347827</v>
      </c>
      <c r="H4826" s="2">
        <v>0.78260869565217395</v>
      </c>
      <c r="I4826" s="2">
        <v>3.2173913043478262</v>
      </c>
      <c r="J4826" s="2">
        <v>0</v>
      </c>
      <c r="K4826" s="2">
        <v>0</v>
      </c>
      <c r="L4826" s="2">
        <v>1.25</v>
      </c>
      <c r="M4826" s="2">
        <v>4.9565217391304346</v>
      </c>
      <c r="N4826" s="2">
        <v>5.1304347826086953</v>
      </c>
      <c r="O4826" s="2">
        <v>9.1763077227331138E-2</v>
      </c>
      <c r="P4826" s="2">
        <v>4.9565217391304346</v>
      </c>
      <c r="Q4826" s="2">
        <v>6.2853260869565215</v>
      </c>
      <c r="R4826" s="2">
        <v>0.10226935627410264</v>
      </c>
      <c r="S4826" s="2">
        <v>5.3125</v>
      </c>
      <c r="T4826" s="2">
        <v>8.0489130434782616</v>
      </c>
      <c r="U4826" s="2">
        <v>0</v>
      </c>
      <c r="V4826" s="2">
        <v>0.12155146840700089</v>
      </c>
      <c r="W4826" s="2">
        <v>5.1195652173913047</v>
      </c>
      <c r="X4826" s="2">
        <v>4.1385869565217392</v>
      </c>
      <c r="Y4826" s="2">
        <v>0</v>
      </c>
      <c r="Z4826" s="2">
        <v>8.4223276970236322E-2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t="s">
        <v>3722</v>
      </c>
      <c r="AI4826">
        <v>5</v>
      </c>
    </row>
    <row r="4827" spans="1:35" x14ac:dyDescent="0.35">
      <c r="A4827" t="s">
        <v>33554</v>
      </c>
      <c r="B4827" t="s">
        <v>18227</v>
      </c>
      <c r="C4827" t="s">
        <v>29924</v>
      </c>
      <c r="D4827" t="s">
        <v>33765</v>
      </c>
      <c r="E4827" s="2">
        <v>58.293478260869563</v>
      </c>
      <c r="F4827" s="2">
        <v>35.801086956521729</v>
      </c>
      <c r="G4827" s="2">
        <v>0.32608695652173914</v>
      </c>
      <c r="H4827" s="2">
        <v>0.35869565217391303</v>
      </c>
      <c r="I4827" s="2">
        <v>0.58478260869565224</v>
      </c>
      <c r="J4827" s="2">
        <v>0</v>
      </c>
      <c r="K4827" s="2">
        <v>0</v>
      </c>
      <c r="L4827" s="2">
        <v>6.0467391304347835</v>
      </c>
      <c r="M4827" s="2">
        <v>0</v>
      </c>
      <c r="N4827" s="2">
        <v>0</v>
      </c>
      <c r="O4827" s="2">
        <v>0</v>
      </c>
      <c r="P4827" s="2">
        <v>5.1304347826086953</v>
      </c>
      <c r="Q4827" s="2">
        <v>16.484782608695653</v>
      </c>
      <c r="R4827" s="2">
        <v>0.37079992541487977</v>
      </c>
      <c r="S4827" s="2">
        <v>1.7163043478260871</v>
      </c>
      <c r="T4827" s="2">
        <v>14.767391304347825</v>
      </c>
      <c r="U4827" s="2">
        <v>0</v>
      </c>
      <c r="V4827" s="2">
        <v>0.28277083721797502</v>
      </c>
      <c r="W4827" s="2">
        <v>5.4989130434782609</v>
      </c>
      <c r="X4827" s="2">
        <v>6.303260869565217</v>
      </c>
      <c r="Y4827" s="2">
        <v>0</v>
      </c>
      <c r="Z4827" s="2">
        <v>0.20246130896886072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t="s">
        <v>3897</v>
      </c>
      <c r="AI4827">
        <v>5</v>
      </c>
    </row>
    <row r="4828" spans="1:35" x14ac:dyDescent="0.35">
      <c r="A4828" t="s">
        <v>33554</v>
      </c>
      <c r="B4828" t="s">
        <v>17884</v>
      </c>
      <c r="C4828" t="s">
        <v>29864</v>
      </c>
      <c r="D4828" t="s">
        <v>33628</v>
      </c>
      <c r="E4828" s="2">
        <v>78.206521739130437</v>
      </c>
      <c r="F4828" s="2">
        <v>5.4782608695652177</v>
      </c>
      <c r="G4828" s="2">
        <v>0.58695652173913049</v>
      </c>
      <c r="H4828" s="2">
        <v>0.41576086956521741</v>
      </c>
      <c r="I4828" s="2">
        <v>0.55478260869565221</v>
      </c>
      <c r="J4828" s="2">
        <v>0</v>
      </c>
      <c r="K4828" s="2">
        <v>0</v>
      </c>
      <c r="L4828" s="2">
        <v>5.1470652173913036</v>
      </c>
      <c r="M4828" s="2">
        <v>5.0543478260869561</v>
      </c>
      <c r="N4828" s="2">
        <v>3.1929347826086949</v>
      </c>
      <c r="O4828" s="2">
        <v>0.1054551772063933</v>
      </c>
      <c r="P4828" s="2">
        <v>7.9926086956521756</v>
      </c>
      <c r="Q4828" s="2">
        <v>0</v>
      </c>
      <c r="R4828" s="2">
        <v>0.10219874913134122</v>
      </c>
      <c r="S4828" s="2">
        <v>5.5832608695652146</v>
      </c>
      <c r="T4828" s="2">
        <v>4.4657608695652184</v>
      </c>
      <c r="U4828" s="2">
        <v>0</v>
      </c>
      <c r="V4828" s="2">
        <v>0.1284933981931897</v>
      </c>
      <c r="W4828" s="2">
        <v>8.6098913043478298</v>
      </c>
      <c r="X4828" s="2">
        <v>5.0011956521739132</v>
      </c>
      <c r="Y4828" s="2">
        <v>0</v>
      </c>
      <c r="Z4828" s="2">
        <v>0.17404030576789439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.2608695652173913</v>
      </c>
      <c r="AH4828" t="s">
        <v>3534</v>
      </c>
      <c r="AI4828">
        <v>5</v>
      </c>
    </row>
    <row r="4829" spans="1:35" x14ac:dyDescent="0.35">
      <c r="A4829" t="s">
        <v>33554</v>
      </c>
      <c r="B4829" t="s">
        <v>18237</v>
      </c>
      <c r="C4829" t="s">
        <v>29888</v>
      </c>
      <c r="D4829" t="s">
        <v>34067</v>
      </c>
      <c r="E4829" s="2">
        <v>79.282608695652172</v>
      </c>
      <c r="F4829" s="2">
        <v>5.4782608695652177</v>
      </c>
      <c r="G4829" s="2">
        <v>0.78260869565217395</v>
      </c>
      <c r="H4829" s="2">
        <v>0.41706521739130431</v>
      </c>
      <c r="I4829" s="2">
        <v>3.3586956521739131</v>
      </c>
      <c r="J4829" s="2">
        <v>0</v>
      </c>
      <c r="K4829" s="2">
        <v>0</v>
      </c>
      <c r="L4829" s="2">
        <v>2.3634782608695653</v>
      </c>
      <c r="M4829" s="2">
        <v>7.2771739130434785</v>
      </c>
      <c r="N4829" s="2">
        <v>2.4872826086956521</v>
      </c>
      <c r="O4829" s="2">
        <v>0.12316013161502606</v>
      </c>
      <c r="P4829" s="2">
        <v>5.1039130434782614</v>
      </c>
      <c r="Q4829" s="2">
        <v>0</v>
      </c>
      <c r="R4829" s="2">
        <v>6.4376199616122842E-2</v>
      </c>
      <c r="S4829" s="2">
        <v>10.012065217391305</v>
      </c>
      <c r="T4829" s="2">
        <v>4.3778260869565226</v>
      </c>
      <c r="U4829" s="2">
        <v>0</v>
      </c>
      <c r="V4829" s="2">
        <v>0.18150123389086922</v>
      </c>
      <c r="W4829" s="2">
        <v>10.556521739130433</v>
      </c>
      <c r="X4829" s="2">
        <v>4.4670652173913048</v>
      </c>
      <c r="Y4829" s="2">
        <v>0</v>
      </c>
      <c r="Z4829" s="2">
        <v>0.18949410474362488</v>
      </c>
      <c r="AA4829" s="2">
        <v>0</v>
      </c>
      <c r="AB4829" s="2">
        <v>0</v>
      </c>
      <c r="AC4829" s="2">
        <v>0</v>
      </c>
      <c r="AD4829" s="2">
        <v>0</v>
      </c>
      <c r="AE4829" s="2">
        <v>0</v>
      </c>
      <c r="AF4829" s="2">
        <v>0</v>
      </c>
      <c r="AG4829" s="2">
        <v>0</v>
      </c>
      <c r="AH4829" t="s">
        <v>3907</v>
      </c>
      <c r="AI4829">
        <v>5</v>
      </c>
    </row>
    <row r="4830" spans="1:35" x14ac:dyDescent="0.35">
      <c r="A4830" t="s">
        <v>33554</v>
      </c>
      <c r="B4830" t="s">
        <v>18229</v>
      </c>
      <c r="C4830" t="s">
        <v>29883</v>
      </c>
      <c r="D4830" t="s">
        <v>33903</v>
      </c>
      <c r="E4830" s="2">
        <v>54.293478260869563</v>
      </c>
      <c r="F4830" s="2">
        <v>4.9728260869565215</v>
      </c>
      <c r="G4830" s="2">
        <v>0</v>
      </c>
      <c r="H4830" s="2">
        <v>0.40760869565217389</v>
      </c>
      <c r="I4830" s="2">
        <v>2.2826086956521739E-2</v>
      </c>
      <c r="J4830" s="2">
        <v>0</v>
      </c>
      <c r="K4830" s="2">
        <v>0</v>
      </c>
      <c r="L4830" s="2">
        <v>4.4944565217391315</v>
      </c>
      <c r="M4830" s="2">
        <v>5.359565217391304</v>
      </c>
      <c r="N4830" s="2">
        <v>0</v>
      </c>
      <c r="O4830" s="2">
        <v>9.8714714714714713E-2</v>
      </c>
      <c r="P4830" s="2">
        <v>5.5343478260869565</v>
      </c>
      <c r="Q4830" s="2">
        <v>23.666086956521742</v>
      </c>
      <c r="R4830" s="2">
        <v>0.53782582582582594</v>
      </c>
      <c r="S4830" s="2">
        <v>3.3804347826086961E-2</v>
      </c>
      <c r="T4830" s="2">
        <v>6.6232608695652173</v>
      </c>
      <c r="U4830" s="2">
        <v>0</v>
      </c>
      <c r="V4830" s="2">
        <v>0.12261261261261262</v>
      </c>
      <c r="W4830" s="2">
        <v>4.0283695652173916</v>
      </c>
      <c r="X4830" s="2">
        <v>8.8420652173913066</v>
      </c>
      <c r="Y4830" s="2">
        <v>0</v>
      </c>
      <c r="Z4830" s="2">
        <v>0.2370530530530531</v>
      </c>
      <c r="AA4830" s="2">
        <v>0</v>
      </c>
      <c r="AB4830" s="2">
        <v>0</v>
      </c>
      <c r="AC4830" s="2">
        <v>0</v>
      </c>
      <c r="AD4830" s="2">
        <v>68.967065217391323</v>
      </c>
      <c r="AE4830" s="2">
        <v>0</v>
      </c>
      <c r="AF4830" s="2">
        <v>0</v>
      </c>
      <c r="AG4830" s="2">
        <v>0</v>
      </c>
      <c r="AH4830" t="s">
        <v>3899</v>
      </c>
      <c r="AI4830">
        <v>5</v>
      </c>
    </row>
    <row r="4831" spans="1:35" x14ac:dyDescent="0.35">
      <c r="A4831" t="s">
        <v>33554</v>
      </c>
      <c r="B4831" t="s">
        <v>18285</v>
      </c>
      <c r="C4831" t="s">
        <v>28568</v>
      </c>
      <c r="D4831" t="s">
        <v>34057</v>
      </c>
      <c r="E4831" s="2">
        <v>53.684782608695649</v>
      </c>
      <c r="F4831" s="2">
        <v>4.6467391304347823</v>
      </c>
      <c r="G4831" s="2">
        <v>0.56521739130434778</v>
      </c>
      <c r="H4831" s="2">
        <v>0</v>
      </c>
      <c r="I4831" s="2">
        <v>0</v>
      </c>
      <c r="J4831" s="2">
        <v>0</v>
      </c>
      <c r="K4831" s="2">
        <v>0</v>
      </c>
      <c r="L4831" s="2">
        <v>2.3913043478260874</v>
      </c>
      <c r="M4831" s="2">
        <v>5.0695652173913031</v>
      </c>
      <c r="N4831" s="2">
        <v>0</v>
      </c>
      <c r="O4831" s="2">
        <v>9.443207126948773E-2</v>
      </c>
      <c r="P4831" s="2">
        <v>5.1123913043478266</v>
      </c>
      <c r="Q4831" s="2">
        <v>24.171956521739126</v>
      </c>
      <c r="R4831" s="2">
        <v>0.54548694067625025</v>
      </c>
      <c r="S4831" s="2">
        <v>3.8372826086956513</v>
      </c>
      <c r="T4831" s="2">
        <v>9.801195652173913</v>
      </c>
      <c r="U4831" s="2">
        <v>0</v>
      </c>
      <c r="V4831" s="2">
        <v>0.25404737801174326</v>
      </c>
      <c r="W4831" s="2">
        <v>2.234021739130434</v>
      </c>
      <c r="X4831" s="2">
        <v>9.4181521739130467</v>
      </c>
      <c r="Y4831" s="2">
        <v>0</v>
      </c>
      <c r="Z4831" s="2">
        <v>0.21704798542215029</v>
      </c>
      <c r="AA4831" s="2">
        <v>0</v>
      </c>
      <c r="AB4831" s="2">
        <v>0</v>
      </c>
      <c r="AC4831" s="2">
        <v>0</v>
      </c>
      <c r="AD4831" s="2">
        <v>69.09489130434784</v>
      </c>
      <c r="AE4831" s="2">
        <v>0</v>
      </c>
      <c r="AF4831" s="2">
        <v>0</v>
      </c>
      <c r="AG4831" s="2">
        <v>0</v>
      </c>
      <c r="AH4831" t="s">
        <v>3956</v>
      </c>
      <c r="AI4831">
        <v>5</v>
      </c>
    </row>
    <row r="4832" spans="1:35" x14ac:dyDescent="0.35">
      <c r="A4832" t="s">
        <v>33554</v>
      </c>
      <c r="B4832" t="s">
        <v>18298</v>
      </c>
      <c r="C4832" t="s">
        <v>29958</v>
      </c>
      <c r="D4832" t="s">
        <v>33610</v>
      </c>
      <c r="E4832" s="2">
        <v>45.456521739130437</v>
      </c>
      <c r="F4832" s="2">
        <v>4.7282608695652177</v>
      </c>
      <c r="G4832" s="2">
        <v>2.1195652173913042</v>
      </c>
      <c r="H4832" s="2">
        <v>0.19565217391304349</v>
      </c>
      <c r="I4832" s="2">
        <v>7.7717391304347835E-2</v>
      </c>
      <c r="J4832" s="2">
        <v>0</v>
      </c>
      <c r="K4832" s="2">
        <v>0</v>
      </c>
      <c r="L4832" s="2">
        <v>4.1326086956521744</v>
      </c>
      <c r="M4832" s="2">
        <v>0</v>
      </c>
      <c r="N4832" s="2">
        <v>0</v>
      </c>
      <c r="O4832" s="2">
        <v>0</v>
      </c>
      <c r="P4832" s="2">
        <v>5.2230434782608697</v>
      </c>
      <c r="Q4832" s="2">
        <v>9.8428260869565207</v>
      </c>
      <c r="R4832" s="2">
        <v>0.33143472022955522</v>
      </c>
      <c r="S4832" s="2">
        <v>4.6458695652173914</v>
      </c>
      <c r="T4832" s="2">
        <v>8.3867391304347851</v>
      </c>
      <c r="U4832" s="2">
        <v>0</v>
      </c>
      <c r="V4832" s="2">
        <v>0.28670492587278817</v>
      </c>
      <c r="W4832" s="2">
        <v>4.1564130434782598</v>
      </c>
      <c r="X4832" s="2">
        <v>4.9568478260869551</v>
      </c>
      <c r="Y4832" s="2">
        <v>0</v>
      </c>
      <c r="Z4832" s="2">
        <v>0.20048302247728353</v>
      </c>
      <c r="AA4832" s="2">
        <v>0</v>
      </c>
      <c r="AB4832" s="2">
        <v>0</v>
      </c>
      <c r="AC4832" s="2">
        <v>0</v>
      </c>
      <c r="AD4832" s="2">
        <v>36.460760869565199</v>
      </c>
      <c r="AE4832" s="2">
        <v>0</v>
      </c>
      <c r="AF4832" s="2">
        <v>0</v>
      </c>
      <c r="AG4832" s="2">
        <v>0</v>
      </c>
      <c r="AH4832" t="s">
        <v>3969</v>
      </c>
      <c r="AI4832">
        <v>5</v>
      </c>
    </row>
    <row r="4833" spans="1:35" x14ac:dyDescent="0.35">
      <c r="A4833" t="s">
        <v>33554</v>
      </c>
      <c r="B4833" t="s">
        <v>18299</v>
      </c>
      <c r="C4833" t="s">
        <v>28858</v>
      </c>
      <c r="D4833" t="s">
        <v>33909</v>
      </c>
      <c r="E4833" s="2">
        <v>43.434782608695649</v>
      </c>
      <c r="F4833" s="2">
        <v>3.097826086956522</v>
      </c>
      <c r="G4833" s="2">
        <v>0.59782608695652173</v>
      </c>
      <c r="H4833" s="2">
        <v>4.619565217391304E-2</v>
      </c>
      <c r="I4833" s="2">
        <v>0</v>
      </c>
      <c r="J4833" s="2">
        <v>0</v>
      </c>
      <c r="K4833" s="2">
        <v>0</v>
      </c>
      <c r="L4833" s="2">
        <v>2.2873913043478256</v>
      </c>
      <c r="M4833" s="2">
        <v>5.7195652173913025</v>
      </c>
      <c r="N4833" s="2">
        <v>0</v>
      </c>
      <c r="O4833" s="2">
        <v>0.13168168168168165</v>
      </c>
      <c r="P4833" s="2">
        <v>5.6753260869565194</v>
      </c>
      <c r="Q4833" s="2">
        <v>13.641630434782609</v>
      </c>
      <c r="R4833" s="2">
        <v>0.44473473473473474</v>
      </c>
      <c r="S4833" s="2">
        <v>7.6128260869565239</v>
      </c>
      <c r="T4833" s="2">
        <v>12.933695652173917</v>
      </c>
      <c r="U4833" s="2">
        <v>0</v>
      </c>
      <c r="V4833" s="2">
        <v>0.47304304304304323</v>
      </c>
      <c r="W4833" s="2">
        <v>5.0395652173913046</v>
      </c>
      <c r="X4833" s="2">
        <v>13.426195652173917</v>
      </c>
      <c r="Y4833" s="2">
        <v>0</v>
      </c>
      <c r="Z4833" s="2">
        <v>0.42513763763763779</v>
      </c>
      <c r="AA4833" s="2">
        <v>0</v>
      </c>
      <c r="AB4833" s="2">
        <v>0</v>
      </c>
      <c r="AC4833" s="2">
        <v>0</v>
      </c>
      <c r="AD4833" s="2">
        <v>36.444130434782608</v>
      </c>
      <c r="AE4833" s="2">
        <v>0</v>
      </c>
      <c r="AF4833" s="2">
        <v>0</v>
      </c>
      <c r="AG4833" s="2">
        <v>0</v>
      </c>
      <c r="AH4833" t="s">
        <v>3970</v>
      </c>
      <c r="AI4833">
        <v>5</v>
      </c>
    </row>
    <row r="4834" spans="1:35" x14ac:dyDescent="0.35">
      <c r="A4834" t="s">
        <v>33554</v>
      </c>
      <c r="B4834" t="s">
        <v>17868</v>
      </c>
      <c r="C4834" t="s">
        <v>29884</v>
      </c>
      <c r="D4834" t="s">
        <v>33750</v>
      </c>
      <c r="E4834" s="2">
        <v>70.304347826086953</v>
      </c>
      <c r="F4834" s="2">
        <v>5.4782608695652177</v>
      </c>
      <c r="G4834" s="2">
        <v>0.4891304347826087</v>
      </c>
      <c r="H4834" s="2">
        <v>0.33913043478260863</v>
      </c>
      <c r="I4834" s="2">
        <v>0.34782608695652173</v>
      </c>
      <c r="J4834" s="2">
        <v>0</v>
      </c>
      <c r="K4834" s="2">
        <v>0</v>
      </c>
      <c r="L4834" s="2">
        <v>4.1061956521739127</v>
      </c>
      <c r="M4834" s="2">
        <v>4.6956521739130439</v>
      </c>
      <c r="N4834" s="2">
        <v>0</v>
      </c>
      <c r="O4834" s="2">
        <v>6.6790352504638231E-2</v>
      </c>
      <c r="P4834" s="2">
        <v>5.039891304347826</v>
      </c>
      <c r="Q4834" s="2">
        <v>5.146521739130435</v>
      </c>
      <c r="R4834" s="2">
        <v>0.14489022881880026</v>
      </c>
      <c r="S4834" s="2">
        <v>4.1411956521739128</v>
      </c>
      <c r="T4834" s="2">
        <v>5.4840217391304353</v>
      </c>
      <c r="U4834" s="2">
        <v>0</v>
      </c>
      <c r="V4834" s="2">
        <v>0.13690785405071121</v>
      </c>
      <c r="W4834" s="2">
        <v>4.6645652173913037</v>
      </c>
      <c r="X4834" s="2">
        <v>4.6364130434782611</v>
      </c>
      <c r="Y4834" s="2">
        <v>0</v>
      </c>
      <c r="Z4834" s="2">
        <v>0.13229591836734694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t="s">
        <v>3517</v>
      </c>
      <c r="AI4834">
        <v>5</v>
      </c>
    </row>
    <row r="4835" spans="1:35" x14ac:dyDescent="0.35">
      <c r="A4835" t="s">
        <v>33554</v>
      </c>
      <c r="B4835" t="s">
        <v>18211</v>
      </c>
      <c r="C4835" t="s">
        <v>28702</v>
      </c>
      <c r="D4835" t="s">
        <v>34071</v>
      </c>
      <c r="E4835" s="2">
        <v>53.847826086956523</v>
      </c>
      <c r="F4835" s="2">
        <v>5.0543478260869561</v>
      </c>
      <c r="G4835" s="2">
        <v>0</v>
      </c>
      <c r="H4835" s="2">
        <v>0.19565217391304349</v>
      </c>
      <c r="I4835" s="2">
        <v>5.5108695652173918E-2</v>
      </c>
      <c r="J4835" s="2">
        <v>0</v>
      </c>
      <c r="K4835" s="2">
        <v>0</v>
      </c>
      <c r="L4835" s="2">
        <v>3.7906521739130441</v>
      </c>
      <c r="M4835" s="2">
        <v>0</v>
      </c>
      <c r="N4835" s="2">
        <v>0</v>
      </c>
      <c r="O4835" s="2">
        <v>0</v>
      </c>
      <c r="P4835" s="2">
        <v>5.8347826086956545</v>
      </c>
      <c r="Q4835" s="2">
        <v>24.368586956521742</v>
      </c>
      <c r="R4835" s="2">
        <v>0.56090230117077122</v>
      </c>
      <c r="S4835" s="2">
        <v>4.3951086956521745</v>
      </c>
      <c r="T4835" s="2">
        <v>1.3622826086956523</v>
      </c>
      <c r="U4835" s="2">
        <v>0</v>
      </c>
      <c r="V4835" s="2">
        <v>0.10691966088009691</v>
      </c>
      <c r="W4835" s="2">
        <v>1.1630434782608693E-2</v>
      </c>
      <c r="X4835" s="2">
        <v>6.0020652173913049</v>
      </c>
      <c r="Y4835" s="2">
        <v>0</v>
      </c>
      <c r="Z4835" s="2">
        <v>0.1116794509487283</v>
      </c>
      <c r="AA4835" s="2">
        <v>0</v>
      </c>
      <c r="AB4835" s="2">
        <v>0</v>
      </c>
      <c r="AC4835" s="2">
        <v>0</v>
      </c>
      <c r="AD4835" s="2">
        <v>59.64760869565216</v>
      </c>
      <c r="AE4835" s="2">
        <v>0</v>
      </c>
      <c r="AF4835" s="2">
        <v>0</v>
      </c>
      <c r="AG4835" s="2">
        <v>0</v>
      </c>
      <c r="AH4835" t="s">
        <v>3880</v>
      </c>
      <c r="AI4835">
        <v>5</v>
      </c>
    </row>
    <row r="4836" spans="1:35" x14ac:dyDescent="0.35">
      <c r="A4836" t="s">
        <v>33554</v>
      </c>
      <c r="B4836" t="s">
        <v>18281</v>
      </c>
      <c r="C4836" t="s">
        <v>29864</v>
      </c>
      <c r="D4836" t="s">
        <v>33628</v>
      </c>
      <c r="E4836" s="2">
        <v>27.663043478260871</v>
      </c>
      <c r="F4836" s="2">
        <v>1.7391304347826086</v>
      </c>
      <c r="G4836" s="2">
        <v>1.0101086956521741</v>
      </c>
      <c r="H4836" s="2">
        <v>0.1416304347826087</v>
      </c>
      <c r="I4836" s="2">
        <v>0.19336956521739129</v>
      </c>
      <c r="J4836" s="2">
        <v>0</v>
      </c>
      <c r="K4836" s="2">
        <v>0.73717391304347835</v>
      </c>
      <c r="L4836" s="2">
        <v>0.99554347826086964</v>
      </c>
      <c r="M4836" s="2">
        <v>6.6521739130434784E-2</v>
      </c>
      <c r="N4836" s="2">
        <v>5.5166304347826092</v>
      </c>
      <c r="O4836" s="2">
        <v>0.20182711198428291</v>
      </c>
      <c r="P4836" s="2">
        <v>5.3406521739130435</v>
      </c>
      <c r="Q4836" s="2">
        <v>7.2022826086956497</v>
      </c>
      <c r="R4836" s="2">
        <v>0.45341846758349696</v>
      </c>
      <c r="S4836" s="2">
        <v>3.2071739130434778</v>
      </c>
      <c r="T4836" s="2">
        <v>0.55739130434782613</v>
      </c>
      <c r="U4836" s="2">
        <v>0</v>
      </c>
      <c r="V4836" s="2">
        <v>0.13608644400785852</v>
      </c>
      <c r="W4836" s="2">
        <v>3.1652173913043478</v>
      </c>
      <c r="X4836" s="2">
        <v>0</v>
      </c>
      <c r="Y4836" s="2">
        <v>4.1704347826086963</v>
      </c>
      <c r="Z4836" s="2">
        <v>0.26517878192534378</v>
      </c>
      <c r="AA4836" s="2">
        <v>5.8804347826086956E-2</v>
      </c>
      <c r="AB4836" s="2">
        <v>0</v>
      </c>
      <c r="AC4836" s="2">
        <v>0</v>
      </c>
      <c r="AD4836" s="2">
        <v>0</v>
      </c>
      <c r="AE4836" s="2">
        <v>0</v>
      </c>
      <c r="AF4836" s="2">
        <v>0</v>
      </c>
      <c r="AG4836" s="2">
        <v>0</v>
      </c>
      <c r="AH4836" t="s">
        <v>3952</v>
      </c>
      <c r="AI4836">
        <v>5</v>
      </c>
    </row>
    <row r="4837" spans="1:35" x14ac:dyDescent="0.35">
      <c r="A4837" t="s">
        <v>33554</v>
      </c>
      <c r="B4837" t="s">
        <v>18154</v>
      </c>
      <c r="C4837" t="s">
        <v>28523</v>
      </c>
      <c r="D4837" t="s">
        <v>34069</v>
      </c>
      <c r="E4837" s="2">
        <v>54.163043478260867</v>
      </c>
      <c r="F4837" s="2">
        <v>5.3713043478260865</v>
      </c>
      <c r="G4837" s="2">
        <v>0.19565217391304349</v>
      </c>
      <c r="H4837" s="2">
        <v>0.17934782608695651</v>
      </c>
      <c r="I4837" s="2">
        <v>7.2826086956521735E-2</v>
      </c>
      <c r="J4837" s="2">
        <v>0</v>
      </c>
      <c r="K4837" s="2">
        <v>0</v>
      </c>
      <c r="L4837" s="2">
        <v>3.0163043478260874</v>
      </c>
      <c r="M4837" s="2">
        <v>5.1507608695652172</v>
      </c>
      <c r="N4837" s="2">
        <v>0</v>
      </c>
      <c r="O4837" s="2">
        <v>9.5097330925145496E-2</v>
      </c>
      <c r="P4837" s="2">
        <v>6.4871739130434785</v>
      </c>
      <c r="Q4837" s="2">
        <v>15.169239130434782</v>
      </c>
      <c r="R4837" s="2">
        <v>0.39983744732089105</v>
      </c>
      <c r="S4837" s="2">
        <v>14.246630434782611</v>
      </c>
      <c r="T4837" s="2">
        <v>0.17043478260869566</v>
      </c>
      <c r="U4837" s="2">
        <v>0</v>
      </c>
      <c r="V4837" s="2">
        <v>0.26617900862933985</v>
      </c>
      <c r="W4837" s="2">
        <v>3.1007608695652173</v>
      </c>
      <c r="X4837" s="2">
        <v>7.0775000000000015</v>
      </c>
      <c r="Y4837" s="2">
        <v>0</v>
      </c>
      <c r="Z4837" s="2">
        <v>0.18791892434276541</v>
      </c>
      <c r="AA4837" s="2">
        <v>0</v>
      </c>
      <c r="AB4837" s="2">
        <v>0</v>
      </c>
      <c r="AC4837" s="2">
        <v>0</v>
      </c>
      <c r="AD4837" s="2">
        <v>49.75239130434781</v>
      </c>
      <c r="AE4837" s="2">
        <v>0</v>
      </c>
      <c r="AF4837" s="2">
        <v>0</v>
      </c>
      <c r="AG4837" s="2">
        <v>0</v>
      </c>
      <c r="AH4837" t="s">
        <v>3823</v>
      </c>
      <c r="AI4837">
        <v>5</v>
      </c>
    </row>
    <row r="4838" spans="1:35" x14ac:dyDescent="0.35">
      <c r="A4838" t="s">
        <v>33554</v>
      </c>
      <c r="B4838" t="s">
        <v>15269</v>
      </c>
      <c r="C4838" t="s">
        <v>29916</v>
      </c>
      <c r="D4838" t="s">
        <v>33712</v>
      </c>
      <c r="E4838" s="2">
        <v>55.586956521739133</v>
      </c>
      <c r="F4838" s="2">
        <v>4.8913043478260869</v>
      </c>
      <c r="G4838" s="2">
        <v>0</v>
      </c>
      <c r="H4838" s="2">
        <v>0</v>
      </c>
      <c r="I4838" s="2">
        <v>0</v>
      </c>
      <c r="J4838" s="2">
        <v>0</v>
      </c>
      <c r="K4838" s="2">
        <v>0</v>
      </c>
      <c r="L4838" s="2">
        <v>2.1306521739130435</v>
      </c>
      <c r="M4838" s="2">
        <v>0</v>
      </c>
      <c r="N4838" s="2">
        <v>0</v>
      </c>
      <c r="O4838" s="2">
        <v>0</v>
      </c>
      <c r="P4838" s="2">
        <v>5.7646739130434783</v>
      </c>
      <c r="Q4838" s="2">
        <v>23.347608695652173</v>
      </c>
      <c r="R4838" s="2">
        <v>0.52372506843957756</v>
      </c>
      <c r="S4838" s="2">
        <v>8.1438043478260891</v>
      </c>
      <c r="T4838" s="2">
        <v>1.6521739130434785</v>
      </c>
      <c r="U4838" s="2">
        <v>0</v>
      </c>
      <c r="V4838" s="2">
        <v>0.17622800156433324</v>
      </c>
      <c r="W4838" s="2">
        <v>4.8118478260869564</v>
      </c>
      <c r="X4838" s="2">
        <v>5.5973913043478261</v>
      </c>
      <c r="Y4838" s="2">
        <v>0</v>
      </c>
      <c r="Z4838" s="2">
        <v>0.18726046147829487</v>
      </c>
      <c r="AA4838" s="2">
        <v>0</v>
      </c>
      <c r="AB4838" s="2">
        <v>0</v>
      </c>
      <c r="AC4838" s="2">
        <v>0</v>
      </c>
      <c r="AD4838" s="2">
        <v>86.627826086956517</v>
      </c>
      <c r="AE4838" s="2">
        <v>0</v>
      </c>
      <c r="AF4838" s="2">
        <v>0</v>
      </c>
      <c r="AG4838" s="2">
        <v>0.84782608695652173</v>
      </c>
      <c r="AH4838" t="s">
        <v>3623</v>
      </c>
      <c r="AI4838">
        <v>5</v>
      </c>
    </row>
    <row r="4839" spans="1:35" x14ac:dyDescent="0.35">
      <c r="A4839" t="s">
        <v>33554</v>
      </c>
      <c r="B4839" t="s">
        <v>17856</v>
      </c>
      <c r="C4839" t="s">
        <v>28568</v>
      </c>
      <c r="D4839" t="s">
        <v>34057</v>
      </c>
      <c r="E4839" s="2">
        <v>66.336956521739125</v>
      </c>
      <c r="F4839" s="2">
        <v>4.6467391304347823</v>
      </c>
      <c r="G4839" s="2">
        <v>0.28260869565217389</v>
      </c>
      <c r="H4839" s="2">
        <v>0</v>
      </c>
      <c r="I4839" s="2">
        <v>0</v>
      </c>
      <c r="J4839" s="2">
        <v>0</v>
      </c>
      <c r="K4839" s="2">
        <v>0</v>
      </c>
      <c r="L4839" s="2">
        <v>0.80076086956521741</v>
      </c>
      <c r="M4839" s="2">
        <v>0</v>
      </c>
      <c r="N4839" s="2">
        <v>0</v>
      </c>
      <c r="O4839" s="2">
        <v>0</v>
      </c>
      <c r="P4839" s="2">
        <v>5.136413043478262</v>
      </c>
      <c r="Q4839" s="2">
        <v>17.170000000000009</v>
      </c>
      <c r="R4839" s="2">
        <v>0.33625921677863368</v>
      </c>
      <c r="S4839" s="2">
        <v>1.0213043478260868</v>
      </c>
      <c r="T4839" s="2">
        <v>5.3754347826086954</v>
      </c>
      <c r="U4839" s="2">
        <v>0</v>
      </c>
      <c r="V4839" s="2">
        <v>9.6427986236277241E-2</v>
      </c>
      <c r="W4839" s="2">
        <v>3.8861956521739121</v>
      </c>
      <c r="X4839" s="2">
        <v>3.3847826086956521</v>
      </c>
      <c r="Y4839" s="2">
        <v>0</v>
      </c>
      <c r="Z4839" s="2">
        <v>0.10960675077830574</v>
      </c>
      <c r="AA4839" s="2">
        <v>0</v>
      </c>
      <c r="AB4839" s="2">
        <v>0</v>
      </c>
      <c r="AC4839" s="2">
        <v>0</v>
      </c>
      <c r="AD4839" s="2">
        <v>54.364891304347836</v>
      </c>
      <c r="AE4839" s="2">
        <v>0</v>
      </c>
      <c r="AF4839" s="2">
        <v>0</v>
      </c>
      <c r="AG4839" s="2">
        <v>0</v>
      </c>
      <c r="AH4839" t="s">
        <v>3504</v>
      </c>
      <c r="AI4839">
        <v>5</v>
      </c>
    </row>
    <row r="4840" spans="1:35" x14ac:dyDescent="0.35">
      <c r="A4840" t="s">
        <v>33554</v>
      </c>
      <c r="B4840" t="s">
        <v>18199</v>
      </c>
      <c r="C4840" t="s">
        <v>29878</v>
      </c>
      <c r="D4840" t="s">
        <v>33624</v>
      </c>
      <c r="E4840" s="2">
        <v>52.282608695652172</v>
      </c>
      <c r="F4840" s="2">
        <v>4.4021739130434785</v>
      </c>
      <c r="G4840" s="2">
        <v>0</v>
      </c>
      <c r="H4840" s="2">
        <v>6.5217391304347824E-2</v>
      </c>
      <c r="I4840" s="2">
        <v>6.7608695652173909E-2</v>
      </c>
      <c r="J4840" s="2">
        <v>0</v>
      </c>
      <c r="K4840" s="2">
        <v>0</v>
      </c>
      <c r="L4840" s="2">
        <v>0.24478260869565224</v>
      </c>
      <c r="M4840" s="2">
        <v>5.9782608695652176E-2</v>
      </c>
      <c r="N4840" s="2">
        <v>0</v>
      </c>
      <c r="O4840" s="2">
        <v>1.1434511434511435E-3</v>
      </c>
      <c r="P4840" s="2">
        <v>4.9377173913043473</v>
      </c>
      <c r="Q4840" s="2">
        <v>21.194456521739134</v>
      </c>
      <c r="R4840" s="2">
        <v>0.49982536382536391</v>
      </c>
      <c r="S4840" s="2">
        <v>4.5905434782608685</v>
      </c>
      <c r="T4840" s="2">
        <v>3.752934782608695</v>
      </c>
      <c r="U4840" s="2">
        <v>0</v>
      </c>
      <c r="V4840" s="2">
        <v>0.15958419958419956</v>
      </c>
      <c r="W4840" s="2">
        <v>2.3076086956521742</v>
      </c>
      <c r="X4840" s="2">
        <v>8.200869565217392</v>
      </c>
      <c r="Y4840" s="2">
        <v>0</v>
      </c>
      <c r="Z4840" s="2">
        <v>0.20099376299376301</v>
      </c>
      <c r="AA4840" s="2">
        <v>0</v>
      </c>
      <c r="AB4840" s="2">
        <v>0</v>
      </c>
      <c r="AC4840" s="2">
        <v>0</v>
      </c>
      <c r="AD4840" s="2">
        <v>56.661847826086948</v>
      </c>
      <c r="AE4840" s="2">
        <v>0</v>
      </c>
      <c r="AF4840" s="2">
        <v>0</v>
      </c>
      <c r="AG4840" s="2">
        <v>0</v>
      </c>
      <c r="AH4840" t="s">
        <v>3868</v>
      </c>
      <c r="AI4840">
        <v>5</v>
      </c>
    </row>
    <row r="4841" spans="1:35" x14ac:dyDescent="0.35">
      <c r="A4841" t="s">
        <v>33554</v>
      </c>
      <c r="B4841" t="s">
        <v>17889</v>
      </c>
      <c r="C4841" t="s">
        <v>29171</v>
      </c>
      <c r="D4841" t="s">
        <v>33653</v>
      </c>
      <c r="E4841" s="2">
        <v>72.391304347826093</v>
      </c>
      <c r="F4841" s="2">
        <v>5.4782608695652177</v>
      </c>
      <c r="G4841" s="2">
        <v>0.40217391304347827</v>
      </c>
      <c r="H4841" s="2">
        <v>0.37326086956521742</v>
      </c>
      <c r="I4841" s="2">
        <v>3.2308695652173913</v>
      </c>
      <c r="J4841" s="2">
        <v>0</v>
      </c>
      <c r="K4841" s="2">
        <v>0</v>
      </c>
      <c r="L4841" s="2">
        <v>3.3608695652173912</v>
      </c>
      <c r="M4841" s="2">
        <v>5.1739130434782608</v>
      </c>
      <c r="N4841" s="2">
        <v>5.9050000000000002</v>
      </c>
      <c r="O4841" s="2">
        <v>0.15304204204204203</v>
      </c>
      <c r="P4841" s="2">
        <v>4.3407608695652193</v>
      </c>
      <c r="Q4841" s="2">
        <v>0</v>
      </c>
      <c r="R4841" s="2">
        <v>5.9962462462462486E-2</v>
      </c>
      <c r="S4841" s="2">
        <v>5.7520652173913049</v>
      </c>
      <c r="T4841" s="2">
        <v>3.8176086956521744</v>
      </c>
      <c r="U4841" s="2">
        <v>0</v>
      </c>
      <c r="V4841" s="2">
        <v>0.13219369369369369</v>
      </c>
      <c r="W4841" s="2">
        <v>5.3913043478260869</v>
      </c>
      <c r="X4841" s="2">
        <v>3.85108695652174</v>
      </c>
      <c r="Y4841" s="2">
        <v>0</v>
      </c>
      <c r="Z4841" s="2">
        <v>0.12767267267267265</v>
      </c>
      <c r="AA4841" s="2">
        <v>0</v>
      </c>
      <c r="AB4841" s="2">
        <v>0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t="s">
        <v>3539</v>
      </c>
      <c r="AI4841">
        <v>5</v>
      </c>
    </row>
    <row r="4842" spans="1:35" x14ac:dyDescent="0.35">
      <c r="A4842" t="s">
        <v>33554</v>
      </c>
      <c r="B4842" t="s">
        <v>18294</v>
      </c>
      <c r="C4842" t="s">
        <v>29584</v>
      </c>
      <c r="D4842" t="s">
        <v>33651</v>
      </c>
      <c r="E4842" s="2">
        <v>41.913043478260867</v>
      </c>
      <c r="F4842" s="2">
        <v>0</v>
      </c>
      <c r="G4842" s="2">
        <v>0</v>
      </c>
      <c r="H4842" s="2">
        <v>0.10326086956521739</v>
      </c>
      <c r="I4842" s="2">
        <v>0</v>
      </c>
      <c r="J4842" s="2">
        <v>0</v>
      </c>
      <c r="K4842" s="2">
        <v>0</v>
      </c>
      <c r="L4842" s="2">
        <v>1.4943478260869565</v>
      </c>
      <c r="M4842" s="2">
        <v>4.9403260869565226</v>
      </c>
      <c r="N4842" s="2">
        <v>0</v>
      </c>
      <c r="O4842" s="2">
        <v>0.11787085062240667</v>
      </c>
      <c r="P4842" s="2">
        <v>4.5578260869565215</v>
      </c>
      <c r="Q4842" s="2">
        <v>20.466195652173923</v>
      </c>
      <c r="R4842" s="2">
        <v>0.59704616182572634</v>
      </c>
      <c r="S4842" s="2">
        <v>3.8436956521739125</v>
      </c>
      <c r="T4842" s="2">
        <v>4.6338043478260875</v>
      </c>
      <c r="U4842" s="2">
        <v>0</v>
      </c>
      <c r="V4842" s="2">
        <v>0.20226400414937759</v>
      </c>
      <c r="W4842" s="2">
        <v>5.131195652173913</v>
      </c>
      <c r="X4842" s="2">
        <v>5.6197826086956546</v>
      </c>
      <c r="Y4842" s="2">
        <v>0</v>
      </c>
      <c r="Z4842" s="2">
        <v>0.25650674273858931</v>
      </c>
      <c r="AA4842" s="2">
        <v>0</v>
      </c>
      <c r="AB4842" s="2">
        <v>0</v>
      </c>
      <c r="AC4842" s="2">
        <v>0</v>
      </c>
      <c r="AD4842" s="2">
        <v>59.346847826086957</v>
      </c>
      <c r="AE4842" s="2">
        <v>0</v>
      </c>
      <c r="AF4842" s="2">
        <v>0</v>
      </c>
      <c r="AG4842" s="2">
        <v>0</v>
      </c>
      <c r="AH4842" t="s">
        <v>3965</v>
      </c>
      <c r="AI4842">
        <v>5</v>
      </c>
    </row>
    <row r="4843" spans="1:35" x14ac:dyDescent="0.35">
      <c r="A4843" t="s">
        <v>33554</v>
      </c>
      <c r="B4843" t="s">
        <v>17949</v>
      </c>
      <c r="C4843" t="s">
        <v>29883</v>
      </c>
      <c r="D4843" t="s">
        <v>33903</v>
      </c>
      <c r="E4843" s="2">
        <v>43.576086956521742</v>
      </c>
      <c r="F4843" s="2">
        <v>0.69565217391304346</v>
      </c>
      <c r="G4843" s="2">
        <v>4.3478260869565216E-2</v>
      </c>
      <c r="H4843" s="2">
        <v>0</v>
      </c>
      <c r="I4843" s="2">
        <v>0.10869565217391304</v>
      </c>
      <c r="J4843" s="2">
        <v>0</v>
      </c>
      <c r="K4843" s="2">
        <v>0</v>
      </c>
      <c r="L4843" s="2">
        <v>2.1751086956521735</v>
      </c>
      <c r="M4843" s="2">
        <v>5.5184782608695642</v>
      </c>
      <c r="N4843" s="2">
        <v>3.5856521739130427</v>
      </c>
      <c r="O4843" s="2">
        <v>0.20892491893240206</v>
      </c>
      <c r="P4843" s="2">
        <v>4.5871739130434781</v>
      </c>
      <c r="Q4843" s="2">
        <v>4.2286956521739123</v>
      </c>
      <c r="R4843" s="2">
        <v>0.20230980294337736</v>
      </c>
      <c r="S4843" s="2">
        <v>2.5405434782608696</v>
      </c>
      <c r="T4843" s="2">
        <v>0</v>
      </c>
      <c r="U4843" s="2">
        <v>0</v>
      </c>
      <c r="V4843" s="2">
        <v>5.8301322025442748E-2</v>
      </c>
      <c r="W4843" s="2">
        <v>2.9053260869565221</v>
      </c>
      <c r="X4843" s="2">
        <v>0.20532608695652174</v>
      </c>
      <c r="Y4843" s="2">
        <v>0</v>
      </c>
      <c r="Z4843" s="2">
        <v>7.1384385133449746E-2</v>
      </c>
      <c r="AA4843" s="2">
        <v>0</v>
      </c>
      <c r="AB4843" s="2">
        <v>0</v>
      </c>
      <c r="AC4843" s="2">
        <v>0.34782608695652173</v>
      </c>
      <c r="AD4843" s="2">
        <v>0</v>
      </c>
      <c r="AE4843" s="2">
        <v>0</v>
      </c>
      <c r="AF4843" s="2">
        <v>0</v>
      </c>
      <c r="AG4843" s="2">
        <v>0</v>
      </c>
      <c r="AH4843" t="s">
        <v>3601</v>
      </c>
      <c r="AI4843">
        <v>5</v>
      </c>
    </row>
    <row r="4844" spans="1:35" x14ac:dyDescent="0.35">
      <c r="A4844" t="s">
        <v>33554</v>
      </c>
      <c r="B4844" t="s">
        <v>15586</v>
      </c>
      <c r="C4844" t="s">
        <v>28930</v>
      </c>
      <c r="D4844" t="s">
        <v>33865</v>
      </c>
      <c r="E4844" s="2">
        <v>39.706521739130437</v>
      </c>
      <c r="F4844" s="2">
        <v>4.5217391304347823</v>
      </c>
      <c r="G4844" s="2">
        <v>0.11413043478260869</v>
      </c>
      <c r="H4844" s="2">
        <v>0</v>
      </c>
      <c r="I4844" s="2">
        <v>0.27173913043478259</v>
      </c>
      <c r="J4844" s="2">
        <v>0</v>
      </c>
      <c r="K4844" s="2">
        <v>0</v>
      </c>
      <c r="L4844" s="2">
        <v>2.0081521739130439</v>
      </c>
      <c r="M4844" s="2">
        <v>4.7150000000000016</v>
      </c>
      <c r="N4844" s="2">
        <v>0</v>
      </c>
      <c r="O4844" s="2">
        <v>0.11874623597043529</v>
      </c>
      <c r="P4844" s="2">
        <v>5.5021739130434772</v>
      </c>
      <c r="Q4844" s="2">
        <v>5.2869565217391292</v>
      </c>
      <c r="R4844" s="2">
        <v>0.27172187243361612</v>
      </c>
      <c r="S4844" s="2">
        <v>0.56065217391304356</v>
      </c>
      <c r="T4844" s="2">
        <v>0</v>
      </c>
      <c r="U4844" s="2">
        <v>0</v>
      </c>
      <c r="V4844" s="2">
        <v>1.4119901450862306E-2</v>
      </c>
      <c r="W4844" s="2">
        <v>0.45293478260869569</v>
      </c>
      <c r="X4844" s="2">
        <v>4.9673913043478244</v>
      </c>
      <c r="Y4844" s="2">
        <v>0</v>
      </c>
      <c r="Z4844" s="2">
        <v>0.13650971803996712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s="2">
        <v>0</v>
      </c>
      <c r="AG4844" s="2">
        <v>0</v>
      </c>
      <c r="AH4844" t="s">
        <v>3778</v>
      </c>
      <c r="AI4844">
        <v>5</v>
      </c>
    </row>
    <row r="4845" spans="1:35" x14ac:dyDescent="0.35">
      <c r="A4845" t="s">
        <v>33554</v>
      </c>
      <c r="B4845" t="s">
        <v>17888</v>
      </c>
      <c r="C4845" t="s">
        <v>29877</v>
      </c>
      <c r="D4845" t="s">
        <v>34058</v>
      </c>
      <c r="E4845" s="2">
        <v>44.771739130434781</v>
      </c>
      <c r="F4845" s="2">
        <v>5.4782608695652177</v>
      </c>
      <c r="G4845" s="2">
        <v>1.0380434782608696</v>
      </c>
      <c r="H4845" s="2">
        <v>0.19130434782608696</v>
      </c>
      <c r="I4845" s="2">
        <v>2.1086956521739131</v>
      </c>
      <c r="J4845" s="2">
        <v>0</v>
      </c>
      <c r="K4845" s="2">
        <v>0</v>
      </c>
      <c r="L4845" s="2">
        <v>2.8514130434782605</v>
      </c>
      <c r="M4845" s="2">
        <v>2.9130434782608696</v>
      </c>
      <c r="N4845" s="2">
        <v>0</v>
      </c>
      <c r="O4845" s="2">
        <v>6.5064336003884435E-2</v>
      </c>
      <c r="P4845" s="2">
        <v>4.6156521739130447</v>
      </c>
      <c r="Q4845" s="2">
        <v>4.682500000000001</v>
      </c>
      <c r="R4845" s="2">
        <v>0.20767904831269732</v>
      </c>
      <c r="S4845" s="2">
        <v>0.8485869565217391</v>
      </c>
      <c r="T4845" s="2">
        <v>1.9818478260869572</v>
      </c>
      <c r="U4845" s="2">
        <v>0</v>
      </c>
      <c r="V4845" s="2">
        <v>6.3219227967953401E-2</v>
      </c>
      <c r="W4845" s="2">
        <v>1.2121739130434783</v>
      </c>
      <c r="X4845" s="2">
        <v>2.5086956521739139</v>
      </c>
      <c r="Y4845" s="2">
        <v>0</v>
      </c>
      <c r="Z4845" s="2">
        <v>8.3107550376304962E-2</v>
      </c>
      <c r="AA4845" s="2">
        <v>0</v>
      </c>
      <c r="AB4845" s="2">
        <v>0</v>
      </c>
      <c r="AC4845" s="2">
        <v>0</v>
      </c>
      <c r="AD4845" s="2">
        <v>0</v>
      </c>
      <c r="AE4845" s="2">
        <v>47.351304347826066</v>
      </c>
      <c r="AF4845" s="2">
        <v>0</v>
      </c>
      <c r="AG4845" s="2">
        <v>0</v>
      </c>
      <c r="AH4845" t="s">
        <v>3538</v>
      </c>
      <c r="AI4845">
        <v>5</v>
      </c>
    </row>
    <row r="4846" spans="1:35" x14ac:dyDescent="0.35">
      <c r="A4846" t="s">
        <v>33554</v>
      </c>
      <c r="B4846" t="s">
        <v>18295</v>
      </c>
      <c r="C4846" t="s">
        <v>29993</v>
      </c>
      <c r="D4846" t="s">
        <v>33617</v>
      </c>
      <c r="E4846" s="2">
        <v>26.978260869565219</v>
      </c>
      <c r="F4846" s="2">
        <v>5.3043478260869561</v>
      </c>
      <c r="G4846" s="2">
        <v>0.13043478260869565</v>
      </c>
      <c r="H4846" s="2">
        <v>0.1766304347826087</v>
      </c>
      <c r="I4846" s="2">
        <v>0.40760869565217389</v>
      </c>
      <c r="J4846" s="2">
        <v>0</v>
      </c>
      <c r="K4846" s="2">
        <v>0</v>
      </c>
      <c r="L4846" s="2">
        <v>0.33608695652173903</v>
      </c>
      <c r="M4846" s="2">
        <v>0.17391304347826086</v>
      </c>
      <c r="N4846" s="2">
        <v>2.5734782608695648</v>
      </c>
      <c r="O4846" s="2">
        <v>0.10183722804190166</v>
      </c>
      <c r="P4846" s="2">
        <v>3.0444565217391295</v>
      </c>
      <c r="Q4846" s="2">
        <v>3.4819565217391295</v>
      </c>
      <c r="R4846" s="2">
        <v>0.24191377921031418</v>
      </c>
      <c r="S4846" s="2">
        <v>0.70195652173913026</v>
      </c>
      <c r="T4846" s="2">
        <v>0.28945652173913045</v>
      </c>
      <c r="U4846" s="2">
        <v>0</v>
      </c>
      <c r="V4846" s="2">
        <v>3.6748589846897654E-2</v>
      </c>
      <c r="W4846" s="2">
        <v>0.1441304347826087</v>
      </c>
      <c r="X4846" s="2">
        <v>1.481304347826087</v>
      </c>
      <c r="Y4846" s="2">
        <v>0</v>
      </c>
      <c r="Z4846" s="2">
        <v>6.024979854955681E-2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  <c r="AG4846" s="2">
        <v>0</v>
      </c>
      <c r="AH4846" t="s">
        <v>3966</v>
      </c>
      <c r="AI4846">
        <v>5</v>
      </c>
    </row>
    <row r="4847" spans="1:35" x14ac:dyDescent="0.35">
      <c r="A4847" t="s">
        <v>33554</v>
      </c>
      <c r="B4847" t="s">
        <v>18050</v>
      </c>
      <c r="C4847" t="s">
        <v>29934</v>
      </c>
      <c r="D4847" t="s">
        <v>34082</v>
      </c>
      <c r="E4847" s="2">
        <v>46.097826086956523</v>
      </c>
      <c r="F4847" s="2">
        <v>5.4782608695652177</v>
      </c>
      <c r="G4847" s="2">
        <v>0.4891304347826087</v>
      </c>
      <c r="H4847" s="2">
        <v>0.19456521739130436</v>
      </c>
      <c r="I4847" s="2">
        <v>0.25728260869565217</v>
      </c>
      <c r="J4847" s="2">
        <v>0</v>
      </c>
      <c r="K4847" s="2">
        <v>0</v>
      </c>
      <c r="L4847" s="2">
        <v>2.5315217391304343</v>
      </c>
      <c r="M4847" s="2">
        <v>4.9565217391304346</v>
      </c>
      <c r="N4847" s="2">
        <v>0</v>
      </c>
      <c r="O4847" s="2">
        <v>0.10752181089365714</v>
      </c>
      <c r="P4847" s="2">
        <v>5.1352173913043488</v>
      </c>
      <c r="Q4847" s="2">
        <v>5.5107608695652175</v>
      </c>
      <c r="R4847" s="2">
        <v>0.23094317377976892</v>
      </c>
      <c r="S4847" s="2">
        <v>4.8695652173913047</v>
      </c>
      <c r="T4847" s="2">
        <v>3.9813043478260881</v>
      </c>
      <c r="U4847" s="2">
        <v>0</v>
      </c>
      <c r="V4847" s="2">
        <v>0.19200188634755955</v>
      </c>
      <c r="W4847" s="2">
        <v>4.5006521739130427</v>
      </c>
      <c r="X4847" s="2">
        <v>1.5478260869565219</v>
      </c>
      <c r="Y4847" s="2">
        <v>0</v>
      </c>
      <c r="Z4847" s="2">
        <v>0.13120962037255363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t="s">
        <v>3707</v>
      </c>
      <c r="AI4847">
        <v>5</v>
      </c>
    </row>
    <row r="4848" spans="1:35" x14ac:dyDescent="0.35">
      <c r="A4848" t="s">
        <v>33554</v>
      </c>
      <c r="B4848" t="s">
        <v>18185</v>
      </c>
      <c r="C4848" t="s">
        <v>29935</v>
      </c>
      <c r="D4848" t="s">
        <v>33780</v>
      </c>
      <c r="E4848" s="2">
        <v>88.75</v>
      </c>
      <c r="F4848" s="2">
        <v>5.6521739130434785</v>
      </c>
      <c r="G4848" s="2">
        <v>9.7826086956521743E-2</v>
      </c>
      <c r="H4848" s="2">
        <v>0.36717391304347818</v>
      </c>
      <c r="I4848" s="2">
        <v>5.2173913043478262</v>
      </c>
      <c r="J4848" s="2">
        <v>0</v>
      </c>
      <c r="K4848" s="2">
        <v>0</v>
      </c>
      <c r="L4848" s="2">
        <v>0.86250000000000004</v>
      </c>
      <c r="M4848" s="2">
        <v>5.5652173913043477</v>
      </c>
      <c r="N4848" s="2">
        <v>4.4778260869565196</v>
      </c>
      <c r="O4848" s="2">
        <v>0.11316105327617877</v>
      </c>
      <c r="P4848" s="2">
        <v>15.773586956521735</v>
      </c>
      <c r="Q4848" s="2">
        <v>13.152173913043473</v>
      </c>
      <c r="R4848" s="2">
        <v>0.32592406613594604</v>
      </c>
      <c r="S4848" s="2">
        <v>2.7665217391304346</v>
      </c>
      <c r="T4848" s="2">
        <v>5.1639130434782627</v>
      </c>
      <c r="U4848" s="2">
        <v>0</v>
      </c>
      <c r="V4848" s="2">
        <v>8.9357011635027586E-2</v>
      </c>
      <c r="W4848" s="2">
        <v>1.6352173913043477</v>
      </c>
      <c r="X4848" s="2">
        <v>5.6392391304347829</v>
      </c>
      <c r="Y4848" s="2">
        <v>0</v>
      </c>
      <c r="Z4848" s="2">
        <v>8.196570728720147E-2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t="s">
        <v>3854</v>
      </c>
      <c r="AI4848">
        <v>5</v>
      </c>
    </row>
    <row r="4849" spans="1:35" x14ac:dyDescent="0.35">
      <c r="A4849" t="s">
        <v>33554</v>
      </c>
      <c r="B4849" t="s">
        <v>18300</v>
      </c>
      <c r="C4849" t="s">
        <v>29906</v>
      </c>
      <c r="D4849" t="s">
        <v>34066</v>
      </c>
      <c r="E4849" s="2">
        <v>65.206521739130437</v>
      </c>
      <c r="F4849" s="2">
        <v>5.3043478260869561</v>
      </c>
      <c r="G4849" s="2">
        <v>8.6956521739130432E-2</v>
      </c>
      <c r="H4849" s="2">
        <v>0.67173913043478251</v>
      </c>
      <c r="I4849" s="2">
        <v>0.99565217391304339</v>
      </c>
      <c r="J4849" s="2">
        <v>0</v>
      </c>
      <c r="K4849" s="2">
        <v>0</v>
      </c>
      <c r="L4849" s="2">
        <v>3.158804347826087</v>
      </c>
      <c r="M4849" s="2">
        <v>0</v>
      </c>
      <c r="N4849" s="2">
        <v>5.7798913043478262</v>
      </c>
      <c r="O4849" s="2">
        <v>8.8639773295549257E-2</v>
      </c>
      <c r="P4849" s="2">
        <v>5.2173913043478262</v>
      </c>
      <c r="Q4849" s="2">
        <v>5.5869565217391308</v>
      </c>
      <c r="R4849" s="2">
        <v>0.16569428238039674</v>
      </c>
      <c r="S4849" s="2">
        <v>9.3015217391304308</v>
      </c>
      <c r="T4849" s="2">
        <v>9.5255434782608717</v>
      </c>
      <c r="U4849" s="2">
        <v>0</v>
      </c>
      <c r="V4849" s="2">
        <v>0.28872978829804963</v>
      </c>
      <c r="W4849" s="2">
        <v>11.002282608695651</v>
      </c>
      <c r="X4849" s="2">
        <v>15.85163043478261</v>
      </c>
      <c r="Y4849" s="2">
        <v>4.8394565217391303</v>
      </c>
      <c r="Z4849" s="2">
        <v>0.48604600766794465</v>
      </c>
      <c r="AA4849" s="2">
        <v>0</v>
      </c>
      <c r="AB4849" s="2">
        <v>0</v>
      </c>
      <c r="AC4849" s="2">
        <v>0</v>
      </c>
      <c r="AD4849" s="2">
        <v>4.9728260869565215</v>
      </c>
      <c r="AE4849" s="2">
        <v>2.1065217391304349</v>
      </c>
      <c r="AF4849" s="2">
        <v>0</v>
      </c>
      <c r="AG4849" s="2">
        <v>8.6956521739130432E-2</v>
      </c>
      <c r="AH4849" t="s">
        <v>3971</v>
      </c>
      <c r="AI4849">
        <v>5</v>
      </c>
    </row>
    <row r="4850" spans="1:35" x14ac:dyDescent="0.35">
      <c r="A4850" t="s">
        <v>33554</v>
      </c>
      <c r="B4850" t="s">
        <v>18291</v>
      </c>
      <c r="C4850" t="s">
        <v>29900</v>
      </c>
      <c r="D4850" t="s">
        <v>33765</v>
      </c>
      <c r="E4850" s="2">
        <v>60.945652173913047</v>
      </c>
      <c r="F4850" s="2">
        <v>3.3043478260869565</v>
      </c>
      <c r="G4850" s="2">
        <v>0.39130434782608697</v>
      </c>
      <c r="H4850" s="2">
        <v>0.64130434782608692</v>
      </c>
      <c r="I4850" s="2">
        <v>1.0336956521739129</v>
      </c>
      <c r="J4850" s="2">
        <v>0</v>
      </c>
      <c r="K4850" s="2">
        <v>0</v>
      </c>
      <c r="L4850" s="2">
        <v>4.7666304347826065</v>
      </c>
      <c r="M4850" s="2">
        <v>0</v>
      </c>
      <c r="N4850" s="2">
        <v>5</v>
      </c>
      <c r="O4850" s="2">
        <v>8.2040306759407877E-2</v>
      </c>
      <c r="P4850" s="2">
        <v>5.4782608695652177</v>
      </c>
      <c r="Q4850" s="2">
        <v>6.6114130434782608</v>
      </c>
      <c r="R4850" s="2">
        <v>0.19836811128945961</v>
      </c>
      <c r="S4850" s="2">
        <v>7.85554347826087</v>
      </c>
      <c r="T4850" s="2">
        <v>18.920108695652171</v>
      </c>
      <c r="U4850" s="2">
        <v>0</v>
      </c>
      <c r="V4850" s="2">
        <v>0.43933654360620644</v>
      </c>
      <c r="W4850" s="2">
        <v>14.559673913043481</v>
      </c>
      <c r="X4850" s="2">
        <v>9.2286956521739079</v>
      </c>
      <c r="Y4850" s="2">
        <v>4.1729347826086949</v>
      </c>
      <c r="Z4850" s="2">
        <v>0.45879079721776339</v>
      </c>
      <c r="AA4850" s="2">
        <v>0</v>
      </c>
      <c r="AB4850" s="2">
        <v>0</v>
      </c>
      <c r="AC4850" s="2">
        <v>0</v>
      </c>
      <c r="AD4850" s="2">
        <v>0</v>
      </c>
      <c r="AE4850" s="2">
        <v>0.58695652173913049</v>
      </c>
      <c r="AF4850" s="2">
        <v>0</v>
      </c>
      <c r="AG4850" s="2">
        <v>0</v>
      </c>
      <c r="AH4850" t="s">
        <v>3962</v>
      </c>
      <c r="AI4850">
        <v>5</v>
      </c>
    </row>
    <row r="4851" spans="1:35" x14ac:dyDescent="0.35">
      <c r="A4851" t="s">
        <v>33554</v>
      </c>
      <c r="B4851" t="s">
        <v>18296</v>
      </c>
      <c r="C4851" t="s">
        <v>29902</v>
      </c>
      <c r="D4851" t="s">
        <v>33765</v>
      </c>
      <c r="E4851" s="2">
        <v>77.489130434782609</v>
      </c>
      <c r="F4851" s="2">
        <v>10.434782608695652</v>
      </c>
      <c r="G4851" s="2">
        <v>0.39130434782608697</v>
      </c>
      <c r="H4851" s="2">
        <v>0.80326086956521747</v>
      </c>
      <c r="I4851" s="2">
        <v>6.9391304347826095</v>
      </c>
      <c r="J4851" s="2">
        <v>0</v>
      </c>
      <c r="K4851" s="2">
        <v>0</v>
      </c>
      <c r="L4851" s="2">
        <v>9.3418478260869584</v>
      </c>
      <c r="M4851" s="2">
        <v>0</v>
      </c>
      <c r="N4851" s="2">
        <v>6.0815217391304346</v>
      </c>
      <c r="O4851" s="2">
        <v>7.8482255575817075E-2</v>
      </c>
      <c r="P4851" s="2">
        <v>5.2173913043478262</v>
      </c>
      <c r="Q4851" s="2">
        <v>3.0951086956521738</v>
      </c>
      <c r="R4851" s="2">
        <v>0.10727310983307617</v>
      </c>
      <c r="S4851" s="2">
        <v>10.74663043478261</v>
      </c>
      <c r="T4851" s="2">
        <v>17.608804347826084</v>
      </c>
      <c r="U4851" s="2">
        <v>0</v>
      </c>
      <c r="V4851" s="2">
        <v>0.36592790012624488</v>
      </c>
      <c r="W4851" s="2">
        <v>11.027934782608696</v>
      </c>
      <c r="X4851" s="2">
        <v>15.940434782608698</v>
      </c>
      <c r="Y4851" s="2">
        <v>2.0108695652173915E-2</v>
      </c>
      <c r="Z4851" s="2">
        <v>0.34828727731799691</v>
      </c>
      <c r="AA4851" s="2">
        <v>0</v>
      </c>
      <c r="AB4851" s="2">
        <v>0</v>
      </c>
      <c r="AC4851" s="2">
        <v>0</v>
      </c>
      <c r="AD4851" s="2">
        <v>0</v>
      </c>
      <c r="AE4851" s="2">
        <v>1.2608695652173914</v>
      </c>
      <c r="AF4851" s="2">
        <v>0</v>
      </c>
      <c r="AG4851" s="2">
        <v>0</v>
      </c>
      <c r="AH4851" t="s">
        <v>3967</v>
      </c>
      <c r="AI4851">
        <v>5</v>
      </c>
    </row>
    <row r="4852" spans="1:35" x14ac:dyDescent="0.35">
      <c r="A4852" t="s">
        <v>33554</v>
      </c>
      <c r="B4852" t="s">
        <v>18235</v>
      </c>
      <c r="C4852" t="s">
        <v>29880</v>
      </c>
      <c r="D4852" t="s">
        <v>34060</v>
      </c>
      <c r="E4852" s="2">
        <v>83.880434782608702</v>
      </c>
      <c r="F4852" s="2">
        <v>5.2173913043478262</v>
      </c>
      <c r="G4852" s="2">
        <v>0</v>
      </c>
      <c r="H4852" s="2">
        <v>0</v>
      </c>
      <c r="I4852" s="2">
        <v>5.6521739130434785</v>
      </c>
      <c r="J4852" s="2">
        <v>0</v>
      </c>
      <c r="K4852" s="2">
        <v>0</v>
      </c>
      <c r="L4852" s="2">
        <v>4.3840217391304348</v>
      </c>
      <c r="M4852" s="2">
        <v>0</v>
      </c>
      <c r="N4852" s="2">
        <v>10.209347826086956</v>
      </c>
      <c r="O4852" s="2">
        <v>0.12171310094596345</v>
      </c>
      <c r="P4852" s="2">
        <v>5.3682608695652174</v>
      </c>
      <c r="Q4852" s="2">
        <v>13.851304347826087</v>
      </c>
      <c r="R4852" s="2">
        <v>0.2291304911234936</v>
      </c>
      <c r="S4852" s="2">
        <v>9.3855434782608711</v>
      </c>
      <c r="T4852" s="2">
        <v>9.1319565217391325</v>
      </c>
      <c r="U4852" s="2">
        <v>0</v>
      </c>
      <c r="V4852" s="2">
        <v>0.22076065828689911</v>
      </c>
      <c r="W4852" s="2">
        <v>11.328152173913042</v>
      </c>
      <c r="X4852" s="2">
        <v>11.836956521739131</v>
      </c>
      <c r="Y4852" s="2">
        <v>0</v>
      </c>
      <c r="Z4852" s="2">
        <v>0.27616820007775039</v>
      </c>
      <c r="AA4852" s="2">
        <v>0</v>
      </c>
      <c r="AB4852" s="2">
        <v>0</v>
      </c>
      <c r="AC4852" s="2">
        <v>0</v>
      </c>
      <c r="AD4852" s="2">
        <v>0</v>
      </c>
      <c r="AE4852" s="2">
        <v>0</v>
      </c>
      <c r="AF4852" s="2">
        <v>0</v>
      </c>
      <c r="AG4852" s="2">
        <v>0</v>
      </c>
      <c r="AH4852" t="s">
        <v>3905</v>
      </c>
      <c r="AI4852">
        <v>5</v>
      </c>
    </row>
    <row r="4853" spans="1:35" x14ac:dyDescent="0.35">
      <c r="A4853" t="s">
        <v>33554</v>
      </c>
      <c r="B4853" t="s">
        <v>18205</v>
      </c>
      <c r="C4853" t="s">
        <v>29898</v>
      </c>
      <c r="D4853" t="s">
        <v>33594</v>
      </c>
      <c r="E4853" s="2">
        <v>45.097826086956523</v>
      </c>
      <c r="F4853" s="2">
        <v>4.5869565217391308</v>
      </c>
      <c r="G4853" s="2">
        <v>0.4891304347826087</v>
      </c>
      <c r="H4853" s="2">
        <v>0</v>
      </c>
      <c r="I4853" s="2">
        <v>4.58695652173913E-2</v>
      </c>
      <c r="J4853" s="2">
        <v>0</v>
      </c>
      <c r="K4853" s="2">
        <v>0</v>
      </c>
      <c r="L4853" s="2">
        <v>0.8573913043478264</v>
      </c>
      <c r="M4853" s="2">
        <v>0</v>
      </c>
      <c r="N4853" s="2">
        <v>0</v>
      </c>
      <c r="O4853" s="2">
        <v>0</v>
      </c>
      <c r="P4853" s="2">
        <v>5.6083695652173899</v>
      </c>
      <c r="Q4853" s="2">
        <v>10.293913043478259</v>
      </c>
      <c r="R4853" s="2">
        <v>0.35261749819233545</v>
      </c>
      <c r="S4853" s="2">
        <v>2.3719565217391305</v>
      </c>
      <c r="T4853" s="2">
        <v>9.9258695652173916</v>
      </c>
      <c r="U4853" s="2">
        <v>0</v>
      </c>
      <c r="V4853" s="2">
        <v>0.27269221499156426</v>
      </c>
      <c r="W4853" s="2">
        <v>3.9420652173913053</v>
      </c>
      <c r="X4853" s="2">
        <v>2.5216304347826077</v>
      </c>
      <c r="Y4853" s="2">
        <v>0</v>
      </c>
      <c r="Z4853" s="2">
        <v>0.14332610267534343</v>
      </c>
      <c r="AA4853" s="2">
        <v>0</v>
      </c>
      <c r="AB4853" s="2">
        <v>0</v>
      </c>
      <c r="AC4853" s="2">
        <v>0</v>
      </c>
      <c r="AD4853" s="2">
        <v>39.691521739130437</v>
      </c>
      <c r="AE4853" s="2">
        <v>0</v>
      </c>
      <c r="AF4853" s="2">
        <v>0</v>
      </c>
      <c r="AG4853" s="2">
        <v>0</v>
      </c>
      <c r="AH4853" t="s">
        <v>3874</v>
      </c>
      <c r="AI4853">
        <v>5</v>
      </c>
    </row>
    <row r="4854" spans="1:35" x14ac:dyDescent="0.35">
      <c r="A4854" t="s">
        <v>33554</v>
      </c>
      <c r="B4854" t="s">
        <v>18209</v>
      </c>
      <c r="C4854" t="s">
        <v>29977</v>
      </c>
      <c r="D4854" t="s">
        <v>34022</v>
      </c>
      <c r="E4854" s="2">
        <v>53.836956521739133</v>
      </c>
      <c r="F4854" s="2">
        <v>5.3913043478260869</v>
      </c>
      <c r="G4854" s="2">
        <v>7.0652173913043473E-2</v>
      </c>
      <c r="H4854" s="2">
        <v>0.22554347826086957</v>
      </c>
      <c r="I4854" s="2">
        <v>0.63043478260869568</v>
      </c>
      <c r="J4854" s="2">
        <v>0</v>
      </c>
      <c r="K4854" s="2">
        <v>0</v>
      </c>
      <c r="L4854" s="2">
        <v>0.25967391304347825</v>
      </c>
      <c r="M4854" s="2">
        <v>0</v>
      </c>
      <c r="N4854" s="2">
        <v>9.2472826086956523</v>
      </c>
      <c r="O4854" s="2">
        <v>0.17176458711891782</v>
      </c>
      <c r="P4854" s="2">
        <v>5.8905434782608701</v>
      </c>
      <c r="Q4854" s="2">
        <v>4.5927173913043475</v>
      </c>
      <c r="R4854" s="2">
        <v>0.19472239047042197</v>
      </c>
      <c r="S4854" s="2">
        <v>0.50152173913043485</v>
      </c>
      <c r="T4854" s="2">
        <v>3.0339130434782602</v>
      </c>
      <c r="U4854" s="2">
        <v>0</v>
      </c>
      <c r="V4854" s="2">
        <v>6.5669291338582667E-2</v>
      </c>
      <c r="W4854" s="2">
        <v>1.3698913043478262</v>
      </c>
      <c r="X4854" s="2">
        <v>3.8220652173913039</v>
      </c>
      <c r="Y4854" s="2">
        <v>0</v>
      </c>
      <c r="Z4854" s="2">
        <v>9.6438522107813437E-2</v>
      </c>
      <c r="AA4854" s="2">
        <v>0</v>
      </c>
      <c r="AB4854" s="2">
        <v>0</v>
      </c>
      <c r="AC4854" s="2">
        <v>0</v>
      </c>
      <c r="AD4854" s="2">
        <v>0</v>
      </c>
      <c r="AE4854" s="2">
        <v>0</v>
      </c>
      <c r="AF4854" s="2">
        <v>0</v>
      </c>
      <c r="AG4854" s="2">
        <v>0</v>
      </c>
      <c r="AH4854" t="s">
        <v>3878</v>
      </c>
      <c r="AI4854">
        <v>5</v>
      </c>
    </row>
    <row r="4855" spans="1:35" x14ac:dyDescent="0.35">
      <c r="A4855" t="s">
        <v>33554</v>
      </c>
      <c r="B4855" t="s">
        <v>18059</v>
      </c>
      <c r="C4855" t="s">
        <v>28523</v>
      </c>
      <c r="D4855" t="s">
        <v>34069</v>
      </c>
      <c r="E4855" s="2">
        <v>59.934782608695649</v>
      </c>
      <c r="F4855" s="2">
        <v>5.4782608695652177</v>
      </c>
      <c r="G4855" s="2">
        <v>0.46739130434782611</v>
      </c>
      <c r="H4855" s="2">
        <v>0.32673913043478253</v>
      </c>
      <c r="I4855" s="2">
        <v>0.34782608695652173</v>
      </c>
      <c r="J4855" s="2">
        <v>0</v>
      </c>
      <c r="K4855" s="2">
        <v>0</v>
      </c>
      <c r="L4855" s="2">
        <v>3.1061956521739136</v>
      </c>
      <c r="M4855" s="2">
        <v>5.6413043478260869</v>
      </c>
      <c r="N4855" s="2">
        <v>0</v>
      </c>
      <c r="O4855" s="2">
        <v>9.4124047878128406E-2</v>
      </c>
      <c r="P4855" s="2">
        <v>9.8329347826086959</v>
      </c>
      <c r="Q4855" s="2">
        <v>0</v>
      </c>
      <c r="R4855" s="2">
        <v>0.16406057308668845</v>
      </c>
      <c r="S4855" s="2">
        <v>4.4126086956521746</v>
      </c>
      <c r="T4855" s="2">
        <v>3.3552173913043473</v>
      </c>
      <c r="U4855" s="2">
        <v>0</v>
      </c>
      <c r="V4855" s="2">
        <v>0.12960464272760247</v>
      </c>
      <c r="W4855" s="2">
        <v>2.5944565217391298</v>
      </c>
      <c r="X4855" s="2">
        <v>4.2465217391304328</v>
      </c>
      <c r="Y4855" s="2">
        <v>0</v>
      </c>
      <c r="Z4855" s="2">
        <v>0.11414036996735578</v>
      </c>
      <c r="AA4855" s="2">
        <v>0</v>
      </c>
      <c r="AB4855" s="2">
        <v>0</v>
      </c>
      <c r="AC4855" s="2">
        <v>0</v>
      </c>
      <c r="AD4855" s="2">
        <v>0</v>
      </c>
      <c r="AE4855" s="2">
        <v>0</v>
      </c>
      <c r="AF4855" s="2">
        <v>0</v>
      </c>
      <c r="AG4855" s="2">
        <v>0</v>
      </c>
      <c r="AH4855" t="s">
        <v>3716</v>
      </c>
      <c r="AI4855">
        <v>5</v>
      </c>
    </row>
    <row r="4856" spans="1:35" x14ac:dyDescent="0.35">
      <c r="A4856" t="s">
        <v>33554</v>
      </c>
      <c r="B4856" t="s">
        <v>18010</v>
      </c>
      <c r="C4856" t="s">
        <v>29925</v>
      </c>
      <c r="D4856" t="s">
        <v>33679</v>
      </c>
      <c r="E4856" s="2">
        <v>52.891304347826086</v>
      </c>
      <c r="F4856" s="2">
        <v>5.4782608695652177</v>
      </c>
      <c r="G4856" s="2">
        <v>0.4891304347826087</v>
      </c>
      <c r="H4856" s="2">
        <v>0.263695652173913</v>
      </c>
      <c r="I4856" s="2">
        <v>0.28500000000000003</v>
      </c>
      <c r="J4856" s="2">
        <v>0</v>
      </c>
      <c r="K4856" s="2">
        <v>0</v>
      </c>
      <c r="L4856" s="2">
        <v>0.13163043478260872</v>
      </c>
      <c r="M4856" s="2">
        <v>4.7445652173913047</v>
      </c>
      <c r="N4856" s="2">
        <v>4.6086956521739131</v>
      </c>
      <c r="O4856" s="2">
        <v>0.17683929305384302</v>
      </c>
      <c r="P4856" s="2">
        <v>2.1185869565217388</v>
      </c>
      <c r="Q4856" s="2">
        <v>2.6961956521739134</v>
      </c>
      <c r="R4856" s="2">
        <v>9.1031648170982332E-2</v>
      </c>
      <c r="S4856" s="2">
        <v>3.9950000000000001</v>
      </c>
      <c r="T4856" s="2">
        <v>0.13815217391304349</v>
      </c>
      <c r="U4856" s="2">
        <v>0</v>
      </c>
      <c r="V4856" s="2">
        <v>7.8144266337854512E-2</v>
      </c>
      <c r="W4856" s="2">
        <v>5.4782608695652177</v>
      </c>
      <c r="X4856" s="2">
        <v>0.31086956521739134</v>
      </c>
      <c r="Y4856" s="2">
        <v>0</v>
      </c>
      <c r="Z4856" s="2">
        <v>0.10945334977394165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t="s">
        <v>3667</v>
      </c>
      <c r="AI4856">
        <v>5</v>
      </c>
    </row>
    <row r="4857" spans="1:35" x14ac:dyDescent="0.35">
      <c r="A4857" t="s">
        <v>33554</v>
      </c>
      <c r="B4857" t="s">
        <v>18057</v>
      </c>
      <c r="C4857" t="s">
        <v>29877</v>
      </c>
      <c r="D4857" t="s">
        <v>34058</v>
      </c>
      <c r="E4857" s="2">
        <v>8.9021739130434785</v>
      </c>
      <c r="F4857" s="2">
        <v>2.8260869565217392</v>
      </c>
      <c r="G4857" s="2">
        <v>0.14130434782608695</v>
      </c>
      <c r="H4857" s="2">
        <v>0.17934782608695651</v>
      </c>
      <c r="I4857" s="2">
        <v>0.49456521739130432</v>
      </c>
      <c r="J4857" s="2">
        <v>0</v>
      </c>
      <c r="K4857" s="2">
        <v>0.14130434782608695</v>
      </c>
      <c r="L4857" s="2">
        <v>1.5497826086956523</v>
      </c>
      <c r="M4857" s="2">
        <v>4.2608695652173916</v>
      </c>
      <c r="N4857" s="2">
        <v>0</v>
      </c>
      <c r="O4857" s="2">
        <v>0.47863247863247865</v>
      </c>
      <c r="P4857" s="2">
        <v>0</v>
      </c>
      <c r="Q4857" s="2">
        <v>0.96032608695652111</v>
      </c>
      <c r="R4857" s="2">
        <v>0.1078754578754578</v>
      </c>
      <c r="S4857" s="2">
        <v>1.8002173913043478</v>
      </c>
      <c r="T4857" s="2">
        <v>5.538152173913045</v>
      </c>
      <c r="U4857" s="2">
        <v>0</v>
      </c>
      <c r="V4857" s="2">
        <v>0.82433455433455449</v>
      </c>
      <c r="W4857" s="2">
        <v>2.8679347826086961</v>
      </c>
      <c r="X4857" s="2">
        <v>3.6308695652173917</v>
      </c>
      <c r="Y4857" s="2">
        <v>0</v>
      </c>
      <c r="Z4857" s="2">
        <v>0.73002442002442014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t="s">
        <v>3714</v>
      </c>
      <c r="AI4857">
        <v>5</v>
      </c>
    </row>
    <row r="4858" spans="1:35" x14ac:dyDescent="0.35">
      <c r="A4858" t="s">
        <v>33554</v>
      </c>
      <c r="B4858" t="s">
        <v>17859</v>
      </c>
      <c r="C4858" t="s">
        <v>29879</v>
      </c>
      <c r="D4858" t="s">
        <v>34059</v>
      </c>
      <c r="E4858" s="2">
        <v>98.097826086956516</v>
      </c>
      <c r="F4858" s="2">
        <v>5.4782608695652177</v>
      </c>
      <c r="G4858" s="2">
        <v>0.64673913043478259</v>
      </c>
      <c r="H4858" s="2">
        <v>0.49239130434782596</v>
      </c>
      <c r="I4858" s="2">
        <v>3.5217391304347827</v>
      </c>
      <c r="J4858" s="2">
        <v>0</v>
      </c>
      <c r="K4858" s="2">
        <v>0</v>
      </c>
      <c r="L4858" s="2">
        <v>4.9151086956521723</v>
      </c>
      <c r="M4858" s="2">
        <v>5.1304347826086953</v>
      </c>
      <c r="N4858" s="2">
        <v>11.089347826086959</v>
      </c>
      <c r="O4858" s="2">
        <v>0.16534293628808866</v>
      </c>
      <c r="P4858" s="2">
        <v>16.109021739130434</v>
      </c>
      <c r="Q4858" s="2">
        <v>5.4454347826086975</v>
      </c>
      <c r="R4858" s="2">
        <v>0.2197240997229917</v>
      </c>
      <c r="S4858" s="2">
        <v>5.1942391304347826</v>
      </c>
      <c r="T4858" s="2">
        <v>4.5321739130434784</v>
      </c>
      <c r="U4858" s="2">
        <v>0</v>
      </c>
      <c r="V4858" s="2">
        <v>9.9150138504155119E-2</v>
      </c>
      <c r="W4858" s="2">
        <v>8.8511956521739137</v>
      </c>
      <c r="X4858" s="2">
        <v>3.5085869565217389</v>
      </c>
      <c r="Y4858" s="2">
        <v>0</v>
      </c>
      <c r="Z4858" s="2">
        <v>0.12599445983379504</v>
      </c>
      <c r="AA4858" s="2">
        <v>0</v>
      </c>
      <c r="AB4858" s="2">
        <v>0</v>
      </c>
      <c r="AC4858" s="2">
        <v>0</v>
      </c>
      <c r="AD4858" s="2">
        <v>0</v>
      </c>
      <c r="AE4858" s="2">
        <v>36.227282608695646</v>
      </c>
      <c r="AF4858" s="2">
        <v>0</v>
      </c>
      <c r="AG4858" s="2">
        <v>0.2608695652173913</v>
      </c>
      <c r="AH4858" t="s">
        <v>3508</v>
      </c>
      <c r="AI4858">
        <v>5</v>
      </c>
    </row>
    <row r="4859" spans="1:35" x14ac:dyDescent="0.35">
      <c r="A4859" t="s">
        <v>33554</v>
      </c>
      <c r="B4859" t="s">
        <v>17933</v>
      </c>
      <c r="C4859" t="s">
        <v>29903</v>
      </c>
      <c r="D4859" t="s">
        <v>33715</v>
      </c>
      <c r="E4859" s="2">
        <v>41.467391304347828</v>
      </c>
      <c r="F4859" s="2">
        <v>4.6956521739130439</v>
      </c>
      <c r="G4859" s="2">
        <v>0.32880434782608697</v>
      </c>
      <c r="H4859" s="2">
        <v>0.25271739130434784</v>
      </c>
      <c r="I4859" s="2">
        <v>0.46467391304347827</v>
      </c>
      <c r="J4859" s="2">
        <v>0</v>
      </c>
      <c r="K4859" s="2">
        <v>1.1086956521739131</v>
      </c>
      <c r="L4859" s="2">
        <v>1.713804347826088</v>
      </c>
      <c r="M4859" s="2">
        <v>4.7163043478260889</v>
      </c>
      <c r="N4859" s="2">
        <v>5.150000000000003</v>
      </c>
      <c r="O4859" s="2">
        <v>0.23792922673656627</v>
      </c>
      <c r="P4859" s="2">
        <v>0</v>
      </c>
      <c r="Q4859" s="2">
        <v>3.8434782608695675</v>
      </c>
      <c r="R4859" s="2">
        <v>9.2686762778505946E-2</v>
      </c>
      <c r="S4859" s="2">
        <v>3.2429347826086947</v>
      </c>
      <c r="T4859" s="2">
        <v>5.3539130434782605</v>
      </c>
      <c r="U4859" s="2">
        <v>0</v>
      </c>
      <c r="V4859" s="2">
        <v>0.20731585845347311</v>
      </c>
      <c r="W4859" s="2">
        <v>5.62326086956522</v>
      </c>
      <c r="X4859" s="2">
        <v>4.7071739130434773</v>
      </c>
      <c r="Y4859" s="2">
        <v>0</v>
      </c>
      <c r="Z4859" s="2">
        <v>0.24912188728702495</v>
      </c>
      <c r="AA4859" s="2">
        <v>0</v>
      </c>
      <c r="AB4859" s="2">
        <v>0</v>
      </c>
      <c r="AC4859" s="2">
        <v>0</v>
      </c>
      <c r="AD4859" s="2">
        <v>0</v>
      </c>
      <c r="AE4859" s="2">
        <v>4.966304347826088</v>
      </c>
      <c r="AF4859" s="2">
        <v>0</v>
      </c>
      <c r="AG4859" s="2">
        <v>0</v>
      </c>
      <c r="AH4859" t="s">
        <v>3584</v>
      </c>
      <c r="AI4859">
        <v>5</v>
      </c>
    </row>
    <row r="4860" spans="1:35" x14ac:dyDescent="0.35">
      <c r="A4860" t="s">
        <v>33554</v>
      </c>
      <c r="B4860" t="s">
        <v>17982</v>
      </c>
      <c r="C4860" t="s">
        <v>29864</v>
      </c>
      <c r="D4860" t="s">
        <v>33628</v>
      </c>
      <c r="E4860" s="2">
        <v>135.5</v>
      </c>
      <c r="F4860" s="2">
        <v>5.2173913043478262</v>
      </c>
      <c r="G4860" s="2">
        <v>0</v>
      </c>
      <c r="H4860" s="2">
        <v>0</v>
      </c>
      <c r="I4860" s="2">
        <v>0</v>
      </c>
      <c r="J4860" s="2">
        <v>0</v>
      </c>
      <c r="K4860" s="2">
        <v>0</v>
      </c>
      <c r="L4860" s="2">
        <v>8.8671739130434748</v>
      </c>
      <c r="M4860" s="2">
        <v>0</v>
      </c>
      <c r="N4860" s="2">
        <v>15.529891304347826</v>
      </c>
      <c r="O4860" s="2">
        <v>0.1146117439435264</v>
      </c>
      <c r="P4860" s="2">
        <v>5.9569565217391309</v>
      </c>
      <c r="Q4860" s="2">
        <v>4.8913043478260869</v>
      </c>
      <c r="R4860" s="2">
        <v>8.0060965827049579E-2</v>
      </c>
      <c r="S4860" s="2">
        <v>11.991086956521739</v>
      </c>
      <c r="T4860" s="2">
        <v>11.487065217391304</v>
      </c>
      <c r="U4860" s="2">
        <v>0</v>
      </c>
      <c r="V4860" s="2">
        <v>0.17327049574843575</v>
      </c>
      <c r="W4860" s="2">
        <v>16.489565217391313</v>
      </c>
      <c r="X4860" s="2">
        <v>8.2280434782608705</v>
      </c>
      <c r="Y4860" s="2">
        <v>0</v>
      </c>
      <c r="Z4860" s="2">
        <v>0.18241777635167661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t="s">
        <v>3638</v>
      </c>
      <c r="AI4860">
        <v>5</v>
      </c>
    </row>
    <row r="4861" spans="1:35" x14ac:dyDescent="0.35">
      <c r="A4861" t="s">
        <v>33554</v>
      </c>
      <c r="B4861" t="s">
        <v>18276</v>
      </c>
      <c r="C4861" t="s">
        <v>29880</v>
      </c>
      <c r="D4861" t="s">
        <v>34060</v>
      </c>
      <c r="E4861" s="2">
        <v>38.402173913043477</v>
      </c>
      <c r="F4861" s="2">
        <v>5.1304347826086953</v>
      </c>
      <c r="G4861" s="2">
        <v>0.43478260869565216</v>
      </c>
      <c r="H4861" s="2">
        <v>0</v>
      </c>
      <c r="I4861" s="2">
        <v>0</v>
      </c>
      <c r="J4861" s="2">
        <v>0</v>
      </c>
      <c r="K4861" s="2">
        <v>0</v>
      </c>
      <c r="L4861" s="2">
        <v>3.8629347826086948</v>
      </c>
      <c r="M4861" s="2">
        <v>0</v>
      </c>
      <c r="N4861" s="2">
        <v>4.4914130434782606</v>
      </c>
      <c r="O4861" s="2">
        <v>0.11695726011887914</v>
      </c>
      <c r="P4861" s="2">
        <v>3.5989130434782606</v>
      </c>
      <c r="Q4861" s="2">
        <v>0</v>
      </c>
      <c r="R4861" s="2">
        <v>9.3716388338522499E-2</v>
      </c>
      <c r="S4861" s="2">
        <v>4.1381521739130429</v>
      </c>
      <c r="T4861" s="2">
        <v>0</v>
      </c>
      <c r="U4861" s="2">
        <v>0</v>
      </c>
      <c r="V4861" s="2">
        <v>0.10775827908293234</v>
      </c>
      <c r="W4861" s="2">
        <v>0.89717391304347804</v>
      </c>
      <c r="X4861" s="2">
        <v>4.1532608695652167</v>
      </c>
      <c r="Y4861" s="2">
        <v>0</v>
      </c>
      <c r="Z4861" s="2">
        <v>0.13151429380130197</v>
      </c>
      <c r="AA4861" s="2">
        <v>0</v>
      </c>
      <c r="AB4861" s="2">
        <v>0</v>
      </c>
      <c r="AC4861" s="2">
        <v>0</v>
      </c>
      <c r="AD4861" s="2">
        <v>0</v>
      </c>
      <c r="AE4861" s="2">
        <v>0</v>
      </c>
      <c r="AF4861" s="2">
        <v>0</v>
      </c>
      <c r="AG4861" s="2">
        <v>0</v>
      </c>
      <c r="AH4861" t="s">
        <v>3947</v>
      </c>
      <c r="AI4861">
        <v>5</v>
      </c>
    </row>
    <row r="4862" spans="1:35" x14ac:dyDescent="0.35">
      <c r="A4862" t="s">
        <v>33554</v>
      </c>
      <c r="B4862" t="s">
        <v>17908</v>
      </c>
      <c r="C4862" t="s">
        <v>28875</v>
      </c>
      <c r="D4862" t="s">
        <v>33715</v>
      </c>
      <c r="E4862" s="2">
        <v>62.456521739130437</v>
      </c>
      <c r="F4862" s="2">
        <v>5.4782608695652177</v>
      </c>
      <c r="G4862" s="2">
        <v>0.4891304347826087</v>
      </c>
      <c r="H4862" s="2">
        <v>0.25315217391304357</v>
      </c>
      <c r="I4862" s="2">
        <v>0.4328260869565218</v>
      </c>
      <c r="J4862" s="2">
        <v>0</v>
      </c>
      <c r="K4862" s="2">
        <v>0</v>
      </c>
      <c r="L4862" s="2">
        <v>0.78728260869565214</v>
      </c>
      <c r="M4862" s="2">
        <v>4.6956521739130439</v>
      </c>
      <c r="N4862" s="2">
        <v>5.2173913043478262</v>
      </c>
      <c r="O4862" s="2">
        <v>0.15871910894535329</v>
      </c>
      <c r="P4862" s="2">
        <v>9.5282608695652193</v>
      </c>
      <c r="Q4862" s="2">
        <v>2.4705434782608697</v>
      </c>
      <c r="R4862" s="2">
        <v>0.19211451444483121</v>
      </c>
      <c r="S4862" s="2">
        <v>5.2946739130434795</v>
      </c>
      <c r="T4862" s="2">
        <v>8.7608695652173912E-2</v>
      </c>
      <c r="U4862" s="2">
        <v>0</v>
      </c>
      <c r="V4862" s="2">
        <v>8.6176470588235299E-2</v>
      </c>
      <c r="W4862" s="2">
        <v>5.4021739130434767</v>
      </c>
      <c r="X4862" s="2">
        <v>0</v>
      </c>
      <c r="Y4862" s="2">
        <v>0</v>
      </c>
      <c r="Z4862" s="2">
        <v>8.649495301079009E-2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t="s">
        <v>3559</v>
      </c>
      <c r="AI4862">
        <v>5</v>
      </c>
    </row>
    <row r="4863" spans="1:35" x14ac:dyDescent="0.35">
      <c r="A4863" t="s">
        <v>33554</v>
      </c>
      <c r="B4863" t="s">
        <v>18103</v>
      </c>
      <c r="C4863" t="s">
        <v>29877</v>
      </c>
      <c r="D4863" t="s">
        <v>34058</v>
      </c>
      <c r="E4863" s="2">
        <v>62.586956521739133</v>
      </c>
      <c r="F4863" s="2">
        <v>4.2608695652173916</v>
      </c>
      <c r="G4863" s="2">
        <v>0</v>
      </c>
      <c r="H4863" s="2">
        <v>0</v>
      </c>
      <c r="I4863" s="2">
        <v>0</v>
      </c>
      <c r="J4863" s="2">
        <v>0</v>
      </c>
      <c r="K4863" s="2">
        <v>0</v>
      </c>
      <c r="L4863" s="2">
        <v>0</v>
      </c>
      <c r="M4863" s="2">
        <v>7.6717391304347835</v>
      </c>
      <c r="N4863" s="2">
        <v>0</v>
      </c>
      <c r="O4863" s="2">
        <v>0.12257728377908997</v>
      </c>
      <c r="P4863" s="2">
        <v>4.4836956521739131</v>
      </c>
      <c r="Q4863" s="2">
        <v>6.0282608695652167</v>
      </c>
      <c r="R4863" s="2">
        <v>0.16795762417506077</v>
      </c>
      <c r="S4863" s="2">
        <v>0</v>
      </c>
      <c r="T4863" s="2">
        <v>0</v>
      </c>
      <c r="U4863" s="2">
        <v>0</v>
      </c>
      <c r="V4863" s="2">
        <v>0</v>
      </c>
      <c r="W4863" s="2">
        <v>0</v>
      </c>
      <c r="X4863" s="2">
        <v>0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t="s">
        <v>3763</v>
      </c>
      <c r="AI4863">
        <v>5</v>
      </c>
    </row>
    <row r="4864" spans="1:35" x14ac:dyDescent="0.35">
      <c r="A4864" t="s">
        <v>33554</v>
      </c>
      <c r="B4864" t="s">
        <v>18197</v>
      </c>
      <c r="C4864" t="s">
        <v>29890</v>
      </c>
      <c r="D4864" t="s">
        <v>34057</v>
      </c>
      <c r="E4864" s="2">
        <v>27.793478260869566</v>
      </c>
      <c r="F4864" s="2">
        <v>0</v>
      </c>
      <c r="G4864" s="2">
        <v>0.44021739130434784</v>
      </c>
      <c r="H4864" s="2">
        <v>0</v>
      </c>
      <c r="I4864" s="2">
        <v>4.2391304347826084</v>
      </c>
      <c r="J4864" s="2">
        <v>0</v>
      </c>
      <c r="K4864" s="2">
        <v>0</v>
      </c>
      <c r="L4864" s="2">
        <v>2.6348913043478257</v>
      </c>
      <c r="M4864" s="2">
        <v>0</v>
      </c>
      <c r="N4864" s="2">
        <v>4.2608695652173916</v>
      </c>
      <c r="O4864" s="2">
        <v>0.15330465389127884</v>
      </c>
      <c r="P4864" s="2">
        <v>0</v>
      </c>
      <c r="Q4864" s="2">
        <v>6.7038043478260869</v>
      </c>
      <c r="R4864" s="2">
        <v>0.24120062573328119</v>
      </c>
      <c r="S4864" s="2">
        <v>3.5200000000000009</v>
      </c>
      <c r="T4864" s="2">
        <v>5.0766304347826088</v>
      </c>
      <c r="U4864" s="2">
        <v>0</v>
      </c>
      <c r="V4864" s="2">
        <v>0.30930387172467738</v>
      </c>
      <c r="W4864" s="2">
        <v>3.163478260869566</v>
      </c>
      <c r="X4864" s="2">
        <v>8.6825000000000028</v>
      </c>
      <c r="Y4864" s="2">
        <v>0</v>
      </c>
      <c r="Z4864" s="2">
        <v>0.4262143136488073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t="s">
        <v>3866</v>
      </c>
      <c r="AI4864">
        <v>5</v>
      </c>
    </row>
    <row r="4865" spans="1:35" x14ac:dyDescent="0.35">
      <c r="A4865" t="s">
        <v>33554</v>
      </c>
      <c r="B4865" t="s">
        <v>18075</v>
      </c>
      <c r="C4865" t="s">
        <v>29876</v>
      </c>
      <c r="D4865" t="s">
        <v>34056</v>
      </c>
      <c r="E4865" s="2">
        <v>82.380434782608702</v>
      </c>
      <c r="F4865" s="2">
        <v>6.6304347826086953</v>
      </c>
      <c r="G4865" s="2">
        <v>0.91847826086956519</v>
      </c>
      <c r="H4865" s="2">
        <v>0.78260869565217395</v>
      </c>
      <c r="I4865" s="2">
        <v>1.0407608695652173</v>
      </c>
      <c r="J4865" s="2">
        <v>0</v>
      </c>
      <c r="K4865" s="2">
        <v>0</v>
      </c>
      <c r="L4865" s="2">
        <v>0.97010869565217395</v>
      </c>
      <c r="M4865" s="2">
        <v>2.8695652173913042</v>
      </c>
      <c r="N4865" s="2">
        <v>5.3913043478260869</v>
      </c>
      <c r="O4865" s="2">
        <v>0.10027708140915687</v>
      </c>
      <c r="P4865" s="2">
        <v>5.2065217391304346</v>
      </c>
      <c r="Q4865" s="2">
        <v>3.1385869565217392</v>
      </c>
      <c r="R4865" s="2">
        <v>0.10129964375247393</v>
      </c>
      <c r="S4865" s="2">
        <v>1.0326086956521738</v>
      </c>
      <c r="T4865" s="2">
        <v>5.1005434782608692</v>
      </c>
      <c r="U4865" s="2">
        <v>0</v>
      </c>
      <c r="V4865" s="2">
        <v>7.444913576989047E-2</v>
      </c>
      <c r="W4865" s="2">
        <v>1.6277173913043479</v>
      </c>
      <c r="X4865" s="2">
        <v>10.168478260869565</v>
      </c>
      <c r="Y4865" s="2">
        <v>0</v>
      </c>
      <c r="Z4865" s="2">
        <v>0.1431917139464309</v>
      </c>
      <c r="AA4865" s="2">
        <v>0</v>
      </c>
      <c r="AB4865" s="2">
        <v>0</v>
      </c>
      <c r="AC4865" s="2">
        <v>0</v>
      </c>
      <c r="AD4865" s="2">
        <v>0</v>
      </c>
      <c r="AE4865" s="2">
        <v>1.0869565217391304E-2</v>
      </c>
      <c r="AF4865" s="2">
        <v>0</v>
      </c>
      <c r="AG4865" s="2">
        <v>0</v>
      </c>
      <c r="AH4865" t="s">
        <v>3732</v>
      </c>
      <c r="AI4865">
        <v>5</v>
      </c>
    </row>
    <row r="4866" spans="1:35" x14ac:dyDescent="0.35">
      <c r="A4866" t="s">
        <v>33554</v>
      </c>
      <c r="B4866" t="s">
        <v>17892</v>
      </c>
      <c r="C4866" t="s">
        <v>29887</v>
      </c>
      <c r="D4866" t="s">
        <v>34066</v>
      </c>
      <c r="E4866" s="2">
        <v>116.66304347826087</v>
      </c>
      <c r="F4866" s="2">
        <v>5.1304347826086953</v>
      </c>
      <c r="G4866" s="2">
        <v>0.4891304347826087</v>
      </c>
      <c r="H4866" s="2">
        <v>0.53097826086956534</v>
      </c>
      <c r="I4866" s="2">
        <v>4.0434782608695654</v>
      </c>
      <c r="J4866" s="2">
        <v>0</v>
      </c>
      <c r="K4866" s="2">
        <v>0</v>
      </c>
      <c r="L4866" s="2">
        <v>1.0156521739130435</v>
      </c>
      <c r="M4866" s="2">
        <v>10.021739130434783</v>
      </c>
      <c r="N4866" s="2">
        <v>5.1304347826086953</v>
      </c>
      <c r="O4866" s="2">
        <v>0.12987980993198547</v>
      </c>
      <c r="P4866" s="2">
        <v>13.498478260869566</v>
      </c>
      <c r="Q4866" s="2">
        <v>5.6547826086956521</v>
      </c>
      <c r="R4866" s="2">
        <v>0.1641759060840399</v>
      </c>
      <c r="S4866" s="2">
        <v>1.3056521739130436</v>
      </c>
      <c r="T4866" s="2">
        <v>4.8609782608695653</v>
      </c>
      <c r="U4866" s="2">
        <v>0</v>
      </c>
      <c r="V4866" s="2">
        <v>5.2858473865648001E-2</v>
      </c>
      <c r="W4866" s="2">
        <v>7.7302173913043495</v>
      </c>
      <c r="X4866" s="2">
        <v>2.2251086956521737</v>
      </c>
      <c r="Y4866" s="2">
        <v>0</v>
      </c>
      <c r="Z4866" s="2">
        <v>8.5334016584365985E-2</v>
      </c>
      <c r="AA4866" s="2">
        <v>0</v>
      </c>
      <c r="AB4866" s="2">
        <v>0</v>
      </c>
      <c r="AC4866" s="2">
        <v>0</v>
      </c>
      <c r="AD4866" s="2">
        <v>0</v>
      </c>
      <c r="AE4866" s="2">
        <v>61.36565217391307</v>
      </c>
      <c r="AF4866" s="2">
        <v>0</v>
      </c>
      <c r="AG4866" s="2">
        <v>0</v>
      </c>
      <c r="AH4866" t="s">
        <v>3542</v>
      </c>
      <c r="AI4866">
        <v>5</v>
      </c>
    </row>
    <row r="4867" spans="1:35" x14ac:dyDescent="0.35">
      <c r="A4867" t="s">
        <v>33554</v>
      </c>
      <c r="B4867" t="s">
        <v>17867</v>
      </c>
      <c r="C4867" t="s">
        <v>28761</v>
      </c>
      <c r="D4867" t="s">
        <v>34062</v>
      </c>
      <c r="E4867" s="2">
        <v>69.315217391304344</v>
      </c>
      <c r="F4867" s="2">
        <v>4.2608695652173916</v>
      </c>
      <c r="G4867" s="2">
        <v>0.3989130434782609</v>
      </c>
      <c r="H4867" s="2">
        <v>0.36141304347826086</v>
      </c>
      <c r="I4867" s="2">
        <v>0.52173913043478259</v>
      </c>
      <c r="J4867" s="2">
        <v>0.11413043478260869</v>
      </c>
      <c r="K4867" s="2">
        <v>0.47282608695652173</v>
      </c>
      <c r="L4867" s="2">
        <v>7.7126086956521771</v>
      </c>
      <c r="M4867" s="2">
        <v>0.17391304347826086</v>
      </c>
      <c r="N4867" s="2">
        <v>0</v>
      </c>
      <c r="O4867" s="2">
        <v>2.5090167790497099E-3</v>
      </c>
      <c r="P4867" s="2">
        <v>5.3608695652173939</v>
      </c>
      <c r="Q4867" s="2">
        <v>23.524999999999991</v>
      </c>
      <c r="R4867" s="2">
        <v>0.41673200564528767</v>
      </c>
      <c r="S4867" s="2">
        <v>3.7144565217391312</v>
      </c>
      <c r="T4867" s="2">
        <v>4.1546739130434789</v>
      </c>
      <c r="U4867" s="2">
        <v>0</v>
      </c>
      <c r="V4867" s="2">
        <v>0.11352673671005177</v>
      </c>
      <c r="W4867" s="2">
        <v>4.724456521739131</v>
      </c>
      <c r="X4867" s="2">
        <v>0.57413043478260861</v>
      </c>
      <c r="Y4867" s="2">
        <v>0</v>
      </c>
      <c r="Z4867" s="2">
        <v>7.6441900580210137E-2</v>
      </c>
      <c r="AA4867" s="2">
        <v>0.22826086956521738</v>
      </c>
      <c r="AB4867" s="2">
        <v>0</v>
      </c>
      <c r="AC4867" s="2">
        <v>0</v>
      </c>
      <c r="AD4867" s="2">
        <v>0</v>
      </c>
      <c r="AE4867" s="2">
        <v>3.571739130434783</v>
      </c>
      <c r="AF4867" s="2">
        <v>0</v>
      </c>
      <c r="AG4867" s="2">
        <v>0</v>
      </c>
      <c r="AH4867" t="s">
        <v>3516</v>
      </c>
      <c r="AI4867">
        <v>5</v>
      </c>
    </row>
    <row r="4868" spans="1:35" x14ac:dyDescent="0.35">
      <c r="A4868" t="s">
        <v>33554</v>
      </c>
      <c r="B4868" t="s">
        <v>18266</v>
      </c>
      <c r="C4868" t="s">
        <v>29867</v>
      </c>
      <c r="D4868" t="s">
        <v>34022</v>
      </c>
      <c r="E4868" s="2">
        <v>52.445652173913047</v>
      </c>
      <c r="F4868" s="2">
        <v>5.0978260869565215</v>
      </c>
      <c r="G4868" s="2">
        <v>0</v>
      </c>
      <c r="H4868" s="2">
        <v>0</v>
      </c>
      <c r="I4868" s="2">
        <v>0</v>
      </c>
      <c r="J4868" s="2">
        <v>0</v>
      </c>
      <c r="K4868" s="2">
        <v>0</v>
      </c>
      <c r="L4868" s="2">
        <v>6.0782608695652165</v>
      </c>
      <c r="M4868" s="2">
        <v>3.7880434782608696</v>
      </c>
      <c r="N4868" s="2">
        <v>0</v>
      </c>
      <c r="O4868" s="2">
        <v>7.2227979274611401E-2</v>
      </c>
      <c r="P4868" s="2">
        <v>4.1385869565217392</v>
      </c>
      <c r="Q4868" s="2">
        <v>6.1467391304347823</v>
      </c>
      <c r="R4868" s="2">
        <v>0.1961139896373057</v>
      </c>
      <c r="S4868" s="2">
        <v>0.21413043478260868</v>
      </c>
      <c r="T4868" s="2">
        <v>4.2343478260869558</v>
      </c>
      <c r="U4868" s="2">
        <v>0</v>
      </c>
      <c r="V4868" s="2">
        <v>8.4820725388601026E-2</v>
      </c>
      <c r="W4868" s="2">
        <v>2.450326086956522</v>
      </c>
      <c r="X4868" s="2">
        <v>5.4567391304347819</v>
      </c>
      <c r="Y4868" s="2">
        <v>0</v>
      </c>
      <c r="Z4868" s="2">
        <v>0.15076683937823834</v>
      </c>
      <c r="AA4868" s="2">
        <v>0</v>
      </c>
      <c r="AB4868" s="2">
        <v>0</v>
      </c>
      <c r="AC4868" s="2">
        <v>0</v>
      </c>
      <c r="AD4868" s="2">
        <v>0</v>
      </c>
      <c r="AE4868" s="2">
        <v>11.130434782608695</v>
      </c>
      <c r="AF4868" s="2">
        <v>0</v>
      </c>
      <c r="AG4868" s="2">
        <v>0</v>
      </c>
      <c r="AH4868" t="s">
        <v>3937</v>
      </c>
      <c r="AI4868">
        <v>5</v>
      </c>
    </row>
    <row r="4869" spans="1:35" x14ac:dyDescent="0.35">
      <c r="A4869" t="s">
        <v>33554</v>
      </c>
      <c r="B4869" t="s">
        <v>18269</v>
      </c>
      <c r="C4869" t="s">
        <v>29874</v>
      </c>
      <c r="D4869" t="s">
        <v>33888</v>
      </c>
      <c r="E4869" s="2">
        <v>47.358695652173914</v>
      </c>
      <c r="F4869" s="2">
        <v>4.2391304347826084</v>
      </c>
      <c r="G4869" s="2">
        <v>1.4130434782608696</v>
      </c>
      <c r="H4869" s="2">
        <v>0</v>
      </c>
      <c r="I4869" s="2">
        <v>2.8260869565217391E-2</v>
      </c>
      <c r="J4869" s="2">
        <v>0</v>
      </c>
      <c r="K4869" s="2">
        <v>0</v>
      </c>
      <c r="L4869" s="2">
        <v>2.1913043478260867</v>
      </c>
      <c r="M4869" s="2">
        <v>0</v>
      </c>
      <c r="N4869" s="2">
        <v>0</v>
      </c>
      <c r="O4869" s="2">
        <v>0</v>
      </c>
      <c r="P4869" s="2">
        <v>5.5345652173913047</v>
      </c>
      <c r="Q4869" s="2">
        <v>15.286956521739139</v>
      </c>
      <c r="R4869" s="2">
        <v>0.43965572641725975</v>
      </c>
      <c r="S4869" s="2">
        <v>4.7157608695652167</v>
      </c>
      <c r="T4869" s="2">
        <v>4.7922826086956523</v>
      </c>
      <c r="U4869" s="2">
        <v>0</v>
      </c>
      <c r="V4869" s="2">
        <v>0.20076658251090199</v>
      </c>
      <c r="W4869" s="2">
        <v>7.5952173913043453</v>
      </c>
      <c r="X4869" s="2">
        <v>3.4198913043478267</v>
      </c>
      <c r="Y4869" s="2">
        <v>0</v>
      </c>
      <c r="Z4869" s="2">
        <v>0.2325889373422079</v>
      </c>
      <c r="AA4869" s="2">
        <v>0</v>
      </c>
      <c r="AB4869" s="2">
        <v>0</v>
      </c>
      <c r="AC4869" s="2">
        <v>0</v>
      </c>
      <c r="AD4869" s="2">
        <v>75.330434782608691</v>
      </c>
      <c r="AE4869" s="2">
        <v>0</v>
      </c>
      <c r="AF4869" s="2">
        <v>0</v>
      </c>
      <c r="AG4869" s="2">
        <v>0</v>
      </c>
      <c r="AH4869" t="s">
        <v>3940</v>
      </c>
      <c r="AI4869">
        <v>5</v>
      </c>
    </row>
    <row r="4870" spans="1:35" x14ac:dyDescent="0.35">
      <c r="A4870" t="s">
        <v>33554</v>
      </c>
      <c r="B4870" t="s">
        <v>18293</v>
      </c>
      <c r="C4870" t="s">
        <v>29173</v>
      </c>
      <c r="D4870" t="s">
        <v>34068</v>
      </c>
      <c r="E4870" s="2">
        <v>50.478260869565219</v>
      </c>
      <c r="F4870" s="2">
        <v>4.7632608695652179</v>
      </c>
      <c r="G4870" s="2">
        <v>0.19565217391304349</v>
      </c>
      <c r="H4870" s="2">
        <v>0.15760869565217392</v>
      </c>
      <c r="I4870" s="2">
        <v>0</v>
      </c>
      <c r="J4870" s="2">
        <v>0</v>
      </c>
      <c r="K4870" s="2">
        <v>0</v>
      </c>
      <c r="L4870" s="2">
        <v>0</v>
      </c>
      <c r="M4870" s="2">
        <v>5.1485869565217381</v>
      </c>
      <c r="N4870" s="2">
        <v>0</v>
      </c>
      <c r="O4870" s="2">
        <v>0.10199612403100773</v>
      </c>
      <c r="P4870" s="2">
        <v>5.4928260869565229</v>
      </c>
      <c r="Q4870" s="2">
        <v>24.778804347826092</v>
      </c>
      <c r="R4870" s="2">
        <v>0.59969638242894063</v>
      </c>
      <c r="S4870" s="2">
        <v>0</v>
      </c>
      <c r="T4870" s="2">
        <v>3.1608695652173928</v>
      </c>
      <c r="U4870" s="2">
        <v>0</v>
      </c>
      <c r="V4870" s="2">
        <v>6.2618432385874279E-2</v>
      </c>
      <c r="W4870" s="2">
        <v>7.0964130434782611</v>
      </c>
      <c r="X4870" s="2">
        <v>2.2718478260869559</v>
      </c>
      <c r="Y4870" s="2">
        <v>0</v>
      </c>
      <c r="Z4870" s="2">
        <v>0.18559000861326441</v>
      </c>
      <c r="AA4870" s="2">
        <v>0</v>
      </c>
      <c r="AB4870" s="2">
        <v>0</v>
      </c>
      <c r="AC4870" s="2">
        <v>0</v>
      </c>
      <c r="AD4870" s="2">
        <v>56.038478260869596</v>
      </c>
      <c r="AE4870" s="2">
        <v>0</v>
      </c>
      <c r="AF4870" s="2">
        <v>0</v>
      </c>
      <c r="AG4870" s="2">
        <v>0</v>
      </c>
      <c r="AH4870" t="s">
        <v>3964</v>
      </c>
      <c r="AI4870">
        <v>5</v>
      </c>
    </row>
    <row r="4871" spans="1:35" x14ac:dyDescent="0.35">
      <c r="A4871" t="s">
        <v>33554</v>
      </c>
      <c r="B4871" t="s">
        <v>18232</v>
      </c>
      <c r="C4871" t="s">
        <v>29168</v>
      </c>
      <c r="D4871" t="s">
        <v>33888</v>
      </c>
      <c r="E4871" s="2">
        <v>64.967391304347828</v>
      </c>
      <c r="F4871" s="2">
        <v>5.1114130434782608</v>
      </c>
      <c r="G4871" s="2">
        <v>0.44565217391304346</v>
      </c>
      <c r="H4871" s="2">
        <v>0.26630434782608697</v>
      </c>
      <c r="I4871" s="2">
        <v>0.96739130434782605</v>
      </c>
      <c r="J4871" s="2">
        <v>0</v>
      </c>
      <c r="K4871" s="2">
        <v>0</v>
      </c>
      <c r="L4871" s="2">
        <v>3.7173913043478262</v>
      </c>
      <c r="M4871" s="2">
        <v>4.5217391304347823</v>
      </c>
      <c r="N4871" s="2">
        <v>0</v>
      </c>
      <c r="O4871" s="2">
        <v>6.9600133846411241E-2</v>
      </c>
      <c r="P4871" s="2">
        <v>5.2554347826086953</v>
      </c>
      <c r="Q4871" s="2">
        <v>0</v>
      </c>
      <c r="R4871" s="2">
        <v>8.0893424795047672E-2</v>
      </c>
      <c r="S4871" s="2">
        <v>12.779891304347826</v>
      </c>
      <c r="T4871" s="2">
        <v>0</v>
      </c>
      <c r="U4871" s="2">
        <v>0</v>
      </c>
      <c r="V4871" s="2">
        <v>0.1967123975238414</v>
      </c>
      <c r="W4871" s="2">
        <v>5.0217391304347823</v>
      </c>
      <c r="X4871" s="2">
        <v>4.7554347826086953</v>
      </c>
      <c r="Y4871" s="2">
        <v>0</v>
      </c>
      <c r="Z4871" s="2">
        <v>0.15049355864145889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t="s">
        <v>3902</v>
      </c>
      <c r="AI4871">
        <v>5</v>
      </c>
    </row>
    <row r="4872" spans="1:35" x14ac:dyDescent="0.35">
      <c r="A4872" t="s">
        <v>33554</v>
      </c>
      <c r="B4872" t="s">
        <v>18183</v>
      </c>
      <c r="C4872" t="s">
        <v>28752</v>
      </c>
      <c r="D4872" t="s">
        <v>33627</v>
      </c>
      <c r="E4872" s="2">
        <v>54.771739130434781</v>
      </c>
      <c r="F4872" s="2">
        <v>5.5652173913043477</v>
      </c>
      <c r="G4872" s="2">
        <v>0</v>
      </c>
      <c r="H4872" s="2">
        <v>0</v>
      </c>
      <c r="I4872" s="2">
        <v>0</v>
      </c>
      <c r="J4872" s="2">
        <v>0</v>
      </c>
      <c r="K4872" s="2">
        <v>0</v>
      </c>
      <c r="L4872" s="2">
        <v>0</v>
      </c>
      <c r="M4872" s="2">
        <v>5.3108695652173914</v>
      </c>
      <c r="N4872" s="2">
        <v>0</v>
      </c>
      <c r="O4872" s="2">
        <v>9.6963683270490181E-2</v>
      </c>
      <c r="P4872" s="2">
        <v>3.5250000000000008</v>
      </c>
      <c r="Q4872" s="2">
        <v>9.4271739130434771</v>
      </c>
      <c r="R4872" s="2">
        <v>0.2364754911688827</v>
      </c>
      <c r="S4872" s="2">
        <v>0</v>
      </c>
      <c r="T4872" s="2">
        <v>0</v>
      </c>
      <c r="U4872" s="2">
        <v>0</v>
      </c>
      <c r="V4872" s="2">
        <v>0</v>
      </c>
      <c r="W4872" s="2">
        <v>0</v>
      </c>
      <c r="X4872" s="2">
        <v>0</v>
      </c>
      <c r="Y4872" s="2">
        <v>0</v>
      </c>
      <c r="Z4872" s="2">
        <v>0</v>
      </c>
      <c r="AA4872" s="2">
        <v>0</v>
      </c>
      <c r="AB4872" s="2">
        <v>0</v>
      </c>
      <c r="AC4872" s="2">
        <v>0</v>
      </c>
      <c r="AD4872" s="2">
        <v>0</v>
      </c>
      <c r="AE4872" s="2">
        <v>0</v>
      </c>
      <c r="AF4872" s="2">
        <v>0</v>
      </c>
      <c r="AG4872" s="2">
        <v>0</v>
      </c>
      <c r="AH4872" t="s">
        <v>3852</v>
      </c>
      <c r="AI4872">
        <v>5</v>
      </c>
    </row>
    <row r="4873" spans="1:35" x14ac:dyDescent="0.35">
      <c r="A4873" t="s">
        <v>33554</v>
      </c>
      <c r="B4873" t="s">
        <v>18102</v>
      </c>
      <c r="C4873" t="s">
        <v>29865</v>
      </c>
      <c r="D4873" t="s">
        <v>34049</v>
      </c>
      <c r="E4873" s="2">
        <v>60.010869565217391</v>
      </c>
      <c r="F4873" s="2">
        <v>5.2173913043478262</v>
      </c>
      <c r="G4873" s="2">
        <v>0.25815217391304346</v>
      </c>
      <c r="H4873" s="2">
        <v>0</v>
      </c>
      <c r="I4873" s="2">
        <v>0.41847826086956524</v>
      </c>
      <c r="J4873" s="2">
        <v>0</v>
      </c>
      <c r="K4873" s="2">
        <v>0</v>
      </c>
      <c r="L4873" s="2">
        <v>0.3233695652173913</v>
      </c>
      <c r="M4873" s="2">
        <v>4.6222826086956523</v>
      </c>
      <c r="N4873" s="2">
        <v>0</v>
      </c>
      <c r="O4873" s="2">
        <v>7.7024089838797327E-2</v>
      </c>
      <c r="P4873" s="2">
        <v>4.9782608695652177</v>
      </c>
      <c r="Q4873" s="2">
        <v>10.456521739130435</v>
      </c>
      <c r="R4873" s="2">
        <v>0.25719978264807103</v>
      </c>
      <c r="S4873" s="2">
        <v>12.388586956521738</v>
      </c>
      <c r="T4873" s="2">
        <v>0</v>
      </c>
      <c r="U4873" s="2">
        <v>0</v>
      </c>
      <c r="V4873" s="2">
        <v>0.20643905089657669</v>
      </c>
      <c r="W4873" s="2">
        <v>2.3668478260869565</v>
      </c>
      <c r="X4873" s="2">
        <v>4.1630434782608692</v>
      </c>
      <c r="Y4873" s="2">
        <v>0</v>
      </c>
      <c r="Z4873" s="2">
        <v>0.10881180945480891</v>
      </c>
      <c r="AA4873" s="2">
        <v>0</v>
      </c>
      <c r="AB4873" s="2">
        <v>0</v>
      </c>
      <c r="AC4873" s="2">
        <v>0</v>
      </c>
      <c r="AD4873" s="2">
        <v>0</v>
      </c>
      <c r="AE4873" s="2">
        <v>0</v>
      </c>
      <c r="AF4873" s="2">
        <v>0</v>
      </c>
      <c r="AG4873" s="2">
        <v>0</v>
      </c>
      <c r="AH4873" t="s">
        <v>3762</v>
      </c>
      <c r="AI4873">
        <v>5</v>
      </c>
    </row>
    <row r="4874" spans="1:35" x14ac:dyDescent="0.35">
      <c r="A4874" t="s">
        <v>33554</v>
      </c>
      <c r="B4874" t="s">
        <v>18018</v>
      </c>
      <c r="C4874" t="s">
        <v>29864</v>
      </c>
      <c r="D4874" t="s">
        <v>33628</v>
      </c>
      <c r="E4874" s="2">
        <v>51.054347826086953</v>
      </c>
      <c r="F4874" s="2">
        <v>5.1304347826086953</v>
      </c>
      <c r="G4874" s="2">
        <v>0.52173913043478259</v>
      </c>
      <c r="H4874" s="2">
        <v>0.26913043478260873</v>
      </c>
      <c r="I4874" s="2">
        <v>0.37663043478260877</v>
      </c>
      <c r="J4874" s="2">
        <v>0</v>
      </c>
      <c r="K4874" s="2">
        <v>0</v>
      </c>
      <c r="L4874" s="2">
        <v>3.5285869565217385</v>
      </c>
      <c r="M4874" s="2">
        <v>4.1793478260869561</v>
      </c>
      <c r="N4874" s="2">
        <v>0</v>
      </c>
      <c r="O4874" s="2">
        <v>8.1860762188631031E-2</v>
      </c>
      <c r="P4874" s="2">
        <v>5.8525000000000009</v>
      </c>
      <c r="Q4874" s="2">
        <v>0</v>
      </c>
      <c r="R4874" s="2">
        <v>0.11463274430487548</v>
      </c>
      <c r="S4874" s="2">
        <v>4.5655434782608699</v>
      </c>
      <c r="T4874" s="2">
        <v>0.62869565217391299</v>
      </c>
      <c r="U4874" s="2">
        <v>0</v>
      </c>
      <c r="V4874" s="2">
        <v>0.10173940813285076</v>
      </c>
      <c r="W4874" s="2">
        <v>5.1508695652173886</v>
      </c>
      <c r="X4874" s="2">
        <v>6.0652173913043478E-2</v>
      </c>
      <c r="Y4874" s="2">
        <v>0</v>
      </c>
      <c r="Z4874" s="2">
        <v>0.10207792207792203</v>
      </c>
      <c r="AA4874" s="2">
        <v>0</v>
      </c>
      <c r="AB4874" s="2">
        <v>0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t="s">
        <v>3675</v>
      </c>
      <c r="AI4874">
        <v>5</v>
      </c>
    </row>
    <row r="4875" spans="1:35" x14ac:dyDescent="0.35">
      <c r="A4875" t="s">
        <v>33554</v>
      </c>
      <c r="B4875" t="s">
        <v>17878</v>
      </c>
      <c r="C4875" t="s">
        <v>29173</v>
      </c>
      <c r="D4875" t="s">
        <v>34068</v>
      </c>
      <c r="E4875" s="2">
        <v>35.565217391304351</v>
      </c>
      <c r="F4875" s="2">
        <v>5.1304347826086953</v>
      </c>
      <c r="G4875" s="2">
        <v>8.6956521739130432E-2</v>
      </c>
      <c r="H4875" s="2">
        <v>0</v>
      </c>
      <c r="I4875" s="2">
        <v>0</v>
      </c>
      <c r="J4875" s="2">
        <v>0</v>
      </c>
      <c r="K4875" s="2">
        <v>0</v>
      </c>
      <c r="L4875" s="2">
        <v>0.41739130434782606</v>
      </c>
      <c r="M4875" s="2">
        <v>5.5652173913043477</v>
      </c>
      <c r="N4875" s="2">
        <v>0</v>
      </c>
      <c r="O4875" s="2">
        <v>0.15647921760391195</v>
      </c>
      <c r="P4875" s="2">
        <v>5.3146739130434781</v>
      </c>
      <c r="Q4875" s="2">
        <v>5.5439130434782609</v>
      </c>
      <c r="R4875" s="2">
        <v>0.30531479217603907</v>
      </c>
      <c r="S4875" s="2">
        <v>3.7674999999999987</v>
      </c>
      <c r="T4875" s="2">
        <v>0</v>
      </c>
      <c r="U4875" s="2">
        <v>0</v>
      </c>
      <c r="V4875" s="2">
        <v>0.105932151589242</v>
      </c>
      <c r="W4875" s="2">
        <v>0.6156521739130435</v>
      </c>
      <c r="X4875" s="2">
        <v>7.2043478260869565</v>
      </c>
      <c r="Y4875" s="2">
        <v>0</v>
      </c>
      <c r="Z4875" s="2">
        <v>0.21987775061124692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s="2">
        <v>0</v>
      </c>
      <c r="AG4875" s="2">
        <v>0.18478260869565216</v>
      </c>
      <c r="AH4875" t="s">
        <v>3528</v>
      </c>
      <c r="AI4875">
        <v>5</v>
      </c>
    </row>
    <row r="4876" spans="1:35" x14ac:dyDescent="0.35">
      <c r="A4876" t="s">
        <v>33554</v>
      </c>
      <c r="B4876" t="s">
        <v>18224</v>
      </c>
      <c r="C4876" t="s">
        <v>29896</v>
      </c>
      <c r="D4876" t="s">
        <v>34056</v>
      </c>
      <c r="E4876" s="2">
        <v>62.228260869565219</v>
      </c>
      <c r="F4876" s="2">
        <v>5.4619565217391308</v>
      </c>
      <c r="G4876" s="2">
        <v>2.1195652173913042</v>
      </c>
      <c r="H4876" s="2">
        <v>0</v>
      </c>
      <c r="I4876" s="2">
        <v>0</v>
      </c>
      <c r="J4876" s="2">
        <v>0</v>
      </c>
      <c r="K4876" s="2">
        <v>0</v>
      </c>
      <c r="L4876" s="2">
        <v>4.3593478260869567</v>
      </c>
      <c r="M4876" s="2">
        <v>4.7952173913043472</v>
      </c>
      <c r="N4876" s="2">
        <v>0</v>
      </c>
      <c r="O4876" s="2">
        <v>7.7058515283842777E-2</v>
      </c>
      <c r="P4876" s="2">
        <v>4.7975000000000012</v>
      </c>
      <c r="Q4876" s="2">
        <v>13.268369565217396</v>
      </c>
      <c r="R4876" s="2">
        <v>0.29031615720524029</v>
      </c>
      <c r="S4876" s="2">
        <v>3.6867391304347819</v>
      </c>
      <c r="T4876" s="2">
        <v>13.718478260869567</v>
      </c>
      <c r="U4876" s="2">
        <v>0</v>
      </c>
      <c r="V4876" s="2">
        <v>0.27969956331877727</v>
      </c>
      <c r="W4876" s="2">
        <v>5.392391304347826</v>
      </c>
      <c r="X4876" s="2">
        <v>5.6653260869565232</v>
      </c>
      <c r="Y4876" s="2">
        <v>0</v>
      </c>
      <c r="Z4876" s="2">
        <v>0.17769606986899564</v>
      </c>
      <c r="AA4876" s="2">
        <v>0</v>
      </c>
      <c r="AB4876" s="2">
        <v>0</v>
      </c>
      <c r="AC4876" s="2">
        <v>0</v>
      </c>
      <c r="AD4876" s="2">
        <v>52.4375</v>
      </c>
      <c r="AE4876" s="2">
        <v>0</v>
      </c>
      <c r="AF4876" s="2">
        <v>0</v>
      </c>
      <c r="AG4876" s="2">
        <v>0</v>
      </c>
      <c r="AH4876" t="s">
        <v>3894</v>
      </c>
      <c r="AI4876">
        <v>5</v>
      </c>
    </row>
    <row r="4877" spans="1:35" x14ac:dyDescent="0.35">
      <c r="A4877" t="s">
        <v>33554</v>
      </c>
      <c r="B4877" t="s">
        <v>18158</v>
      </c>
      <c r="C4877" t="s">
        <v>29873</v>
      </c>
      <c r="D4877" t="s">
        <v>33692</v>
      </c>
      <c r="E4877" s="2">
        <v>71.358695652173907</v>
      </c>
      <c r="F4877" s="2">
        <v>15.172282608695653</v>
      </c>
      <c r="G4877" s="2">
        <v>0.84782608695652173</v>
      </c>
      <c r="H4877" s="2">
        <v>0</v>
      </c>
      <c r="I4877" s="2">
        <v>0</v>
      </c>
      <c r="J4877" s="2">
        <v>0</v>
      </c>
      <c r="K4877" s="2">
        <v>0</v>
      </c>
      <c r="L4877" s="2">
        <v>1.8991304347826081</v>
      </c>
      <c r="M4877" s="2">
        <v>2.9929347826086961</v>
      </c>
      <c r="N4877" s="2">
        <v>0</v>
      </c>
      <c r="O4877" s="2">
        <v>4.1942117288651951E-2</v>
      </c>
      <c r="P4877" s="2">
        <v>5.4618478260869576</v>
      </c>
      <c r="Q4877" s="2">
        <v>41.337173913043486</v>
      </c>
      <c r="R4877" s="2">
        <v>0.65582787509520202</v>
      </c>
      <c r="S4877" s="2">
        <v>4.859673913043479</v>
      </c>
      <c r="T4877" s="2">
        <v>10.515652173913047</v>
      </c>
      <c r="U4877" s="2">
        <v>0</v>
      </c>
      <c r="V4877" s="2">
        <v>0.21546534653465355</v>
      </c>
      <c r="W4877" s="2">
        <v>9.4156521739130454</v>
      </c>
      <c r="X4877" s="2">
        <v>7.6391304347826106</v>
      </c>
      <c r="Y4877" s="2">
        <v>0</v>
      </c>
      <c r="Z4877" s="2">
        <v>0.23900076161462308</v>
      </c>
      <c r="AA4877" s="2">
        <v>0</v>
      </c>
      <c r="AB4877" s="2">
        <v>0</v>
      </c>
      <c r="AC4877" s="2">
        <v>0</v>
      </c>
      <c r="AD4877" s="2">
        <v>98.785543478260834</v>
      </c>
      <c r="AE4877" s="2">
        <v>0</v>
      </c>
      <c r="AF4877" s="2">
        <v>0</v>
      </c>
      <c r="AG4877" s="2">
        <v>0</v>
      </c>
      <c r="AH4877" t="s">
        <v>3827</v>
      </c>
      <c r="AI4877">
        <v>5</v>
      </c>
    </row>
    <row r="4878" spans="1:35" x14ac:dyDescent="0.35">
      <c r="A4878" t="s">
        <v>33554</v>
      </c>
      <c r="B4878" t="s">
        <v>17839</v>
      </c>
      <c r="C4878" t="s">
        <v>29868</v>
      </c>
      <c r="D4878" t="s">
        <v>34050</v>
      </c>
      <c r="E4878" s="2">
        <v>60.630434782608695</v>
      </c>
      <c r="F4878" s="2">
        <v>5.4782608695652177</v>
      </c>
      <c r="G4878" s="2">
        <v>0.2608695652173913</v>
      </c>
      <c r="H4878" s="2">
        <v>0.2456521739130435</v>
      </c>
      <c r="I4878" s="2">
        <v>0.39641304347826084</v>
      </c>
      <c r="J4878" s="2">
        <v>0</v>
      </c>
      <c r="K4878" s="2">
        <v>0</v>
      </c>
      <c r="L4878" s="2">
        <v>0.35771739130434788</v>
      </c>
      <c r="M4878" s="2">
        <v>1.4402173913043479</v>
      </c>
      <c r="N4878" s="2">
        <v>5.3913043478260869</v>
      </c>
      <c r="O4878" s="2">
        <v>0.11267479383291502</v>
      </c>
      <c r="P4878" s="2">
        <v>13.619891304347831</v>
      </c>
      <c r="Q4878" s="2">
        <v>3.7780434782608689</v>
      </c>
      <c r="R4878" s="2">
        <v>0.28695051989960568</v>
      </c>
      <c r="S4878" s="2">
        <v>1.4036956521739128</v>
      </c>
      <c r="T4878" s="2">
        <v>4.4764130434782601</v>
      </c>
      <c r="U4878" s="2">
        <v>0</v>
      </c>
      <c r="V4878" s="2">
        <v>9.6982789530297583E-2</v>
      </c>
      <c r="W4878" s="2">
        <v>2.4051086956521739</v>
      </c>
      <c r="X4878" s="2">
        <v>1.3550000000000002</v>
      </c>
      <c r="Y4878" s="2">
        <v>0</v>
      </c>
      <c r="Z4878" s="2">
        <v>6.2016851918250265E-2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t="s">
        <v>3487</v>
      </c>
      <c r="AI4878">
        <v>5</v>
      </c>
    </row>
    <row r="4879" spans="1:35" x14ac:dyDescent="0.35">
      <c r="A4879" t="s">
        <v>33554</v>
      </c>
      <c r="B4879" t="s">
        <v>17934</v>
      </c>
      <c r="C4879" t="s">
        <v>28702</v>
      </c>
      <c r="D4879" t="s">
        <v>34071</v>
      </c>
      <c r="E4879" s="2">
        <v>65.010869565217391</v>
      </c>
      <c r="F4879" s="2">
        <v>5.6521739130434785</v>
      </c>
      <c r="G4879" s="2">
        <v>0.77717391304347827</v>
      </c>
      <c r="H4879" s="2">
        <v>0</v>
      </c>
      <c r="I4879" s="2">
        <v>0</v>
      </c>
      <c r="J4879" s="2">
        <v>0</v>
      </c>
      <c r="K4879" s="2">
        <v>0</v>
      </c>
      <c r="L4879" s="2">
        <v>0.81021739130434778</v>
      </c>
      <c r="M4879" s="2">
        <v>6.0959782608695647</v>
      </c>
      <c r="N4879" s="2">
        <v>0</v>
      </c>
      <c r="O4879" s="2">
        <v>9.3768600568466809E-2</v>
      </c>
      <c r="P4879" s="2">
        <v>4.6630434782608692</v>
      </c>
      <c r="Q4879" s="2">
        <v>5.3369565217391308</v>
      </c>
      <c r="R4879" s="2">
        <v>0.1538204313659923</v>
      </c>
      <c r="S4879" s="2">
        <v>1.2945652173913049</v>
      </c>
      <c r="T4879" s="2">
        <v>4.6652173913043455</v>
      </c>
      <c r="U4879" s="2">
        <v>0</v>
      </c>
      <c r="V4879" s="2">
        <v>9.16736331717104E-2</v>
      </c>
      <c r="W4879" s="2">
        <v>3.4755434782608696</v>
      </c>
      <c r="X4879" s="2">
        <v>3.3018478260869553</v>
      </c>
      <c r="Y4879" s="2">
        <v>0</v>
      </c>
      <c r="Z4879" s="2">
        <v>0.10425012539709078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  <c r="AG4879" s="2">
        <v>0</v>
      </c>
      <c r="AH4879" t="s">
        <v>3585</v>
      </c>
      <c r="AI4879">
        <v>5</v>
      </c>
    </row>
    <row r="4880" spans="1:35" x14ac:dyDescent="0.35">
      <c r="A4880" t="s">
        <v>33554</v>
      </c>
      <c r="B4880" t="s">
        <v>17957</v>
      </c>
      <c r="C4880" t="s">
        <v>29864</v>
      </c>
      <c r="D4880" t="s">
        <v>33628</v>
      </c>
      <c r="E4880" s="2">
        <v>56.554347826086953</v>
      </c>
      <c r="F4880" s="2">
        <v>5.4782608695652177</v>
      </c>
      <c r="G4880" s="2">
        <v>0</v>
      </c>
      <c r="H4880" s="2">
        <v>0.12771739130434784</v>
      </c>
      <c r="I4880" s="2">
        <v>0.15217391304347827</v>
      </c>
      <c r="J4880" s="2">
        <v>0</v>
      </c>
      <c r="K4880" s="2">
        <v>0</v>
      </c>
      <c r="L4880" s="2">
        <v>3.4925000000000002</v>
      </c>
      <c r="M4880" s="2">
        <v>1.6440217391304348</v>
      </c>
      <c r="N4880" s="2">
        <v>0</v>
      </c>
      <c r="O4880" s="2">
        <v>2.9069767441860468E-2</v>
      </c>
      <c r="P4880" s="2">
        <v>7.4600000000000009</v>
      </c>
      <c r="Q4880" s="2">
        <v>5.5581521739130428</v>
      </c>
      <c r="R4880" s="2">
        <v>0.23018835287334233</v>
      </c>
      <c r="S4880" s="2">
        <v>4.5909782608695648</v>
      </c>
      <c r="T4880" s="2">
        <v>4.2426086956521729</v>
      </c>
      <c r="U4880" s="2">
        <v>0</v>
      </c>
      <c r="V4880" s="2">
        <v>0.15619642513934268</v>
      </c>
      <c r="W4880" s="2">
        <v>1.8253260869565218</v>
      </c>
      <c r="X4880" s="2">
        <v>4.2146739130434767</v>
      </c>
      <c r="Y4880" s="2">
        <v>0.75456521739130433</v>
      </c>
      <c r="Z4880" s="2">
        <v>0.12014222563905437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  <c r="AG4880" s="2">
        <v>0</v>
      </c>
      <c r="AH4880" t="s">
        <v>3611</v>
      </c>
      <c r="AI4880">
        <v>5</v>
      </c>
    </row>
    <row r="4881" spans="1:35" x14ac:dyDescent="0.35">
      <c r="A4881" t="s">
        <v>33554</v>
      </c>
      <c r="B4881" t="s">
        <v>35551</v>
      </c>
      <c r="C4881" t="s">
        <v>29972</v>
      </c>
      <c r="D4881" t="s">
        <v>33617</v>
      </c>
      <c r="E4881" s="2">
        <v>36.076086956521742</v>
      </c>
      <c r="F4881" s="2">
        <v>4.8940217391304346</v>
      </c>
      <c r="G4881" s="2">
        <v>0</v>
      </c>
      <c r="H4881" s="2">
        <v>9.5108695652173919E-2</v>
      </c>
      <c r="I4881" s="2">
        <v>8.6956521739130432E-2</v>
      </c>
      <c r="J4881" s="2">
        <v>0</v>
      </c>
      <c r="K4881" s="2">
        <v>0</v>
      </c>
      <c r="L4881" s="2">
        <v>0.36478260869565221</v>
      </c>
      <c r="M4881" s="2">
        <v>6.0679347826086953</v>
      </c>
      <c r="N4881" s="2">
        <v>0</v>
      </c>
      <c r="O4881" s="2">
        <v>0.16819825248568843</v>
      </c>
      <c r="P4881" s="2">
        <v>2.1032608695652173</v>
      </c>
      <c r="Q4881" s="2">
        <v>2.1766304347826089</v>
      </c>
      <c r="R4881" s="2">
        <v>0.11863513106357336</v>
      </c>
      <c r="S4881" s="2">
        <v>0.59989130434782612</v>
      </c>
      <c r="T4881" s="2">
        <v>2.7269565217391301</v>
      </c>
      <c r="U4881" s="2">
        <v>0</v>
      </c>
      <c r="V4881" s="2">
        <v>9.2217535402229572E-2</v>
      </c>
      <c r="W4881" s="2">
        <v>3.2596739130434775</v>
      </c>
      <c r="X4881" s="2">
        <v>0.13771739130434782</v>
      </c>
      <c r="Y4881" s="2">
        <v>0</v>
      </c>
      <c r="Z4881" s="2">
        <v>9.41729436577282E-2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t="s">
        <v>3789</v>
      </c>
      <c r="AI4881">
        <v>5</v>
      </c>
    </row>
    <row r="4882" spans="1:35" x14ac:dyDescent="0.35">
      <c r="A4882" t="s">
        <v>33554</v>
      </c>
      <c r="B4882" t="s">
        <v>17915</v>
      </c>
      <c r="C4882" t="s">
        <v>28579</v>
      </c>
      <c r="D4882" t="s">
        <v>33594</v>
      </c>
      <c r="E4882" s="2">
        <v>84.445652173913047</v>
      </c>
      <c r="F4882" s="2">
        <v>8.0869565217391308</v>
      </c>
      <c r="G4882" s="2">
        <v>0.2391304347826087</v>
      </c>
      <c r="H4882" s="2">
        <v>0</v>
      </c>
      <c r="I4882" s="2">
        <v>0</v>
      </c>
      <c r="J4882" s="2">
        <v>0</v>
      </c>
      <c r="K4882" s="2">
        <v>0</v>
      </c>
      <c r="L4882" s="2">
        <v>0.97619565217391302</v>
      </c>
      <c r="M4882" s="2">
        <v>5.0570652173913047</v>
      </c>
      <c r="N4882" s="2">
        <v>0</v>
      </c>
      <c r="O4882" s="2">
        <v>5.9885442141845796E-2</v>
      </c>
      <c r="P4882" s="2">
        <v>5.6201086956521733</v>
      </c>
      <c r="Q4882" s="2">
        <v>11.472391304347827</v>
      </c>
      <c r="R4882" s="2">
        <v>0.20240828935512936</v>
      </c>
      <c r="S4882" s="2">
        <v>5.47945652173913</v>
      </c>
      <c r="T4882" s="2">
        <v>3.467282608695653</v>
      </c>
      <c r="U4882" s="2">
        <v>0</v>
      </c>
      <c r="V4882" s="2">
        <v>0.10594671128845411</v>
      </c>
      <c r="W4882" s="2">
        <v>3.1758695652173907</v>
      </c>
      <c r="X4882" s="2">
        <v>4.5535869565217393</v>
      </c>
      <c r="Y4882" s="2">
        <v>0.69978260869565223</v>
      </c>
      <c r="Z4882" s="2">
        <v>9.9818509460677038E-2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t="s">
        <v>3566</v>
      </c>
      <c r="AI4882">
        <v>5</v>
      </c>
    </row>
    <row r="4883" spans="1:35" x14ac:dyDescent="0.35">
      <c r="A4883" t="s">
        <v>33554</v>
      </c>
      <c r="B4883" t="s">
        <v>17881</v>
      </c>
      <c r="C4883" t="s">
        <v>29885</v>
      </c>
      <c r="D4883" t="s">
        <v>34063</v>
      </c>
      <c r="E4883" s="2">
        <v>38</v>
      </c>
      <c r="F4883" s="2">
        <v>5.3913043478260869</v>
      </c>
      <c r="G4883" s="2">
        <v>0</v>
      </c>
      <c r="H4883" s="2">
        <v>7.6086956521739135E-2</v>
      </c>
      <c r="I4883" s="2">
        <v>0.13043478260869565</v>
      </c>
      <c r="J4883" s="2">
        <v>0</v>
      </c>
      <c r="K4883" s="2">
        <v>0</v>
      </c>
      <c r="L4883" s="2">
        <v>0.57913043478260862</v>
      </c>
      <c r="M4883" s="2">
        <v>4.2880434782608692</v>
      </c>
      <c r="N4883" s="2">
        <v>0</v>
      </c>
      <c r="O4883" s="2">
        <v>0.11284324942791761</v>
      </c>
      <c r="P4883" s="2">
        <v>3.3315217391304346</v>
      </c>
      <c r="Q4883" s="2">
        <v>3.7154347826086958</v>
      </c>
      <c r="R4883" s="2">
        <v>0.1854462242562929</v>
      </c>
      <c r="S4883" s="2">
        <v>0.30619565217391304</v>
      </c>
      <c r="T4883" s="2">
        <v>2.600434782608696</v>
      </c>
      <c r="U4883" s="2">
        <v>0</v>
      </c>
      <c r="V4883" s="2">
        <v>7.6490274599542343E-2</v>
      </c>
      <c r="W4883" s="2">
        <v>0.52510869565217388</v>
      </c>
      <c r="X4883" s="2">
        <v>3.2141304347826085</v>
      </c>
      <c r="Y4883" s="2">
        <v>0</v>
      </c>
      <c r="Z4883" s="2">
        <v>9.8401029748283755E-2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t="s">
        <v>3531</v>
      </c>
      <c r="AI4883">
        <v>5</v>
      </c>
    </row>
    <row r="4884" spans="1:35" x14ac:dyDescent="0.35">
      <c r="A4884" t="s">
        <v>33554</v>
      </c>
      <c r="B4884" t="s">
        <v>17926</v>
      </c>
      <c r="C4884" t="s">
        <v>29412</v>
      </c>
      <c r="D4884" t="s">
        <v>34070</v>
      </c>
      <c r="E4884" s="2">
        <v>90.793478260869563</v>
      </c>
      <c r="F4884" s="2">
        <v>7.9347826086956523</v>
      </c>
      <c r="G4884" s="2">
        <v>0</v>
      </c>
      <c r="H4884" s="2">
        <v>0</v>
      </c>
      <c r="I4884" s="2">
        <v>0</v>
      </c>
      <c r="J4884" s="2">
        <v>0</v>
      </c>
      <c r="K4884" s="2">
        <v>0</v>
      </c>
      <c r="L4884" s="2">
        <v>3.4791304347826086</v>
      </c>
      <c r="M4884" s="2">
        <v>5.7092391304347823</v>
      </c>
      <c r="N4884" s="2">
        <v>0</v>
      </c>
      <c r="O4884" s="2">
        <v>6.2881599425356163E-2</v>
      </c>
      <c r="P4884" s="2">
        <v>5.1059782608695654</v>
      </c>
      <c r="Q4884" s="2">
        <v>6.2856521739130429</v>
      </c>
      <c r="R4884" s="2">
        <v>0.12546749670776966</v>
      </c>
      <c r="S4884" s="2">
        <v>3.6432608695652182</v>
      </c>
      <c r="T4884" s="2">
        <v>4.1270652173913049</v>
      </c>
      <c r="U4884" s="2">
        <v>0</v>
      </c>
      <c r="V4884" s="2">
        <v>8.5582425475876939E-2</v>
      </c>
      <c r="W4884" s="2">
        <v>3.7346739130434794</v>
      </c>
      <c r="X4884" s="2">
        <v>4.491847826086957</v>
      </c>
      <c r="Y4884" s="2">
        <v>0</v>
      </c>
      <c r="Z4884" s="2">
        <v>9.0606967556566526E-2</v>
      </c>
      <c r="AA4884" s="2">
        <v>0</v>
      </c>
      <c r="AB4884" s="2">
        <v>1.8668478260869565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t="s">
        <v>3577</v>
      </c>
      <c r="AI4884">
        <v>5</v>
      </c>
    </row>
    <row r="4885" spans="1:35" x14ac:dyDescent="0.35">
      <c r="A4885" t="s">
        <v>33554</v>
      </c>
      <c r="B4885" t="s">
        <v>17963</v>
      </c>
      <c r="C4885" t="s">
        <v>29912</v>
      </c>
      <c r="D4885" t="s">
        <v>34054</v>
      </c>
      <c r="E4885" s="2">
        <v>64.184782608695656</v>
      </c>
      <c r="F4885" s="2">
        <v>1.3043478260869565</v>
      </c>
      <c r="G4885" s="2">
        <v>0</v>
      </c>
      <c r="H4885" s="2">
        <v>0</v>
      </c>
      <c r="I4885" s="2">
        <v>0</v>
      </c>
      <c r="J4885" s="2">
        <v>0</v>
      </c>
      <c r="K4885" s="2">
        <v>0</v>
      </c>
      <c r="L4885" s="2">
        <v>3.7465217391304342</v>
      </c>
      <c r="M4885" s="2">
        <v>5.25</v>
      </c>
      <c r="N4885" s="2">
        <v>0</v>
      </c>
      <c r="O4885" s="2">
        <v>8.1795088907705329E-2</v>
      </c>
      <c r="P4885" s="2">
        <v>4.9347826086956523</v>
      </c>
      <c r="Q4885" s="2">
        <v>5.3804347826086953</v>
      </c>
      <c r="R4885" s="2">
        <v>0.16071126164267568</v>
      </c>
      <c r="S4885" s="2">
        <v>4.8919565217391305</v>
      </c>
      <c r="T4885" s="2">
        <v>4.4740217391304347</v>
      </c>
      <c r="U4885" s="2">
        <v>0</v>
      </c>
      <c r="V4885" s="2">
        <v>0.14592209991532598</v>
      </c>
      <c r="W4885" s="2">
        <v>7.4554347826086955</v>
      </c>
      <c r="X4885" s="2">
        <v>1.0415217391304348</v>
      </c>
      <c r="Y4885" s="2">
        <v>0</v>
      </c>
      <c r="Z4885" s="2">
        <v>0.13238272650296359</v>
      </c>
      <c r="AA4885" s="2">
        <v>0</v>
      </c>
      <c r="AB4885" s="2">
        <v>3.3697826086956519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t="s">
        <v>3617</v>
      </c>
      <c r="AI4885">
        <v>5</v>
      </c>
    </row>
    <row r="4886" spans="1:35" x14ac:dyDescent="0.35">
      <c r="A4886" t="s">
        <v>33554</v>
      </c>
      <c r="B4886" t="s">
        <v>18106</v>
      </c>
      <c r="C4886" t="s">
        <v>29961</v>
      </c>
      <c r="D4886" t="s">
        <v>34084</v>
      </c>
      <c r="E4886" s="2">
        <v>40.489130434782609</v>
      </c>
      <c r="F4886" s="2">
        <v>5.4782608695652177</v>
      </c>
      <c r="G4886" s="2">
        <v>0</v>
      </c>
      <c r="H4886" s="2">
        <v>6.5217391304347824E-2</v>
      </c>
      <c r="I4886" s="2">
        <v>0.16032608695652173</v>
      </c>
      <c r="J4886" s="2">
        <v>0</v>
      </c>
      <c r="K4886" s="2">
        <v>0</v>
      </c>
      <c r="L4886" s="2">
        <v>0</v>
      </c>
      <c r="M4886" s="2">
        <v>1.0163043478260869</v>
      </c>
      <c r="N4886" s="2">
        <v>0</v>
      </c>
      <c r="O4886" s="2">
        <v>2.5100671140939595E-2</v>
      </c>
      <c r="P4886" s="2">
        <v>7.0054347826086953</v>
      </c>
      <c r="Q4886" s="2">
        <v>3.4223913043478262</v>
      </c>
      <c r="R4886" s="2">
        <v>0.2575463087248322</v>
      </c>
      <c r="S4886" s="2">
        <v>0.16521739130434782</v>
      </c>
      <c r="T4886" s="2">
        <v>1.5125</v>
      </c>
      <c r="U4886" s="2">
        <v>0</v>
      </c>
      <c r="V4886" s="2">
        <v>4.143624161073825E-2</v>
      </c>
      <c r="W4886" s="2">
        <v>0.33619565217391301</v>
      </c>
      <c r="X4886" s="2">
        <v>1.0030434782608695</v>
      </c>
      <c r="Y4886" s="2">
        <v>0</v>
      </c>
      <c r="Z4886" s="2">
        <v>3.3076510067114095E-2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t="s">
        <v>3766</v>
      </c>
      <c r="AI4886">
        <v>5</v>
      </c>
    </row>
    <row r="4887" spans="1:35" x14ac:dyDescent="0.35">
      <c r="A4887" t="s">
        <v>33554</v>
      </c>
      <c r="B4887" t="s">
        <v>17978</v>
      </c>
      <c r="C4887" t="s">
        <v>29877</v>
      </c>
      <c r="D4887" t="s">
        <v>34058</v>
      </c>
      <c r="E4887" s="2">
        <v>46.380434782608695</v>
      </c>
      <c r="F4887" s="2">
        <v>5.8263043478260865</v>
      </c>
      <c r="G4887" s="2">
        <v>0</v>
      </c>
      <c r="H4887" s="2">
        <v>8.6956521739130432E-2</v>
      </c>
      <c r="I4887" s="2">
        <v>0.25</v>
      </c>
      <c r="J4887" s="2">
        <v>0</v>
      </c>
      <c r="K4887" s="2">
        <v>0</v>
      </c>
      <c r="L4887" s="2">
        <v>1.7323913043478256</v>
      </c>
      <c r="M4887" s="2">
        <v>5.2054347826086964</v>
      </c>
      <c r="N4887" s="2">
        <v>0</v>
      </c>
      <c r="O4887" s="2">
        <v>0.11223341926412</v>
      </c>
      <c r="P4887" s="2">
        <v>6.8122826086956527</v>
      </c>
      <c r="Q4887" s="2">
        <v>5.0328260869565211</v>
      </c>
      <c r="R4887" s="2">
        <v>0.25539020389032108</v>
      </c>
      <c r="S4887" s="2">
        <v>0.31293478260869562</v>
      </c>
      <c r="T4887" s="2">
        <v>3.9304347826086952</v>
      </c>
      <c r="U4887" s="2">
        <v>0</v>
      </c>
      <c r="V4887" s="2">
        <v>9.1490508554019204E-2</v>
      </c>
      <c r="W4887" s="2">
        <v>0.76141304347826089</v>
      </c>
      <c r="X4887" s="2">
        <v>1.9564130434782609</v>
      </c>
      <c r="Y4887" s="2">
        <v>0</v>
      </c>
      <c r="Z4887" s="2">
        <v>5.859854698851652E-2</v>
      </c>
      <c r="AA4887" s="2">
        <v>0</v>
      </c>
      <c r="AB4887" s="2">
        <v>0</v>
      </c>
      <c r="AC4887" s="2">
        <v>0</v>
      </c>
      <c r="AD4887" s="2">
        <v>0</v>
      </c>
      <c r="AE4887" s="2">
        <v>0</v>
      </c>
      <c r="AF4887" s="2">
        <v>0</v>
      </c>
      <c r="AG4887" s="2">
        <v>0</v>
      </c>
      <c r="AH4887" t="s">
        <v>3634</v>
      </c>
      <c r="AI4887">
        <v>5</v>
      </c>
    </row>
    <row r="4888" spans="1:35" x14ac:dyDescent="0.35">
      <c r="A4888" t="s">
        <v>33554</v>
      </c>
      <c r="B4888" t="s">
        <v>17909</v>
      </c>
      <c r="C4888" t="s">
        <v>29895</v>
      </c>
      <c r="D4888" t="s">
        <v>33865</v>
      </c>
      <c r="E4888" s="2">
        <v>61.956521739130437</v>
      </c>
      <c r="F4888" s="2">
        <v>5.2173913043478262</v>
      </c>
      <c r="G4888" s="2">
        <v>0.54891304347826086</v>
      </c>
      <c r="H4888" s="2">
        <v>7.6086956521739135E-2</v>
      </c>
      <c r="I4888" s="2">
        <v>0</v>
      </c>
      <c r="J4888" s="2">
        <v>0</v>
      </c>
      <c r="K4888" s="2">
        <v>0</v>
      </c>
      <c r="L4888" s="2">
        <v>2.3284782608695656</v>
      </c>
      <c r="M4888" s="2">
        <v>5.0733695652173916</v>
      </c>
      <c r="N4888" s="2">
        <v>0</v>
      </c>
      <c r="O4888" s="2">
        <v>8.1885964912280701E-2</v>
      </c>
      <c r="P4888" s="2">
        <v>11.277173913043478</v>
      </c>
      <c r="Q4888" s="2">
        <v>7.1277173913043477</v>
      </c>
      <c r="R4888" s="2">
        <v>0.29706140350877197</v>
      </c>
      <c r="S4888" s="2">
        <v>1.4289130434782609</v>
      </c>
      <c r="T4888" s="2">
        <v>3.2570652173913035</v>
      </c>
      <c r="U4888" s="2">
        <v>0</v>
      </c>
      <c r="V4888" s="2">
        <v>7.5633333333333316E-2</v>
      </c>
      <c r="W4888" s="2">
        <v>0.89152173913043475</v>
      </c>
      <c r="X4888" s="2">
        <v>3.5771739130434779</v>
      </c>
      <c r="Y4888" s="2">
        <v>0</v>
      </c>
      <c r="Z4888" s="2">
        <v>7.2126315789473677E-2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t="s">
        <v>3560</v>
      </c>
      <c r="AI4888">
        <v>5</v>
      </c>
    </row>
    <row r="4889" spans="1:35" x14ac:dyDescent="0.35">
      <c r="A4889" t="s">
        <v>33554</v>
      </c>
      <c r="B4889" t="s">
        <v>18109</v>
      </c>
      <c r="C4889" t="s">
        <v>29964</v>
      </c>
      <c r="D4889" t="s">
        <v>34086</v>
      </c>
      <c r="E4889" s="2">
        <v>37.967391304347828</v>
      </c>
      <c r="F4889" s="2">
        <v>5.4782608695652177</v>
      </c>
      <c r="G4889" s="2">
        <v>0</v>
      </c>
      <c r="H4889" s="2">
        <v>0.10054347826086957</v>
      </c>
      <c r="I4889" s="2">
        <v>0.11141304347826086</v>
      </c>
      <c r="J4889" s="2">
        <v>0</v>
      </c>
      <c r="K4889" s="2">
        <v>0</v>
      </c>
      <c r="L4889" s="2">
        <v>0.14173913043478259</v>
      </c>
      <c r="M4889" s="2">
        <v>4.7794565217391298</v>
      </c>
      <c r="N4889" s="2">
        <v>0</v>
      </c>
      <c r="O4889" s="2">
        <v>0.12588319496135125</v>
      </c>
      <c r="P4889" s="2">
        <v>4.9255434782608694</v>
      </c>
      <c r="Q4889" s="2">
        <v>2.8070652173913042</v>
      </c>
      <c r="R4889" s="2">
        <v>0.20366447180074432</v>
      </c>
      <c r="S4889" s="2">
        <v>0.40989130434782611</v>
      </c>
      <c r="T4889" s="2">
        <v>2.0709782608695648</v>
      </c>
      <c r="U4889" s="2">
        <v>0</v>
      </c>
      <c r="V4889" s="2">
        <v>6.5342112797022608E-2</v>
      </c>
      <c r="W4889" s="2">
        <v>0.67445652173913051</v>
      </c>
      <c r="X4889" s="2">
        <v>3.1178260869565215</v>
      </c>
      <c r="Y4889" s="2">
        <v>0</v>
      </c>
      <c r="Z4889" s="2">
        <v>9.9882622387632403E-2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0</v>
      </c>
      <c r="AG4889" s="2">
        <v>0</v>
      </c>
      <c r="AH4889" t="s">
        <v>3770</v>
      </c>
      <c r="AI4889">
        <v>5</v>
      </c>
    </row>
    <row r="4890" spans="1:35" x14ac:dyDescent="0.35">
      <c r="A4890" t="s">
        <v>33554</v>
      </c>
      <c r="B4890" t="s">
        <v>17947</v>
      </c>
      <c r="C4890" t="s">
        <v>29907</v>
      </c>
      <c r="D4890" t="s">
        <v>33765</v>
      </c>
      <c r="E4890" s="2">
        <v>39.228260869565219</v>
      </c>
      <c r="F4890" s="2">
        <v>5.6141304347826084</v>
      </c>
      <c r="G4890" s="2">
        <v>0.86956521739130432</v>
      </c>
      <c r="H4890" s="2">
        <v>9.2391304347826081E-2</v>
      </c>
      <c r="I4890" s="2">
        <v>0.15217391304347827</v>
      </c>
      <c r="J4890" s="2">
        <v>0</v>
      </c>
      <c r="K4890" s="2">
        <v>0</v>
      </c>
      <c r="L4890" s="2">
        <v>0.41815217391304349</v>
      </c>
      <c r="M4890" s="2">
        <v>5.2961956521739131</v>
      </c>
      <c r="N4890" s="2">
        <v>0</v>
      </c>
      <c r="O4890" s="2">
        <v>0.13500969797727902</v>
      </c>
      <c r="P4890" s="2">
        <v>6.375</v>
      </c>
      <c r="Q4890" s="2">
        <v>0.88043478260869568</v>
      </c>
      <c r="R4890" s="2">
        <v>0.18495428096425601</v>
      </c>
      <c r="S4890" s="2">
        <v>0.49597826086956531</v>
      </c>
      <c r="T4890" s="2">
        <v>3.8078260869565224</v>
      </c>
      <c r="U4890" s="2">
        <v>0</v>
      </c>
      <c r="V4890" s="2">
        <v>0.10971183153228042</v>
      </c>
      <c r="W4890" s="2">
        <v>0.78260869565217372</v>
      </c>
      <c r="X4890" s="2">
        <v>4.8914130434782601</v>
      </c>
      <c r="Y4890" s="2">
        <v>0</v>
      </c>
      <c r="Z4890" s="2">
        <v>0.14464117484067607</v>
      </c>
      <c r="AA4890" s="2">
        <v>0</v>
      </c>
      <c r="AB4890" s="2">
        <v>3.2608695652173912E-2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t="s">
        <v>3599</v>
      </c>
      <c r="AI4890">
        <v>5</v>
      </c>
    </row>
    <row r="4891" spans="1:35" x14ac:dyDescent="0.35">
      <c r="A4891" t="s">
        <v>33554</v>
      </c>
      <c r="B4891" t="s">
        <v>17920</v>
      </c>
      <c r="C4891" t="s">
        <v>29901</v>
      </c>
      <c r="D4891" t="s">
        <v>34069</v>
      </c>
      <c r="E4891" s="2">
        <v>41.847826086956523</v>
      </c>
      <c r="F4891" s="2">
        <v>5.4782608695652177</v>
      </c>
      <c r="G4891" s="2">
        <v>0.5</v>
      </c>
      <c r="H4891" s="2">
        <v>0.28260869565217389</v>
      </c>
      <c r="I4891" s="2">
        <v>0.27717391304347827</v>
      </c>
      <c r="J4891" s="2">
        <v>0</v>
      </c>
      <c r="K4891" s="2">
        <v>0</v>
      </c>
      <c r="L4891" s="2">
        <v>1.3216304347826089</v>
      </c>
      <c r="M4891" s="2">
        <v>4.6005434782608692</v>
      </c>
      <c r="N4891" s="2">
        <v>0</v>
      </c>
      <c r="O4891" s="2">
        <v>0.10993506493506493</v>
      </c>
      <c r="P4891" s="2">
        <v>5.2961956521739131</v>
      </c>
      <c r="Q4891" s="2">
        <v>2.4619565217391304</v>
      </c>
      <c r="R4891" s="2">
        <v>0.18538961038961038</v>
      </c>
      <c r="S4891" s="2">
        <v>0.89793478260869564</v>
      </c>
      <c r="T4891" s="2">
        <v>2.1769565217391302</v>
      </c>
      <c r="U4891" s="2">
        <v>0</v>
      </c>
      <c r="V4891" s="2">
        <v>7.3477922077922073E-2</v>
      </c>
      <c r="W4891" s="2">
        <v>0.76902173913043459</v>
      </c>
      <c r="X4891" s="2">
        <v>2.3219565217391303</v>
      </c>
      <c r="Y4891" s="2">
        <v>1.2861956521739129</v>
      </c>
      <c r="Z4891" s="2">
        <v>0.10459740259740259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t="s">
        <v>3571</v>
      </c>
      <c r="AI4891">
        <v>5</v>
      </c>
    </row>
    <row r="4892" spans="1:35" x14ac:dyDescent="0.35">
      <c r="A4892" t="s">
        <v>33554</v>
      </c>
      <c r="B4892" t="s">
        <v>17845</v>
      </c>
      <c r="C4892" t="s">
        <v>29870</v>
      </c>
      <c r="D4892" t="s">
        <v>34053</v>
      </c>
      <c r="E4892" s="2">
        <v>45.271739130434781</v>
      </c>
      <c r="F4892" s="2">
        <v>5.0788043478260869</v>
      </c>
      <c r="G4892" s="2">
        <v>0</v>
      </c>
      <c r="H4892" s="2">
        <v>6.5217391304347824E-2</v>
      </c>
      <c r="I4892" s="2">
        <v>8.6956521739130432E-2</v>
      </c>
      <c r="J4892" s="2">
        <v>0</v>
      </c>
      <c r="K4892" s="2">
        <v>0</v>
      </c>
      <c r="L4892" s="2">
        <v>0.45793478260869569</v>
      </c>
      <c r="M4892" s="2">
        <v>5.7336956521739131</v>
      </c>
      <c r="N4892" s="2">
        <v>0</v>
      </c>
      <c r="O4892" s="2">
        <v>0.12665066026410565</v>
      </c>
      <c r="P4892" s="2">
        <v>9.1585869565217397</v>
      </c>
      <c r="Q4892" s="2">
        <v>1.9672826086956519</v>
      </c>
      <c r="R4892" s="2">
        <v>0.24575750300120047</v>
      </c>
      <c r="S4892" s="2">
        <v>0.46391304347826084</v>
      </c>
      <c r="T4892" s="2">
        <v>4.2266304347826091</v>
      </c>
      <c r="U4892" s="2">
        <v>0</v>
      </c>
      <c r="V4892" s="2">
        <v>0.10360864345738297</v>
      </c>
      <c r="W4892" s="2">
        <v>0.57641304347826072</v>
      </c>
      <c r="X4892" s="2">
        <v>3.2592391304347834</v>
      </c>
      <c r="Y4892" s="2">
        <v>0</v>
      </c>
      <c r="Z4892" s="2">
        <v>8.4725090036014417E-2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t="s">
        <v>3493</v>
      </c>
      <c r="AI4892">
        <v>5</v>
      </c>
    </row>
    <row r="4893" spans="1:35" x14ac:dyDescent="0.35">
      <c r="A4893" t="s">
        <v>33554</v>
      </c>
      <c r="B4893" t="s">
        <v>18030</v>
      </c>
      <c r="C4893" t="s">
        <v>29864</v>
      </c>
      <c r="D4893" t="s">
        <v>33628</v>
      </c>
      <c r="E4893" s="2">
        <v>68.282608695652172</v>
      </c>
      <c r="F4893" s="2">
        <v>5.6521739130434785</v>
      </c>
      <c r="G4893" s="2">
        <v>0</v>
      </c>
      <c r="H4893" s="2">
        <v>0</v>
      </c>
      <c r="I4893" s="2">
        <v>0</v>
      </c>
      <c r="J4893" s="2">
        <v>0</v>
      </c>
      <c r="K4893" s="2">
        <v>0</v>
      </c>
      <c r="L4893" s="2">
        <v>4.2534782608695645</v>
      </c>
      <c r="M4893" s="2">
        <v>8.2663043478260878</v>
      </c>
      <c r="N4893" s="2">
        <v>0</v>
      </c>
      <c r="O4893" s="2">
        <v>0.1210601719197708</v>
      </c>
      <c r="P4893" s="2">
        <v>5.1929347826086953</v>
      </c>
      <c r="Q4893" s="2">
        <v>7.7173913043478262</v>
      </c>
      <c r="R4893" s="2">
        <v>0.18907195160776824</v>
      </c>
      <c r="S4893" s="2">
        <v>3.7372826086956525</v>
      </c>
      <c r="T4893" s="2">
        <v>5.1697826086956518</v>
      </c>
      <c r="U4893" s="2">
        <v>0</v>
      </c>
      <c r="V4893" s="2">
        <v>0.13044412607449857</v>
      </c>
      <c r="W4893" s="2">
        <v>2.5120652173913047</v>
      </c>
      <c r="X4893" s="2">
        <v>5.5636956521739123</v>
      </c>
      <c r="Y4893" s="2">
        <v>0.42315217391304349</v>
      </c>
      <c r="Z4893" s="2">
        <v>0.12446673034065585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t="s">
        <v>3687</v>
      </c>
      <c r="AI4893">
        <v>5</v>
      </c>
    </row>
    <row r="4894" spans="1:35" x14ac:dyDescent="0.35">
      <c r="A4894" t="s">
        <v>33554</v>
      </c>
      <c r="B4894" t="s">
        <v>17864</v>
      </c>
      <c r="C4894" t="s">
        <v>29383</v>
      </c>
      <c r="D4894" t="s">
        <v>34061</v>
      </c>
      <c r="E4894" s="2">
        <v>65.217391304347828</v>
      </c>
      <c r="F4894" s="2">
        <v>6.2065217391304346</v>
      </c>
      <c r="G4894" s="2">
        <v>0</v>
      </c>
      <c r="H4894" s="2">
        <v>0.15760869565217392</v>
      </c>
      <c r="I4894" s="2">
        <v>9.7826086956521743E-2</v>
      </c>
      <c r="J4894" s="2">
        <v>0</v>
      </c>
      <c r="K4894" s="2">
        <v>0</v>
      </c>
      <c r="L4894" s="2">
        <v>0.20326086956521741</v>
      </c>
      <c r="M4894" s="2">
        <v>10.094456521739129</v>
      </c>
      <c r="N4894" s="2">
        <v>0</v>
      </c>
      <c r="O4894" s="2">
        <v>0.15478166666666665</v>
      </c>
      <c r="P4894" s="2">
        <v>3.5316304347826084</v>
      </c>
      <c r="Q4894" s="2">
        <v>1.7009782608695654</v>
      </c>
      <c r="R4894" s="2">
        <v>8.0233333333333337E-2</v>
      </c>
      <c r="S4894" s="2">
        <v>0.26326086956521733</v>
      </c>
      <c r="T4894" s="2">
        <v>3.6766304347826089</v>
      </c>
      <c r="U4894" s="2">
        <v>0</v>
      </c>
      <c r="V4894" s="2">
        <v>6.0411666666666669E-2</v>
      </c>
      <c r="W4894" s="2">
        <v>0.78728260869565225</v>
      </c>
      <c r="X4894" s="2">
        <v>4.4779347826086955</v>
      </c>
      <c r="Y4894" s="2">
        <v>0</v>
      </c>
      <c r="Z4894" s="2">
        <v>8.0733333333333338E-2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t="s">
        <v>3513</v>
      </c>
      <c r="AI4894">
        <v>5</v>
      </c>
    </row>
    <row r="4895" spans="1:35" x14ac:dyDescent="0.35">
      <c r="A4895" t="s">
        <v>33554</v>
      </c>
      <c r="B4895" t="s">
        <v>17917</v>
      </c>
      <c r="C4895" t="s">
        <v>29701</v>
      </c>
      <c r="D4895" t="s">
        <v>33696</v>
      </c>
      <c r="E4895" s="2">
        <v>43.630434782608695</v>
      </c>
      <c r="F4895" s="2">
        <v>5.9130434782608692</v>
      </c>
      <c r="G4895" s="2">
        <v>0</v>
      </c>
      <c r="H4895" s="2">
        <v>0</v>
      </c>
      <c r="I4895" s="2">
        <v>0</v>
      </c>
      <c r="J4895" s="2">
        <v>0</v>
      </c>
      <c r="K4895" s="2">
        <v>0</v>
      </c>
      <c r="L4895" s="2">
        <v>0.94532608695652176</v>
      </c>
      <c r="M4895" s="2">
        <v>4.8152173913043477</v>
      </c>
      <c r="N4895" s="2">
        <v>0</v>
      </c>
      <c r="O4895" s="2">
        <v>0.1103637269556552</v>
      </c>
      <c r="P4895" s="2">
        <v>6.1168478260869561</v>
      </c>
      <c r="Q4895" s="2">
        <v>0.48369565217391303</v>
      </c>
      <c r="R4895" s="2">
        <v>0.15128300946686596</v>
      </c>
      <c r="S4895" s="2">
        <v>2.0331521739130438</v>
      </c>
      <c r="T4895" s="2">
        <v>1.1690217391304352</v>
      </c>
      <c r="U4895" s="2">
        <v>0</v>
      </c>
      <c r="V4895" s="2">
        <v>7.3393124065769824E-2</v>
      </c>
      <c r="W4895" s="2">
        <v>4.3678260869565211</v>
      </c>
      <c r="X4895" s="2">
        <v>3.4703260869565229</v>
      </c>
      <c r="Y4895" s="2">
        <v>3.5326086956521736E-2</v>
      </c>
      <c r="Z4895" s="2">
        <v>0.1804583956153463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t="s">
        <v>3568</v>
      </c>
      <c r="AI4895">
        <v>5</v>
      </c>
    </row>
    <row r="4896" spans="1:35" x14ac:dyDescent="0.35">
      <c r="A4896" t="s">
        <v>33554</v>
      </c>
      <c r="B4896" t="s">
        <v>17900</v>
      </c>
      <c r="C4896" t="s">
        <v>29892</v>
      </c>
      <c r="D4896" t="s">
        <v>33610</v>
      </c>
      <c r="E4896" s="2">
        <v>61.054347826086953</v>
      </c>
      <c r="F4896" s="2">
        <v>5.8315217391304346</v>
      </c>
      <c r="G4896" s="2">
        <v>0</v>
      </c>
      <c r="H4896" s="2">
        <v>0</v>
      </c>
      <c r="I4896" s="2">
        <v>0</v>
      </c>
      <c r="J4896" s="2">
        <v>0</v>
      </c>
      <c r="K4896" s="2">
        <v>0</v>
      </c>
      <c r="L4896" s="2">
        <v>4.950978260869566</v>
      </c>
      <c r="M4896" s="2">
        <v>5.1875</v>
      </c>
      <c r="N4896" s="2">
        <v>0</v>
      </c>
      <c r="O4896" s="2">
        <v>8.4965283959408944E-2</v>
      </c>
      <c r="P4896" s="2">
        <v>4.9605434782608695</v>
      </c>
      <c r="Q4896" s="2">
        <v>8.5</v>
      </c>
      <c r="R4896" s="2">
        <v>0.22046822147053591</v>
      </c>
      <c r="S4896" s="2">
        <v>3.3945652173913032</v>
      </c>
      <c r="T4896" s="2">
        <v>2.9434782608695653</v>
      </c>
      <c r="U4896" s="2">
        <v>0</v>
      </c>
      <c r="V4896" s="2">
        <v>0.1038098629161474</v>
      </c>
      <c r="W4896" s="2">
        <v>2.53858695652174</v>
      </c>
      <c r="X4896" s="2">
        <v>3.9429347826086949</v>
      </c>
      <c r="Y4896" s="2">
        <v>0.33608695652173914</v>
      </c>
      <c r="Z4896" s="2">
        <v>0.11166458963859713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t="s">
        <v>3551</v>
      </c>
      <c r="AI4896">
        <v>5</v>
      </c>
    </row>
    <row r="4897" spans="1:35" x14ac:dyDescent="0.35">
      <c r="A4897" t="s">
        <v>33554</v>
      </c>
      <c r="B4897" t="s">
        <v>18108</v>
      </c>
      <c r="C4897" t="s">
        <v>29090</v>
      </c>
      <c r="D4897" t="s">
        <v>33653</v>
      </c>
      <c r="E4897" s="2">
        <v>17.239130434782609</v>
      </c>
      <c r="F4897" s="2">
        <v>4.8695652173913047</v>
      </c>
      <c r="G4897" s="2">
        <v>0</v>
      </c>
      <c r="H4897" s="2">
        <v>0.10054347826086957</v>
      </c>
      <c r="I4897" s="2">
        <v>0.20652173913043478</v>
      </c>
      <c r="J4897" s="2">
        <v>0</v>
      </c>
      <c r="K4897" s="2">
        <v>0</v>
      </c>
      <c r="L4897" s="2">
        <v>2.358695652173913E-2</v>
      </c>
      <c r="M4897" s="2">
        <v>4.3668478260869561</v>
      </c>
      <c r="N4897" s="2">
        <v>0</v>
      </c>
      <c r="O4897" s="2">
        <v>0.2533102143757881</v>
      </c>
      <c r="P4897" s="2">
        <v>4.4510869565217392</v>
      </c>
      <c r="Q4897" s="2">
        <v>0</v>
      </c>
      <c r="R4897" s="2">
        <v>0.25819672131147542</v>
      </c>
      <c r="S4897" s="2">
        <v>0.12586956521739129</v>
      </c>
      <c r="T4897" s="2">
        <v>0.88489130434782626</v>
      </c>
      <c r="U4897" s="2">
        <v>0</v>
      </c>
      <c r="V4897" s="2">
        <v>5.8631778058007566E-2</v>
      </c>
      <c r="W4897" s="2">
        <v>0.3992391304347826</v>
      </c>
      <c r="X4897" s="2">
        <v>0.61521739130434794</v>
      </c>
      <c r="Y4897" s="2">
        <v>1.5217391304347825E-2</v>
      </c>
      <c r="Z4897" s="2">
        <v>5.9728877679697361E-2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t="s">
        <v>3768</v>
      </c>
      <c r="AI4897">
        <v>5</v>
      </c>
    </row>
    <row r="4898" spans="1:35" x14ac:dyDescent="0.35">
      <c r="A4898" t="s">
        <v>33554</v>
      </c>
      <c r="B4898" t="s">
        <v>18043</v>
      </c>
      <c r="C4898" t="s">
        <v>29868</v>
      </c>
      <c r="D4898" t="s">
        <v>34050</v>
      </c>
      <c r="E4898" s="2">
        <v>59.152173913043477</v>
      </c>
      <c r="F4898" s="2">
        <v>5.9130434782608692</v>
      </c>
      <c r="G4898" s="2">
        <v>0</v>
      </c>
      <c r="H4898" s="2">
        <v>0</v>
      </c>
      <c r="I4898" s="2">
        <v>0</v>
      </c>
      <c r="J4898" s="2">
        <v>0</v>
      </c>
      <c r="K4898" s="2">
        <v>0</v>
      </c>
      <c r="L4898" s="2">
        <v>0.95163043478260867</v>
      </c>
      <c r="M4898" s="2">
        <v>5.8233695652173916</v>
      </c>
      <c r="N4898" s="2">
        <v>0</v>
      </c>
      <c r="O4898" s="2">
        <v>9.8447262036016184E-2</v>
      </c>
      <c r="P4898" s="2">
        <v>5.5516304347826084</v>
      </c>
      <c r="Q4898" s="2">
        <v>14.217391304347826</v>
      </c>
      <c r="R4898" s="2">
        <v>0.33420617420066151</v>
      </c>
      <c r="S4898" s="2">
        <v>3.43945652173913</v>
      </c>
      <c r="T4898" s="2">
        <v>5.0481521739130439</v>
      </c>
      <c r="U4898" s="2">
        <v>0</v>
      </c>
      <c r="V4898" s="2">
        <v>0.14348768834987138</v>
      </c>
      <c r="W4898" s="2">
        <v>4.7639130434782597</v>
      </c>
      <c r="X4898" s="2">
        <v>4.4402173913043486</v>
      </c>
      <c r="Y4898" s="2">
        <v>0</v>
      </c>
      <c r="Z4898" s="2">
        <v>0.15560088202866595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t="s">
        <v>3700</v>
      </c>
      <c r="AI4898">
        <v>5</v>
      </c>
    </row>
    <row r="4899" spans="1:35" x14ac:dyDescent="0.35">
      <c r="A4899" t="s">
        <v>33554</v>
      </c>
      <c r="B4899" t="s">
        <v>17974</v>
      </c>
      <c r="C4899" t="s">
        <v>29171</v>
      </c>
      <c r="D4899" t="s">
        <v>33653</v>
      </c>
      <c r="E4899" s="2">
        <v>55.793478260869563</v>
      </c>
      <c r="F4899" s="2">
        <v>5.3913043478260869</v>
      </c>
      <c r="G4899" s="2">
        <v>0</v>
      </c>
      <c r="H4899" s="2">
        <v>0</v>
      </c>
      <c r="I4899" s="2">
        <v>0</v>
      </c>
      <c r="J4899" s="2">
        <v>0</v>
      </c>
      <c r="K4899" s="2">
        <v>0</v>
      </c>
      <c r="L4899" s="2">
        <v>1.0969565217391306</v>
      </c>
      <c r="M4899" s="2">
        <v>5.7336956521739131</v>
      </c>
      <c r="N4899" s="2">
        <v>0</v>
      </c>
      <c r="O4899" s="2">
        <v>0.10276641340346776</v>
      </c>
      <c r="P4899" s="2">
        <v>5.5951086956521738</v>
      </c>
      <c r="Q4899" s="2">
        <v>3.410326086956522</v>
      </c>
      <c r="R4899" s="2">
        <v>0.16140658484317164</v>
      </c>
      <c r="S4899" s="2">
        <v>2.7497826086956523</v>
      </c>
      <c r="T4899" s="2">
        <v>6.6391304347826097</v>
      </c>
      <c r="U4899" s="2">
        <v>0</v>
      </c>
      <c r="V4899" s="2">
        <v>0.16827975842587184</v>
      </c>
      <c r="W4899" s="2">
        <v>4.1241304347826109</v>
      </c>
      <c r="X4899" s="2">
        <v>8.0700000000000021</v>
      </c>
      <c r="Y4899" s="2">
        <v>0</v>
      </c>
      <c r="Z4899" s="2">
        <v>0.21855834794467183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t="s">
        <v>3630</v>
      </c>
      <c r="AI4899">
        <v>5</v>
      </c>
    </row>
    <row r="4900" spans="1:35" x14ac:dyDescent="0.35">
      <c r="A4900" t="s">
        <v>33554</v>
      </c>
      <c r="B4900" t="s">
        <v>17840</v>
      </c>
      <c r="C4900" t="s">
        <v>29591</v>
      </c>
      <c r="D4900" t="s">
        <v>34051</v>
      </c>
      <c r="E4900" s="2">
        <v>42.847826086956523</v>
      </c>
      <c r="F4900" s="2">
        <v>4.9565217391304346</v>
      </c>
      <c r="G4900" s="2">
        <v>0</v>
      </c>
      <c r="H4900" s="2">
        <v>8.1521739130434784E-2</v>
      </c>
      <c r="I4900" s="2">
        <v>8.6956521739130432E-2</v>
      </c>
      <c r="J4900" s="2">
        <v>0</v>
      </c>
      <c r="K4900" s="2">
        <v>0</v>
      </c>
      <c r="L4900" s="2">
        <v>0.20967391304347821</v>
      </c>
      <c r="M4900" s="2">
        <v>7.7418478260869561</v>
      </c>
      <c r="N4900" s="2">
        <v>0</v>
      </c>
      <c r="O4900" s="2">
        <v>0.1806823947234906</v>
      </c>
      <c r="P4900" s="2">
        <v>6.452826086956521</v>
      </c>
      <c r="Q4900" s="2">
        <v>4.338152173913044</v>
      </c>
      <c r="R4900" s="2">
        <v>0.25184424150177576</v>
      </c>
      <c r="S4900" s="2">
        <v>0.45173913043478264</v>
      </c>
      <c r="T4900" s="2">
        <v>5.1024999999999991</v>
      </c>
      <c r="U4900" s="2">
        <v>0</v>
      </c>
      <c r="V4900" s="2">
        <v>0.12962709284627091</v>
      </c>
      <c r="W4900" s="2">
        <v>0.50510869565217398</v>
      </c>
      <c r="X4900" s="2">
        <v>4.3359782608695632</v>
      </c>
      <c r="Y4900" s="2">
        <v>0</v>
      </c>
      <c r="Z4900" s="2">
        <v>0.11298325722983252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t="s">
        <v>3488</v>
      </c>
      <c r="AI4900">
        <v>5</v>
      </c>
    </row>
    <row r="4901" spans="1:35" x14ac:dyDescent="0.35">
      <c r="A4901" t="s">
        <v>33554</v>
      </c>
      <c r="B4901" t="s">
        <v>17961</v>
      </c>
      <c r="C4901" t="s">
        <v>29664</v>
      </c>
      <c r="D4901" t="s">
        <v>34075</v>
      </c>
      <c r="E4901" s="2">
        <v>53.771739130434781</v>
      </c>
      <c r="F4901" s="2">
        <v>5.0434782608695654</v>
      </c>
      <c r="G4901" s="2">
        <v>0.17391304347826086</v>
      </c>
      <c r="H4901" s="2">
        <v>0</v>
      </c>
      <c r="I4901" s="2">
        <v>0</v>
      </c>
      <c r="J4901" s="2">
        <v>0</v>
      </c>
      <c r="K4901" s="2">
        <v>0</v>
      </c>
      <c r="L4901" s="2">
        <v>3.5977173913043488</v>
      </c>
      <c r="M4901" s="2">
        <v>5.1114130434782608</v>
      </c>
      <c r="N4901" s="2">
        <v>0</v>
      </c>
      <c r="O4901" s="2">
        <v>9.5057610673135229E-2</v>
      </c>
      <c r="P4901" s="2">
        <v>4.7554347826086953</v>
      </c>
      <c r="Q4901" s="2">
        <v>0</v>
      </c>
      <c r="R4901" s="2">
        <v>8.8437436830402255E-2</v>
      </c>
      <c r="S4901" s="2">
        <v>1.292282608695652</v>
      </c>
      <c r="T4901" s="2">
        <v>2.9283695652173911</v>
      </c>
      <c r="U4901" s="2">
        <v>0</v>
      </c>
      <c r="V4901" s="2">
        <v>7.8492015362846168E-2</v>
      </c>
      <c r="W4901" s="2">
        <v>0.518695652173913</v>
      </c>
      <c r="X4901" s="2">
        <v>2.4673913043478266</v>
      </c>
      <c r="Y4901" s="2">
        <v>4.2608695652173914E-2</v>
      </c>
      <c r="Z4901" s="2">
        <v>5.6325045482110377E-2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t="s">
        <v>3615</v>
      </c>
      <c r="AI4901">
        <v>5</v>
      </c>
    </row>
    <row r="4902" spans="1:35" x14ac:dyDescent="0.35">
      <c r="A4902" t="s">
        <v>33554</v>
      </c>
      <c r="B4902" t="s">
        <v>18064</v>
      </c>
      <c r="C4902" t="s">
        <v>29938</v>
      </c>
      <c r="D4902" t="s">
        <v>34083</v>
      </c>
      <c r="E4902" s="2">
        <v>43.173913043478258</v>
      </c>
      <c r="F4902" s="2">
        <v>5.4782608695652177</v>
      </c>
      <c r="G4902" s="2">
        <v>0</v>
      </c>
      <c r="H4902" s="2">
        <v>0</v>
      </c>
      <c r="I4902" s="2">
        <v>0</v>
      </c>
      <c r="J4902" s="2">
        <v>0</v>
      </c>
      <c r="K4902" s="2">
        <v>0</v>
      </c>
      <c r="L4902" s="2">
        <v>0.54380434782608689</v>
      </c>
      <c r="M4902" s="2">
        <v>5.2065217391304346</v>
      </c>
      <c r="N4902" s="2">
        <v>0</v>
      </c>
      <c r="O4902" s="2">
        <v>0.12059415911379658</v>
      </c>
      <c r="P4902" s="2">
        <v>5.7826086956521738</v>
      </c>
      <c r="Q4902" s="2">
        <v>5.1766304347826084</v>
      </c>
      <c r="R4902" s="2">
        <v>0.25383937562940584</v>
      </c>
      <c r="S4902" s="2">
        <v>5.0322826086956525</v>
      </c>
      <c r="T4902" s="2">
        <v>2.6591304347826092</v>
      </c>
      <c r="U4902" s="2">
        <v>0</v>
      </c>
      <c r="V4902" s="2">
        <v>0.1781495468277946</v>
      </c>
      <c r="W4902" s="2">
        <v>4.4584782608695646</v>
      </c>
      <c r="X4902" s="2">
        <v>5.849347826086956</v>
      </c>
      <c r="Y4902" s="2">
        <v>0</v>
      </c>
      <c r="Z4902" s="2">
        <v>0.23875125881168177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t="s">
        <v>3721</v>
      </c>
      <c r="AI4902">
        <v>5</v>
      </c>
    </row>
    <row r="4903" spans="1:35" x14ac:dyDescent="0.35">
      <c r="A4903" t="s">
        <v>33554</v>
      </c>
      <c r="B4903" t="s">
        <v>17960</v>
      </c>
      <c r="C4903" t="s">
        <v>29911</v>
      </c>
      <c r="D4903" t="s">
        <v>34074</v>
      </c>
      <c r="E4903" s="2">
        <v>34.413043478260867</v>
      </c>
      <c r="F4903" s="2">
        <v>5.2173913043478262</v>
      </c>
      <c r="G4903" s="2">
        <v>0</v>
      </c>
      <c r="H4903" s="2">
        <v>9.7826086956521743E-2</v>
      </c>
      <c r="I4903" s="2">
        <v>0.22826086956521738</v>
      </c>
      <c r="J4903" s="2">
        <v>0</v>
      </c>
      <c r="K4903" s="2">
        <v>0</v>
      </c>
      <c r="L4903" s="2">
        <v>9.4565217391304347E-3</v>
      </c>
      <c r="M4903" s="2">
        <v>6.1181521739130433</v>
      </c>
      <c r="N4903" s="2">
        <v>0</v>
      </c>
      <c r="O4903" s="2">
        <v>0.17778584965255845</v>
      </c>
      <c r="P4903" s="2">
        <v>6.1161956521739134</v>
      </c>
      <c r="Q4903" s="2">
        <v>1.4113043478260869</v>
      </c>
      <c r="R4903" s="2">
        <v>0.21873973468098548</v>
      </c>
      <c r="S4903" s="2">
        <v>0.30402173913043484</v>
      </c>
      <c r="T4903" s="2">
        <v>2.3151086956521745</v>
      </c>
      <c r="U4903" s="2">
        <v>0</v>
      </c>
      <c r="V4903" s="2">
        <v>7.6108654453569194E-2</v>
      </c>
      <c r="W4903" s="2">
        <v>1.8739130434782612</v>
      </c>
      <c r="X4903" s="2">
        <v>1.3026086956521739</v>
      </c>
      <c r="Y4903" s="2">
        <v>6.1630434782608698E-2</v>
      </c>
      <c r="Z4903" s="2">
        <v>9.4096651926721439E-2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t="s">
        <v>3614</v>
      </c>
      <c r="AI4903">
        <v>5</v>
      </c>
    </row>
    <row r="4904" spans="1:35" x14ac:dyDescent="0.35">
      <c r="A4904" t="s">
        <v>33554</v>
      </c>
      <c r="B4904" t="s">
        <v>17844</v>
      </c>
      <c r="C4904" t="s">
        <v>29685</v>
      </c>
      <c r="D4904" t="s">
        <v>34052</v>
      </c>
      <c r="E4904" s="2">
        <v>44.315217391304351</v>
      </c>
      <c r="F4904" s="2">
        <v>4.6494565217391308</v>
      </c>
      <c r="G4904" s="2">
        <v>0</v>
      </c>
      <c r="H4904" s="2">
        <v>9.7826086956521743E-2</v>
      </c>
      <c r="I4904" s="2">
        <v>0.1358695652173913</v>
      </c>
      <c r="J4904" s="2">
        <v>0</v>
      </c>
      <c r="K4904" s="2">
        <v>0</v>
      </c>
      <c r="L4904" s="2">
        <v>2.9021739130434782E-2</v>
      </c>
      <c r="M4904" s="2">
        <v>6.1440217391304346</v>
      </c>
      <c r="N4904" s="2">
        <v>0</v>
      </c>
      <c r="O4904" s="2">
        <v>0.13864361049791513</v>
      </c>
      <c r="P4904" s="2">
        <v>6.5469565217391308</v>
      </c>
      <c r="Q4904" s="2">
        <v>4.285869565217391</v>
      </c>
      <c r="R4904" s="2">
        <v>0.24444935001226392</v>
      </c>
      <c r="S4904" s="2">
        <v>1.259021739130435</v>
      </c>
      <c r="T4904" s="2">
        <v>4.0665217391304358</v>
      </c>
      <c r="U4904" s="2">
        <v>0</v>
      </c>
      <c r="V4904" s="2">
        <v>0.12017414765759138</v>
      </c>
      <c r="W4904" s="2">
        <v>1.9069565217391311</v>
      </c>
      <c r="X4904" s="2">
        <v>3.0430434782608695</v>
      </c>
      <c r="Y4904" s="2">
        <v>0</v>
      </c>
      <c r="Z4904" s="2">
        <v>0.11169977924944814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t="s">
        <v>3492</v>
      </c>
      <c r="AI4904">
        <v>5</v>
      </c>
    </row>
    <row r="4905" spans="1:35" x14ac:dyDescent="0.35">
      <c r="A4905" t="s">
        <v>33554</v>
      </c>
      <c r="B4905" t="s">
        <v>18073</v>
      </c>
      <c r="C4905" t="s">
        <v>29909</v>
      </c>
      <c r="D4905" t="s">
        <v>33729</v>
      </c>
      <c r="E4905" s="2">
        <v>64.097826086956516</v>
      </c>
      <c r="F4905" s="2">
        <v>8.4211956521739122</v>
      </c>
      <c r="G4905" s="2">
        <v>0</v>
      </c>
      <c r="H4905" s="2">
        <v>0</v>
      </c>
      <c r="I4905" s="2">
        <v>0</v>
      </c>
      <c r="J4905" s="2">
        <v>0</v>
      </c>
      <c r="K4905" s="2">
        <v>0</v>
      </c>
      <c r="L4905" s="2">
        <v>3.3582608695652172</v>
      </c>
      <c r="M4905" s="2">
        <v>6.2393478260869566</v>
      </c>
      <c r="N4905" s="2">
        <v>0</v>
      </c>
      <c r="O4905" s="2">
        <v>9.7341020858063426E-2</v>
      </c>
      <c r="P4905" s="2">
        <v>5.3930434782608696</v>
      </c>
      <c r="Q4905" s="2">
        <v>8.0526086956521752</v>
      </c>
      <c r="R4905" s="2">
        <v>0.20976767848058339</v>
      </c>
      <c r="S4905" s="2">
        <v>3.9073913043478252</v>
      </c>
      <c r="T4905" s="2">
        <v>4.7256521739130433</v>
      </c>
      <c r="U4905" s="2">
        <v>0</v>
      </c>
      <c r="V4905" s="2">
        <v>0.13468543327115481</v>
      </c>
      <c r="W4905" s="2">
        <v>4.1844565217391301</v>
      </c>
      <c r="X4905" s="2">
        <v>0.10717391304347826</v>
      </c>
      <c r="Y4905" s="2">
        <v>0</v>
      </c>
      <c r="Z4905" s="2">
        <v>6.695438358487367E-2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t="s">
        <v>3730</v>
      </c>
      <c r="AI4905">
        <v>5</v>
      </c>
    </row>
    <row r="4906" spans="1:35" x14ac:dyDescent="0.35">
      <c r="A4906" t="s">
        <v>33554</v>
      </c>
      <c r="B4906" t="s">
        <v>35550</v>
      </c>
      <c r="C4906" t="s">
        <v>29643</v>
      </c>
      <c r="D4906" t="s">
        <v>34073</v>
      </c>
      <c r="E4906" s="2">
        <v>43.75</v>
      </c>
      <c r="F4906" s="2">
        <v>4.6956521739130439</v>
      </c>
      <c r="G4906" s="2">
        <v>0</v>
      </c>
      <c r="H4906" s="2">
        <v>8.6956521739130432E-2</v>
      </c>
      <c r="I4906" s="2">
        <v>0.11141304347826086</v>
      </c>
      <c r="J4906" s="2">
        <v>0</v>
      </c>
      <c r="K4906" s="2">
        <v>0</v>
      </c>
      <c r="L4906" s="2">
        <v>9.4021739130434767E-2</v>
      </c>
      <c r="M4906" s="2">
        <v>4.1223913043478264</v>
      </c>
      <c r="N4906" s="2">
        <v>0</v>
      </c>
      <c r="O4906" s="2">
        <v>9.4226086956521751E-2</v>
      </c>
      <c r="P4906" s="2">
        <v>7.1222826086956523</v>
      </c>
      <c r="Q4906" s="2">
        <v>2.0625</v>
      </c>
      <c r="R4906" s="2">
        <v>0.20993788819875778</v>
      </c>
      <c r="S4906" s="2">
        <v>3.7769565217391312</v>
      </c>
      <c r="T4906" s="2">
        <v>0.8274999999999999</v>
      </c>
      <c r="U4906" s="2">
        <v>0</v>
      </c>
      <c r="V4906" s="2">
        <v>0.10524472049689441</v>
      </c>
      <c r="W4906" s="2">
        <v>0.80282608695652169</v>
      </c>
      <c r="X4906" s="2">
        <v>5.3145652173913058</v>
      </c>
      <c r="Y4906" s="2">
        <v>0</v>
      </c>
      <c r="Z4906" s="2">
        <v>0.13982608695652177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t="s">
        <v>3604</v>
      </c>
      <c r="AI4906">
        <v>5</v>
      </c>
    </row>
    <row r="4907" spans="1:35" x14ac:dyDescent="0.35">
      <c r="A4907" t="s">
        <v>33554</v>
      </c>
      <c r="B4907" t="s">
        <v>18111</v>
      </c>
      <c r="C4907" t="s">
        <v>29966</v>
      </c>
      <c r="D4907" t="s">
        <v>34049</v>
      </c>
      <c r="E4907" s="2">
        <v>33.163043478260867</v>
      </c>
      <c r="F4907" s="2">
        <v>4.8152173913043477</v>
      </c>
      <c r="G4907" s="2">
        <v>0</v>
      </c>
      <c r="H4907" s="2">
        <v>0.18206521739130435</v>
      </c>
      <c r="I4907" s="2">
        <v>0.11956521739130435</v>
      </c>
      <c r="J4907" s="2">
        <v>0</v>
      </c>
      <c r="K4907" s="2">
        <v>0</v>
      </c>
      <c r="L4907" s="2">
        <v>0.50608695652173907</v>
      </c>
      <c r="M4907" s="2">
        <v>3.9375</v>
      </c>
      <c r="N4907" s="2">
        <v>0</v>
      </c>
      <c r="O4907" s="2">
        <v>0.11873156342182892</v>
      </c>
      <c r="P4907" s="2">
        <v>5.2391304347826084</v>
      </c>
      <c r="Q4907" s="2">
        <v>1.4911956521739129</v>
      </c>
      <c r="R4907" s="2">
        <v>0.20294657489347756</v>
      </c>
      <c r="S4907" s="2">
        <v>0.63956521739130423</v>
      </c>
      <c r="T4907" s="2">
        <v>4.6239130434782609</v>
      </c>
      <c r="U4907" s="2">
        <v>0</v>
      </c>
      <c r="V4907" s="2">
        <v>0.1587151753523435</v>
      </c>
      <c r="W4907" s="2">
        <v>0.83597826086956506</v>
      </c>
      <c r="X4907" s="2">
        <v>4.6974999999999989</v>
      </c>
      <c r="Y4907" s="2">
        <v>0</v>
      </c>
      <c r="Z4907" s="2">
        <v>0.16685676827269744</v>
      </c>
      <c r="AA4907" s="2">
        <v>0</v>
      </c>
      <c r="AB4907" s="2">
        <v>0.69021739130434778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t="s">
        <v>3774</v>
      </c>
      <c r="AI4907">
        <v>5</v>
      </c>
    </row>
    <row r="4908" spans="1:35" x14ac:dyDescent="0.35">
      <c r="A4908" t="s">
        <v>33554</v>
      </c>
      <c r="B4908" t="s">
        <v>18099</v>
      </c>
      <c r="C4908" t="s">
        <v>29956</v>
      </c>
      <c r="D4908" t="s">
        <v>34085</v>
      </c>
      <c r="E4908" s="2">
        <v>87.391304347826093</v>
      </c>
      <c r="F4908" s="2">
        <v>5.2989130434782608</v>
      </c>
      <c r="G4908" s="2">
        <v>0.52228260869565213</v>
      </c>
      <c r="H4908" s="2">
        <v>0.17391304347826086</v>
      </c>
      <c r="I4908" s="2">
        <v>5.434782608695652E-2</v>
      </c>
      <c r="J4908" s="2">
        <v>0</v>
      </c>
      <c r="K4908" s="2">
        <v>0</v>
      </c>
      <c r="L4908" s="2">
        <v>2.9204347826086958</v>
      </c>
      <c r="M4908" s="2">
        <v>10.563586956521739</v>
      </c>
      <c r="N4908" s="2">
        <v>0</v>
      </c>
      <c r="O4908" s="2">
        <v>0.12087686567164178</v>
      </c>
      <c r="P4908" s="2">
        <v>8.602282608695651</v>
      </c>
      <c r="Q4908" s="2">
        <v>0.65760869565217395</v>
      </c>
      <c r="R4908" s="2">
        <v>0.10595895522388057</v>
      </c>
      <c r="S4908" s="2">
        <v>4.8405434782608685</v>
      </c>
      <c r="T4908" s="2">
        <v>5.8993478260869567</v>
      </c>
      <c r="U4908" s="2">
        <v>0</v>
      </c>
      <c r="V4908" s="2">
        <v>0.12289427860696515</v>
      </c>
      <c r="W4908" s="2">
        <v>1.3054347826086958</v>
      </c>
      <c r="X4908" s="2">
        <v>6.4116304347826079</v>
      </c>
      <c r="Y4908" s="2">
        <v>0</v>
      </c>
      <c r="Z4908" s="2">
        <v>8.8304726368159198E-2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t="s">
        <v>3757</v>
      </c>
      <c r="AI4908">
        <v>5</v>
      </c>
    </row>
    <row r="4909" spans="1:35" x14ac:dyDescent="0.35">
      <c r="A4909" t="s">
        <v>33554</v>
      </c>
      <c r="B4909" t="s">
        <v>35552</v>
      </c>
      <c r="C4909" t="s">
        <v>29867</v>
      </c>
      <c r="D4909" t="s">
        <v>34022</v>
      </c>
      <c r="E4909" s="2">
        <v>16.891304347826086</v>
      </c>
      <c r="F4909" s="2">
        <v>4.6086956521739131</v>
      </c>
      <c r="G4909" s="2">
        <v>0</v>
      </c>
      <c r="H4909" s="2">
        <v>8.4239130434782608E-2</v>
      </c>
      <c r="I4909" s="2">
        <v>9.7826086956521743E-2</v>
      </c>
      <c r="J4909" s="2">
        <v>0</v>
      </c>
      <c r="K4909" s="2">
        <v>0</v>
      </c>
      <c r="L4909" s="2">
        <v>0</v>
      </c>
      <c r="M4909" s="2">
        <v>3.6420652173913042</v>
      </c>
      <c r="N4909" s="2">
        <v>0</v>
      </c>
      <c r="O4909" s="2">
        <v>0.21561776061776061</v>
      </c>
      <c r="P4909" s="2">
        <v>5.7942391304347822</v>
      </c>
      <c r="Q4909" s="2">
        <v>2.6420652173913037</v>
      </c>
      <c r="R4909" s="2">
        <v>0.49944658944658943</v>
      </c>
      <c r="S4909" s="2">
        <v>0.27967391304347833</v>
      </c>
      <c r="T4909" s="2">
        <v>0.63847826086956516</v>
      </c>
      <c r="U4909" s="2">
        <v>0</v>
      </c>
      <c r="V4909" s="2">
        <v>5.435649935649936E-2</v>
      </c>
      <c r="W4909" s="2">
        <v>0.16771739130434782</v>
      </c>
      <c r="X4909" s="2">
        <v>0.63619565217391305</v>
      </c>
      <c r="Y4909" s="2">
        <v>0</v>
      </c>
      <c r="Z4909" s="2">
        <v>4.7593307593307599E-2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t="s">
        <v>3794</v>
      </c>
      <c r="AI4909">
        <v>5</v>
      </c>
    </row>
    <row r="4910" spans="1:35" x14ac:dyDescent="0.35">
      <c r="A4910" t="s">
        <v>33554</v>
      </c>
      <c r="B4910" t="s">
        <v>17834</v>
      </c>
      <c r="C4910" t="s">
        <v>29867</v>
      </c>
      <c r="D4910" t="s">
        <v>34022</v>
      </c>
      <c r="E4910" s="2">
        <v>39.021739130434781</v>
      </c>
      <c r="F4910" s="2">
        <v>4.4293478260869561</v>
      </c>
      <c r="G4910" s="2">
        <v>0</v>
      </c>
      <c r="H4910" s="2">
        <v>0.14402173913043478</v>
      </c>
      <c r="I4910" s="2">
        <v>8.6956521739130432E-2</v>
      </c>
      <c r="J4910" s="2">
        <v>0</v>
      </c>
      <c r="K4910" s="2">
        <v>0</v>
      </c>
      <c r="L4910" s="2">
        <v>0.7599999999999999</v>
      </c>
      <c r="M4910" s="2">
        <v>3.4891304347826089</v>
      </c>
      <c r="N4910" s="2">
        <v>0</v>
      </c>
      <c r="O4910" s="2">
        <v>8.9415041782729812E-2</v>
      </c>
      <c r="P4910" s="2">
        <v>6.6965217391304339</v>
      </c>
      <c r="Q4910" s="2">
        <v>0</v>
      </c>
      <c r="R4910" s="2">
        <v>0.1716100278551532</v>
      </c>
      <c r="S4910" s="2">
        <v>1.3156521739130433</v>
      </c>
      <c r="T4910" s="2">
        <v>3.227065217391305</v>
      </c>
      <c r="U4910" s="2">
        <v>0</v>
      </c>
      <c r="V4910" s="2">
        <v>0.11641504178272982</v>
      </c>
      <c r="W4910" s="2">
        <v>0.68673913043478252</v>
      </c>
      <c r="X4910" s="2">
        <v>3.3407608695652176</v>
      </c>
      <c r="Y4910" s="2">
        <v>0</v>
      </c>
      <c r="Z4910" s="2">
        <v>0.1032116991643454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t="s">
        <v>3482</v>
      </c>
      <c r="AI4910">
        <v>5</v>
      </c>
    </row>
    <row r="4911" spans="1:35" x14ac:dyDescent="0.35">
      <c r="A4911" t="s">
        <v>33554</v>
      </c>
      <c r="B4911" t="s">
        <v>18112</v>
      </c>
      <c r="C4911" t="s">
        <v>29967</v>
      </c>
      <c r="D4911" t="s">
        <v>34056</v>
      </c>
      <c r="E4911" s="2">
        <v>92.771739130434781</v>
      </c>
      <c r="F4911" s="2">
        <v>5.625</v>
      </c>
      <c r="G4911" s="2">
        <v>3.8043478260869568E-2</v>
      </c>
      <c r="H4911" s="2">
        <v>0.12771739130434784</v>
      </c>
      <c r="I4911" s="2">
        <v>0.16304347826086957</v>
      </c>
      <c r="J4911" s="2">
        <v>0</v>
      </c>
      <c r="K4911" s="2">
        <v>0</v>
      </c>
      <c r="L4911" s="2">
        <v>8.3586956521739114E-2</v>
      </c>
      <c r="M4911" s="2">
        <v>9.8722826086956523</v>
      </c>
      <c r="N4911" s="2">
        <v>0</v>
      </c>
      <c r="O4911" s="2">
        <v>0.10641476274165203</v>
      </c>
      <c r="P4911" s="2">
        <v>12.040434782608695</v>
      </c>
      <c r="Q4911" s="2">
        <v>12.435543478260868</v>
      </c>
      <c r="R4911" s="2">
        <v>0.26383011130638545</v>
      </c>
      <c r="S4911" s="2">
        <v>1.8007608695652173</v>
      </c>
      <c r="T4911" s="2">
        <v>9.3346739130434795</v>
      </c>
      <c r="U4911" s="2">
        <v>0</v>
      </c>
      <c r="V4911" s="2">
        <v>0.12003046280023434</v>
      </c>
      <c r="W4911" s="2">
        <v>1.1829347826086953</v>
      </c>
      <c r="X4911" s="2">
        <v>5.3034782608695652</v>
      </c>
      <c r="Y4911" s="2">
        <v>0</v>
      </c>
      <c r="Z4911" s="2">
        <v>6.9917984768599881E-2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t="s">
        <v>3775</v>
      </c>
      <c r="AI4911">
        <v>5</v>
      </c>
    </row>
    <row r="4912" spans="1:35" x14ac:dyDescent="0.35">
      <c r="A4912" t="s">
        <v>33554</v>
      </c>
      <c r="B4912" t="s">
        <v>16602</v>
      </c>
      <c r="C4912" t="s">
        <v>28684</v>
      </c>
      <c r="D4912" t="s">
        <v>33704</v>
      </c>
      <c r="E4912" s="2">
        <v>86.141304347826093</v>
      </c>
      <c r="F4912" s="2">
        <v>5.1322826086956521</v>
      </c>
      <c r="G4912" s="2">
        <v>0.56521739130434778</v>
      </c>
      <c r="H4912" s="2">
        <v>0.45380434782608697</v>
      </c>
      <c r="I4912" s="2">
        <v>2.0869565217391304</v>
      </c>
      <c r="J4912" s="2">
        <v>0</v>
      </c>
      <c r="K4912" s="2">
        <v>0</v>
      </c>
      <c r="L4912" s="2">
        <v>5.1847826086956523</v>
      </c>
      <c r="M4912" s="2">
        <v>0</v>
      </c>
      <c r="N4912" s="2">
        <v>8.6847826086956523</v>
      </c>
      <c r="O4912" s="2">
        <v>0.10082018927444794</v>
      </c>
      <c r="P4912" s="2">
        <v>2.5422826086956518</v>
      </c>
      <c r="Q4912" s="2">
        <v>1.9429347826086956</v>
      </c>
      <c r="R4912" s="2">
        <v>5.2068138801261821E-2</v>
      </c>
      <c r="S4912" s="2">
        <v>8.1277173913043477</v>
      </c>
      <c r="T4912" s="2">
        <v>5.6581521739130434</v>
      </c>
      <c r="U4912" s="2">
        <v>0</v>
      </c>
      <c r="V4912" s="2">
        <v>0.16003785488958988</v>
      </c>
      <c r="W4912" s="2">
        <v>4.6766304347826084</v>
      </c>
      <c r="X4912" s="2">
        <v>8.1657608695652169</v>
      </c>
      <c r="Y4912" s="2">
        <v>0</v>
      </c>
      <c r="Z4912" s="2">
        <v>0.14908517350157727</v>
      </c>
      <c r="AA4912" s="2">
        <v>0</v>
      </c>
      <c r="AB4912" s="2">
        <v>0</v>
      </c>
      <c r="AC4912" s="2">
        <v>0</v>
      </c>
      <c r="AD4912" s="2">
        <v>0</v>
      </c>
      <c r="AE4912" s="2">
        <v>1.0869565217391304E-2</v>
      </c>
      <c r="AF4912" s="2">
        <v>0</v>
      </c>
      <c r="AG4912" s="2">
        <v>0</v>
      </c>
      <c r="AH4912" t="s">
        <v>3606</v>
      </c>
      <c r="AI4912">
        <v>5</v>
      </c>
    </row>
    <row r="4913" spans="1:35" x14ac:dyDescent="0.35">
      <c r="A4913" t="s">
        <v>33554</v>
      </c>
      <c r="B4913" t="s">
        <v>18267</v>
      </c>
      <c r="C4913" t="s">
        <v>29864</v>
      </c>
      <c r="D4913" t="s">
        <v>33628</v>
      </c>
      <c r="E4913" s="2">
        <v>47.586956521739133</v>
      </c>
      <c r="F4913" s="2">
        <v>4.9728260869565215</v>
      </c>
      <c r="G4913" s="2">
        <v>0.56521739130434778</v>
      </c>
      <c r="H4913" s="2">
        <v>0.17391304347826086</v>
      </c>
      <c r="I4913" s="2">
        <v>8.641304347826087E-2</v>
      </c>
      <c r="J4913" s="2">
        <v>0</v>
      </c>
      <c r="K4913" s="2">
        <v>0</v>
      </c>
      <c r="L4913" s="2">
        <v>0.32880434782608697</v>
      </c>
      <c r="M4913" s="2">
        <v>0</v>
      </c>
      <c r="N4913" s="2">
        <v>0</v>
      </c>
      <c r="O4913" s="2">
        <v>0</v>
      </c>
      <c r="P4913" s="2">
        <v>6.3367391304347827</v>
      </c>
      <c r="Q4913" s="2">
        <v>9.5927173913043493</v>
      </c>
      <c r="R4913" s="2">
        <v>0.3347441754225674</v>
      </c>
      <c r="S4913" s="2">
        <v>4.0365217391304364</v>
      </c>
      <c r="T4913" s="2">
        <v>8.6576086956521703</v>
      </c>
      <c r="U4913" s="2">
        <v>0</v>
      </c>
      <c r="V4913" s="2">
        <v>0.26675650982183641</v>
      </c>
      <c r="W4913" s="2">
        <v>5.3386956521739126</v>
      </c>
      <c r="X4913" s="2">
        <v>5.133478260869567</v>
      </c>
      <c r="Y4913" s="2">
        <v>0</v>
      </c>
      <c r="Z4913" s="2">
        <v>0.2200639561443582</v>
      </c>
      <c r="AA4913" s="2">
        <v>0</v>
      </c>
      <c r="AB4913" s="2">
        <v>0</v>
      </c>
      <c r="AC4913" s="2">
        <v>0</v>
      </c>
      <c r="AD4913" s="2">
        <v>55.175326086956545</v>
      </c>
      <c r="AE4913" s="2">
        <v>0</v>
      </c>
      <c r="AF4913" s="2">
        <v>0</v>
      </c>
      <c r="AG4913" s="2">
        <v>0</v>
      </c>
      <c r="AH4913" t="s">
        <v>3938</v>
      </c>
      <c r="AI4913">
        <v>5</v>
      </c>
    </row>
    <row r="4914" spans="1:35" x14ac:dyDescent="0.35">
      <c r="A4914" t="s">
        <v>33554</v>
      </c>
      <c r="B4914" t="s">
        <v>18289</v>
      </c>
      <c r="C4914" t="s">
        <v>29891</v>
      </c>
      <c r="D4914" t="s">
        <v>33866</v>
      </c>
      <c r="E4914" s="2">
        <v>48.097826086956523</v>
      </c>
      <c r="F4914" s="2">
        <v>3.097826086956522</v>
      </c>
      <c r="G4914" s="2">
        <v>2.1195652173913042</v>
      </c>
      <c r="H4914" s="2">
        <v>0.16847826086956522</v>
      </c>
      <c r="I4914" s="2">
        <v>5.0217391304347825E-2</v>
      </c>
      <c r="J4914" s="2">
        <v>0</v>
      </c>
      <c r="K4914" s="2">
        <v>0</v>
      </c>
      <c r="L4914" s="2">
        <v>5.2739130434782631</v>
      </c>
      <c r="M4914" s="2">
        <v>5.4333695652173919</v>
      </c>
      <c r="N4914" s="2">
        <v>0</v>
      </c>
      <c r="O4914" s="2">
        <v>0.11296497175141244</v>
      </c>
      <c r="P4914" s="2">
        <v>5.7263043478260878</v>
      </c>
      <c r="Q4914" s="2">
        <v>16.568043478260869</v>
      </c>
      <c r="R4914" s="2">
        <v>0.46352090395480222</v>
      </c>
      <c r="S4914" s="2">
        <v>3.8131521739130436</v>
      </c>
      <c r="T4914" s="2">
        <v>1.520978260869565</v>
      </c>
      <c r="U4914" s="2">
        <v>0</v>
      </c>
      <c r="V4914" s="2">
        <v>0.11090169491525423</v>
      </c>
      <c r="W4914" s="2">
        <v>4.6393478260869578</v>
      </c>
      <c r="X4914" s="2">
        <v>10.275543478260872</v>
      </c>
      <c r="Y4914" s="2">
        <v>0</v>
      </c>
      <c r="Z4914" s="2">
        <v>0.31009491525423732</v>
      </c>
      <c r="AA4914" s="2">
        <v>0</v>
      </c>
      <c r="AB4914" s="2">
        <v>0</v>
      </c>
      <c r="AC4914" s="2">
        <v>0</v>
      </c>
      <c r="AD4914" s="2">
        <v>51.059239130434783</v>
      </c>
      <c r="AE4914" s="2">
        <v>0</v>
      </c>
      <c r="AF4914" s="2">
        <v>0</v>
      </c>
      <c r="AG4914" s="2">
        <v>0</v>
      </c>
      <c r="AH4914" t="s">
        <v>3960</v>
      </c>
      <c r="AI4914">
        <v>5</v>
      </c>
    </row>
    <row r="4915" spans="1:35" x14ac:dyDescent="0.35">
      <c r="A4915" t="s">
        <v>33554</v>
      </c>
      <c r="B4915" t="s">
        <v>18268</v>
      </c>
      <c r="C4915" t="s">
        <v>29929</v>
      </c>
      <c r="D4915" t="s">
        <v>33602</v>
      </c>
      <c r="E4915" s="2">
        <v>49.543478260869563</v>
      </c>
      <c r="F4915" s="2">
        <v>4.7282608695652177</v>
      </c>
      <c r="G4915" s="2">
        <v>2.1195652173913042</v>
      </c>
      <c r="H4915" s="2">
        <v>0.24456521739130435</v>
      </c>
      <c r="I4915" s="2">
        <v>0</v>
      </c>
      <c r="J4915" s="2">
        <v>0</v>
      </c>
      <c r="K4915" s="2">
        <v>0</v>
      </c>
      <c r="L4915" s="2">
        <v>4.9753260869565219</v>
      </c>
      <c r="M4915" s="2">
        <v>5.4760869565217378</v>
      </c>
      <c r="N4915" s="2">
        <v>0</v>
      </c>
      <c r="O4915" s="2">
        <v>0.11053093462044754</v>
      </c>
      <c r="P4915" s="2">
        <v>5.8278260869565202</v>
      </c>
      <c r="Q4915" s="2">
        <v>37.315108695652185</v>
      </c>
      <c r="R4915" s="2">
        <v>0.87080956559894718</v>
      </c>
      <c r="S4915" s="2">
        <v>1.7567391304347824</v>
      </c>
      <c r="T4915" s="2">
        <v>5.8126086956521741</v>
      </c>
      <c r="U4915" s="2">
        <v>0</v>
      </c>
      <c r="V4915" s="2">
        <v>0.15278192189556825</v>
      </c>
      <c r="W4915" s="2">
        <v>0.61293478260869561</v>
      </c>
      <c r="X4915" s="2">
        <v>8.4418478260869581</v>
      </c>
      <c r="Y4915" s="2">
        <v>0</v>
      </c>
      <c r="Z4915" s="2">
        <v>0.18276437033786752</v>
      </c>
      <c r="AA4915" s="2">
        <v>0</v>
      </c>
      <c r="AB4915" s="2">
        <v>0</v>
      </c>
      <c r="AC4915" s="2">
        <v>0</v>
      </c>
      <c r="AD4915" s="2">
        <v>81.344999999999999</v>
      </c>
      <c r="AE4915" s="2">
        <v>0</v>
      </c>
      <c r="AF4915" s="2">
        <v>0</v>
      </c>
      <c r="AG4915" s="2">
        <v>0</v>
      </c>
      <c r="AH4915" t="s">
        <v>3939</v>
      </c>
      <c r="AI4915">
        <v>5</v>
      </c>
    </row>
    <row r="4916" spans="1:35" x14ac:dyDescent="0.35">
      <c r="A4916" t="s">
        <v>33554</v>
      </c>
      <c r="B4916" t="s">
        <v>18275</v>
      </c>
      <c r="C4916" t="s">
        <v>29873</v>
      </c>
      <c r="D4916" t="s">
        <v>33692</v>
      </c>
      <c r="E4916" s="2">
        <v>58.260869565217391</v>
      </c>
      <c r="F4916" s="2">
        <v>4.5652173913043477</v>
      </c>
      <c r="G4916" s="2">
        <v>2.1195652173913042</v>
      </c>
      <c r="H4916" s="2">
        <v>0</v>
      </c>
      <c r="I4916" s="2">
        <v>0</v>
      </c>
      <c r="J4916" s="2">
        <v>0</v>
      </c>
      <c r="K4916" s="2">
        <v>0</v>
      </c>
      <c r="L4916" s="2">
        <v>4.8590217391304344</v>
      </c>
      <c r="M4916" s="2">
        <v>5.5853260869565204</v>
      </c>
      <c r="N4916" s="2">
        <v>0</v>
      </c>
      <c r="O4916" s="2">
        <v>9.586753731343281E-2</v>
      </c>
      <c r="P4916" s="2">
        <v>5.0559782608695647</v>
      </c>
      <c r="Q4916" s="2">
        <v>33.090217391304357</v>
      </c>
      <c r="R4916" s="2">
        <v>0.65474813432835843</v>
      </c>
      <c r="S4916" s="2">
        <v>6.0710869565217385</v>
      </c>
      <c r="T4916" s="2">
        <v>16.90576086956521</v>
      </c>
      <c r="U4916" s="2">
        <v>0</v>
      </c>
      <c r="V4916" s="2">
        <v>0.39437873134328344</v>
      </c>
      <c r="W4916" s="2">
        <v>6.5089130434782625</v>
      </c>
      <c r="X4916" s="2">
        <v>18.225434782608694</v>
      </c>
      <c r="Y4916" s="2">
        <v>0</v>
      </c>
      <c r="Z4916" s="2">
        <v>0.424544776119403</v>
      </c>
      <c r="AA4916" s="2">
        <v>0</v>
      </c>
      <c r="AB4916" s="2">
        <v>0</v>
      </c>
      <c r="AC4916" s="2">
        <v>0</v>
      </c>
      <c r="AD4916" s="2">
        <v>86.721304347826106</v>
      </c>
      <c r="AE4916" s="2">
        <v>0</v>
      </c>
      <c r="AF4916" s="2">
        <v>0</v>
      </c>
      <c r="AG4916" s="2">
        <v>0</v>
      </c>
      <c r="AH4916" t="s">
        <v>3946</v>
      </c>
      <c r="AI4916">
        <v>5</v>
      </c>
    </row>
    <row r="4917" spans="1:35" x14ac:dyDescent="0.35">
      <c r="A4917" t="s">
        <v>33554</v>
      </c>
      <c r="B4917" t="s">
        <v>18280</v>
      </c>
      <c r="C4917" t="s">
        <v>29879</v>
      </c>
      <c r="D4917" t="s">
        <v>34059</v>
      </c>
      <c r="E4917" s="2">
        <v>45.054347826086953</v>
      </c>
      <c r="F4917" s="2">
        <v>4.4021739130434785</v>
      </c>
      <c r="G4917" s="2">
        <v>0.58695652173913049</v>
      </c>
      <c r="H4917" s="2">
        <v>0.2391304347826087</v>
      </c>
      <c r="I4917" s="2">
        <v>0</v>
      </c>
      <c r="J4917" s="2">
        <v>0</v>
      </c>
      <c r="K4917" s="2">
        <v>0</v>
      </c>
      <c r="L4917" s="2">
        <v>1.5417391304347829</v>
      </c>
      <c r="M4917" s="2">
        <v>0</v>
      </c>
      <c r="N4917" s="2">
        <v>0</v>
      </c>
      <c r="O4917" s="2">
        <v>0</v>
      </c>
      <c r="P4917" s="2">
        <v>4.7465217391304346</v>
      </c>
      <c r="Q4917" s="2">
        <v>18.246739130434786</v>
      </c>
      <c r="R4917" s="2">
        <v>0.51034499396863697</v>
      </c>
      <c r="S4917" s="2">
        <v>4.6285869565217386</v>
      </c>
      <c r="T4917" s="2">
        <v>9.542934782608695</v>
      </c>
      <c r="U4917" s="2">
        <v>0</v>
      </c>
      <c r="V4917" s="2">
        <v>0.31454282267792522</v>
      </c>
      <c r="W4917" s="2">
        <v>5.044130434782609</v>
      </c>
      <c r="X4917" s="2">
        <v>7.8342391304347849</v>
      </c>
      <c r="Y4917" s="2">
        <v>0</v>
      </c>
      <c r="Z4917" s="2">
        <v>0.28584077201447533</v>
      </c>
      <c r="AA4917" s="2">
        <v>0</v>
      </c>
      <c r="AB4917" s="2">
        <v>0</v>
      </c>
      <c r="AC4917" s="2">
        <v>0</v>
      </c>
      <c r="AD4917" s="2">
        <v>82.684999999999988</v>
      </c>
      <c r="AE4917" s="2">
        <v>0</v>
      </c>
      <c r="AF4917" s="2">
        <v>0</v>
      </c>
      <c r="AG4917" s="2">
        <v>0</v>
      </c>
      <c r="AH4917" t="s">
        <v>3951</v>
      </c>
      <c r="AI4917">
        <v>5</v>
      </c>
    </row>
    <row r="4918" spans="1:35" x14ac:dyDescent="0.35">
      <c r="A4918" t="s">
        <v>33554</v>
      </c>
      <c r="B4918" t="s">
        <v>18262</v>
      </c>
      <c r="C4918" t="s">
        <v>29867</v>
      </c>
      <c r="D4918" t="s">
        <v>34022</v>
      </c>
      <c r="E4918" s="2">
        <v>52.119565217391305</v>
      </c>
      <c r="F4918" s="2">
        <v>5.0543478260869561</v>
      </c>
      <c r="G4918" s="2">
        <v>0</v>
      </c>
      <c r="H4918" s="2">
        <v>0</v>
      </c>
      <c r="I4918" s="2">
        <v>0</v>
      </c>
      <c r="J4918" s="2">
        <v>0</v>
      </c>
      <c r="K4918" s="2">
        <v>0</v>
      </c>
      <c r="L4918" s="2">
        <v>0.12076086956521738</v>
      </c>
      <c r="M4918" s="2">
        <v>4.8368478260869576</v>
      </c>
      <c r="N4918" s="2">
        <v>0</v>
      </c>
      <c r="O4918" s="2">
        <v>9.2802919708029216E-2</v>
      </c>
      <c r="P4918" s="2">
        <v>5.8368478260869567</v>
      </c>
      <c r="Q4918" s="2">
        <v>18.443043478260869</v>
      </c>
      <c r="R4918" s="2">
        <v>0.46584984358706982</v>
      </c>
      <c r="S4918" s="2">
        <v>2.6051086956521732</v>
      </c>
      <c r="T4918" s="2">
        <v>9.8915217391304378</v>
      </c>
      <c r="U4918" s="2">
        <v>0</v>
      </c>
      <c r="V4918" s="2">
        <v>0.23976850886339943</v>
      </c>
      <c r="W4918" s="2">
        <v>2.8578260869565213</v>
      </c>
      <c r="X4918" s="2">
        <v>10.170543478260873</v>
      </c>
      <c r="Y4918" s="2">
        <v>0</v>
      </c>
      <c r="Z4918" s="2">
        <v>0.24997080291970808</v>
      </c>
      <c r="AA4918" s="2">
        <v>0</v>
      </c>
      <c r="AB4918" s="2">
        <v>0</v>
      </c>
      <c r="AC4918" s="2">
        <v>0</v>
      </c>
      <c r="AD4918" s="2">
        <v>63.911847826086962</v>
      </c>
      <c r="AE4918" s="2">
        <v>0</v>
      </c>
      <c r="AF4918" s="2">
        <v>0</v>
      </c>
      <c r="AG4918" s="2">
        <v>0</v>
      </c>
      <c r="AH4918" t="s">
        <v>3933</v>
      </c>
      <c r="AI4918">
        <v>5</v>
      </c>
    </row>
    <row r="4919" spans="1:35" x14ac:dyDescent="0.35">
      <c r="A4919" t="s">
        <v>33554</v>
      </c>
      <c r="B4919" t="s">
        <v>18264</v>
      </c>
      <c r="C4919" t="s">
        <v>29894</v>
      </c>
      <c r="D4919" t="s">
        <v>33866</v>
      </c>
      <c r="E4919" s="2">
        <v>49.021739130434781</v>
      </c>
      <c r="F4919" s="2">
        <v>4.9728260869565215</v>
      </c>
      <c r="G4919" s="2">
        <v>0.84782608695652173</v>
      </c>
      <c r="H4919" s="2">
        <v>0.29347826086956524</v>
      </c>
      <c r="I4919" s="2">
        <v>4.7282608695652172E-2</v>
      </c>
      <c r="J4919" s="2">
        <v>0</v>
      </c>
      <c r="K4919" s="2">
        <v>0</v>
      </c>
      <c r="L4919" s="2">
        <v>5.3302173913043482</v>
      </c>
      <c r="M4919" s="2">
        <v>5.5559782608695638</v>
      </c>
      <c r="N4919" s="2">
        <v>0</v>
      </c>
      <c r="O4919" s="2">
        <v>0.11333702882483368</v>
      </c>
      <c r="P4919" s="2">
        <v>4.2863043478260856</v>
      </c>
      <c r="Q4919" s="2">
        <v>21.577500000000001</v>
      </c>
      <c r="R4919" s="2">
        <v>0.5275986696230599</v>
      </c>
      <c r="S4919" s="2">
        <v>5.4029347826086971</v>
      </c>
      <c r="T4919" s="2">
        <v>7.490978260869567</v>
      </c>
      <c r="U4919" s="2">
        <v>0</v>
      </c>
      <c r="V4919" s="2">
        <v>0.26302439024390251</v>
      </c>
      <c r="W4919" s="2">
        <v>4.9658695652173916</v>
      </c>
      <c r="X4919" s="2">
        <v>7.0461956521739122</v>
      </c>
      <c r="Y4919" s="2">
        <v>0</v>
      </c>
      <c r="Z4919" s="2">
        <v>0.24503547671840353</v>
      </c>
      <c r="AA4919" s="2">
        <v>0</v>
      </c>
      <c r="AB4919" s="2">
        <v>0</v>
      </c>
      <c r="AC4919" s="2">
        <v>0</v>
      </c>
      <c r="AD4919" s="2">
        <v>57.914347826086953</v>
      </c>
      <c r="AE4919" s="2">
        <v>0</v>
      </c>
      <c r="AF4919" s="2">
        <v>0</v>
      </c>
      <c r="AG4919" s="2">
        <v>0</v>
      </c>
      <c r="AH4919" t="s">
        <v>3935</v>
      </c>
      <c r="AI4919">
        <v>5</v>
      </c>
    </row>
    <row r="4920" spans="1:35" x14ac:dyDescent="0.35">
      <c r="A4920" t="s">
        <v>33554</v>
      </c>
      <c r="B4920" t="s">
        <v>18142</v>
      </c>
      <c r="C4920" t="s">
        <v>29862</v>
      </c>
      <c r="D4920" t="s">
        <v>34024</v>
      </c>
      <c r="E4920" s="2">
        <v>75.152173913043484</v>
      </c>
      <c r="F4920" s="2">
        <v>5.3043478260869561</v>
      </c>
      <c r="G4920" s="2">
        <v>0.53804347826086951</v>
      </c>
      <c r="H4920" s="2">
        <v>0</v>
      </c>
      <c r="I4920" s="2">
        <v>4.9391304347826086</v>
      </c>
      <c r="J4920" s="2">
        <v>0</v>
      </c>
      <c r="K4920" s="2">
        <v>0</v>
      </c>
      <c r="L4920" s="2">
        <v>1.4944565217391301</v>
      </c>
      <c r="M4920" s="2">
        <v>9.7391304347826093</v>
      </c>
      <c r="N4920" s="2">
        <v>0</v>
      </c>
      <c r="O4920" s="2">
        <v>0.12959213190627711</v>
      </c>
      <c r="P4920" s="2">
        <v>4.8695652173913047</v>
      </c>
      <c r="Q4920" s="2">
        <v>13.725543478260869</v>
      </c>
      <c r="R4920" s="2">
        <v>0.24743274515475841</v>
      </c>
      <c r="S4920" s="2">
        <v>0.80304347826086964</v>
      </c>
      <c r="T4920" s="2">
        <v>3.4386956521739132</v>
      </c>
      <c r="U4920" s="2">
        <v>0</v>
      </c>
      <c r="V4920" s="2">
        <v>5.6442001735608906E-2</v>
      </c>
      <c r="W4920" s="2">
        <v>3.040326086956521</v>
      </c>
      <c r="X4920" s="2">
        <v>5.3915217391304342</v>
      </c>
      <c r="Y4920" s="2">
        <v>0</v>
      </c>
      <c r="Z4920" s="2">
        <v>0.11219699161122357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  <c r="AG4920" s="2">
        <v>0</v>
      </c>
      <c r="AH4920" t="s">
        <v>3810</v>
      </c>
      <c r="AI4920">
        <v>5</v>
      </c>
    </row>
    <row r="4921" spans="1:35" x14ac:dyDescent="0.35">
      <c r="A4921" t="s">
        <v>33554</v>
      </c>
      <c r="B4921" t="s">
        <v>18047</v>
      </c>
      <c r="C4921" t="s">
        <v>28519</v>
      </c>
      <c r="D4921" t="s">
        <v>33715</v>
      </c>
      <c r="E4921" s="2">
        <v>97.608695652173907</v>
      </c>
      <c r="F4921" s="2">
        <v>5.5652173913043477</v>
      </c>
      <c r="G4921" s="2">
        <v>0</v>
      </c>
      <c r="H4921" s="2">
        <v>0</v>
      </c>
      <c r="I4921" s="2">
        <v>1.0380434782608696</v>
      </c>
      <c r="J4921" s="2">
        <v>0</v>
      </c>
      <c r="K4921" s="2">
        <v>0</v>
      </c>
      <c r="L4921" s="2">
        <v>2.9893478260869562</v>
      </c>
      <c r="M4921" s="2">
        <v>9.9021739130434785</v>
      </c>
      <c r="N4921" s="2">
        <v>0</v>
      </c>
      <c r="O4921" s="2">
        <v>0.1014476614699332</v>
      </c>
      <c r="P4921" s="2">
        <v>4.1657608695652177</v>
      </c>
      <c r="Q4921" s="2">
        <v>13.589673913043478</v>
      </c>
      <c r="R4921" s="2">
        <v>0.18190423162583519</v>
      </c>
      <c r="S4921" s="2">
        <v>8.9906521739130447</v>
      </c>
      <c r="T4921" s="2">
        <v>5.4517391304347838</v>
      </c>
      <c r="U4921" s="2">
        <v>0</v>
      </c>
      <c r="V4921" s="2">
        <v>0.14796213808463257</v>
      </c>
      <c r="W4921" s="2">
        <v>7.6185869565217361</v>
      </c>
      <c r="X4921" s="2">
        <v>10.232717391304348</v>
      </c>
      <c r="Y4921" s="2">
        <v>0</v>
      </c>
      <c r="Z4921" s="2">
        <v>0.18288641425389751</v>
      </c>
      <c r="AA4921" s="2">
        <v>0</v>
      </c>
      <c r="AB4921" s="2">
        <v>0</v>
      </c>
      <c r="AC4921" s="2">
        <v>0</v>
      </c>
      <c r="AD4921" s="2">
        <v>0</v>
      </c>
      <c r="AE4921" s="2">
        <v>1.7717391304347827</v>
      </c>
      <c r="AF4921" s="2">
        <v>0</v>
      </c>
      <c r="AG4921" s="2">
        <v>0</v>
      </c>
      <c r="AH4921" t="s">
        <v>3704</v>
      </c>
      <c r="AI4921">
        <v>5</v>
      </c>
    </row>
    <row r="4922" spans="1:35" x14ac:dyDescent="0.35">
      <c r="A4922" t="s">
        <v>33554</v>
      </c>
      <c r="B4922" t="s">
        <v>18001</v>
      </c>
      <c r="C4922" t="s">
        <v>29879</v>
      </c>
      <c r="D4922" t="s">
        <v>34059</v>
      </c>
      <c r="E4922" s="2">
        <v>53.304347826086953</v>
      </c>
      <c r="F4922" s="2">
        <v>5.4782608695652177</v>
      </c>
      <c r="G4922" s="2">
        <v>0.4891304347826087</v>
      </c>
      <c r="H4922" s="2">
        <v>0.3138043478260869</v>
      </c>
      <c r="I4922" s="2">
        <v>0.78260869565217395</v>
      </c>
      <c r="J4922" s="2">
        <v>0</v>
      </c>
      <c r="K4922" s="2">
        <v>0</v>
      </c>
      <c r="L4922" s="2">
        <v>2.3152173913043477</v>
      </c>
      <c r="M4922" s="2">
        <v>6.1739130434782608</v>
      </c>
      <c r="N4922" s="2">
        <v>5.9997826086956536</v>
      </c>
      <c r="O4922" s="2">
        <v>0.22838091353996742</v>
      </c>
      <c r="P4922" s="2">
        <v>14.560869565217388</v>
      </c>
      <c r="Q4922" s="2">
        <v>4.0280434782608685</v>
      </c>
      <c r="R4922" s="2">
        <v>0.34873164763458397</v>
      </c>
      <c r="S4922" s="2">
        <v>1.9403260869565211</v>
      </c>
      <c r="T4922" s="2">
        <v>4.4245652173913035</v>
      </c>
      <c r="U4922" s="2">
        <v>0</v>
      </c>
      <c r="V4922" s="2">
        <v>0.11940660685154973</v>
      </c>
      <c r="W4922" s="2">
        <v>3.7590217391304352</v>
      </c>
      <c r="X4922" s="2">
        <v>0</v>
      </c>
      <c r="Y4922" s="2">
        <v>0</v>
      </c>
      <c r="Z4922" s="2">
        <v>7.0519983686786303E-2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t="s">
        <v>3658</v>
      </c>
      <c r="AI4922">
        <v>5</v>
      </c>
    </row>
    <row r="4923" spans="1:35" x14ac:dyDescent="0.35">
      <c r="A4923" t="s">
        <v>33554</v>
      </c>
      <c r="B4923" t="s">
        <v>18244</v>
      </c>
      <c r="C4923" t="s">
        <v>29880</v>
      </c>
      <c r="D4923" t="s">
        <v>34060</v>
      </c>
      <c r="E4923" s="2">
        <v>36.869565217391305</v>
      </c>
      <c r="F4923" s="2">
        <v>5.0872826086956522</v>
      </c>
      <c r="G4923" s="2">
        <v>0.24456521739130435</v>
      </c>
      <c r="H4923" s="2">
        <v>0.125</v>
      </c>
      <c r="I4923" s="2">
        <v>0</v>
      </c>
      <c r="J4923" s="2">
        <v>0</v>
      </c>
      <c r="K4923" s="2">
        <v>0</v>
      </c>
      <c r="L4923" s="2">
        <v>4.8710869565217392</v>
      </c>
      <c r="M4923" s="2">
        <v>6.1429347826086955</v>
      </c>
      <c r="N4923" s="2">
        <v>0</v>
      </c>
      <c r="O4923" s="2">
        <v>0.16661261792452831</v>
      </c>
      <c r="P4923" s="2">
        <v>5.052282608695652</v>
      </c>
      <c r="Q4923" s="2">
        <v>18.725543478260871</v>
      </c>
      <c r="R4923" s="2">
        <v>0.64491745283018875</v>
      </c>
      <c r="S4923" s="2">
        <v>4.4577173913043477</v>
      </c>
      <c r="T4923" s="2">
        <v>9.8480434782608715</v>
      </c>
      <c r="U4923" s="2">
        <v>0</v>
      </c>
      <c r="V4923" s="2">
        <v>0.38801002358490572</v>
      </c>
      <c r="W4923" s="2">
        <v>4.0984782608695642</v>
      </c>
      <c r="X4923" s="2">
        <v>0.23152173913043478</v>
      </c>
      <c r="Y4923" s="2">
        <v>0</v>
      </c>
      <c r="Z4923" s="2">
        <v>0.11744103773584903</v>
      </c>
      <c r="AA4923" s="2">
        <v>0</v>
      </c>
      <c r="AB4923" s="2">
        <v>0</v>
      </c>
      <c r="AC4923" s="2">
        <v>0</v>
      </c>
      <c r="AD4923" s="2">
        <v>76.091195652173894</v>
      </c>
      <c r="AE4923" s="2">
        <v>0</v>
      </c>
      <c r="AF4923" s="2">
        <v>0</v>
      </c>
      <c r="AG4923" s="2">
        <v>0</v>
      </c>
      <c r="AH4923" t="s">
        <v>3914</v>
      </c>
      <c r="AI4923">
        <v>5</v>
      </c>
    </row>
    <row r="4924" spans="1:35" x14ac:dyDescent="0.35">
      <c r="A4924" t="s">
        <v>33554</v>
      </c>
      <c r="B4924" t="s">
        <v>17897</v>
      </c>
      <c r="C4924" t="s">
        <v>29890</v>
      </c>
      <c r="D4924" t="s">
        <v>34057</v>
      </c>
      <c r="E4924" s="2">
        <v>65.793478260869563</v>
      </c>
      <c r="F4924" s="2">
        <v>5.5217391304347823</v>
      </c>
      <c r="G4924" s="2">
        <v>0.2608695652173913</v>
      </c>
      <c r="H4924" s="2">
        <v>8.1521739130434784E-2</v>
      </c>
      <c r="I4924" s="2">
        <v>1.0869565217391304</v>
      </c>
      <c r="J4924" s="2">
        <v>0</v>
      </c>
      <c r="K4924" s="2">
        <v>0</v>
      </c>
      <c r="L4924" s="2">
        <v>0</v>
      </c>
      <c r="M4924" s="2">
        <v>10.565217391304348</v>
      </c>
      <c r="N4924" s="2">
        <v>0</v>
      </c>
      <c r="O4924" s="2">
        <v>0.16058152981992402</v>
      </c>
      <c r="P4924" s="2">
        <v>19.416847826086951</v>
      </c>
      <c r="Q4924" s="2">
        <v>0</v>
      </c>
      <c r="R4924" s="2">
        <v>0.29511812324467196</v>
      </c>
      <c r="S4924" s="2">
        <v>0</v>
      </c>
      <c r="T4924" s="2">
        <v>0</v>
      </c>
      <c r="U4924" s="2">
        <v>0</v>
      </c>
      <c r="V4924" s="2">
        <v>0</v>
      </c>
      <c r="W4924" s="2">
        <v>0</v>
      </c>
      <c r="X4924" s="2">
        <v>0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t="s">
        <v>3548</v>
      </c>
      <c r="AI4924">
        <v>5</v>
      </c>
    </row>
    <row r="4925" spans="1:35" x14ac:dyDescent="0.35">
      <c r="A4925" t="s">
        <v>33554</v>
      </c>
      <c r="B4925" t="s">
        <v>17924</v>
      </c>
      <c r="C4925" t="s">
        <v>29888</v>
      </c>
      <c r="D4925" t="s">
        <v>34067</v>
      </c>
      <c r="E4925" s="2">
        <v>53.358695652173914</v>
      </c>
      <c r="F4925" s="2">
        <v>5.6521739130434785</v>
      </c>
      <c r="G4925" s="2">
        <v>0</v>
      </c>
      <c r="H4925" s="2">
        <v>0</v>
      </c>
      <c r="I4925" s="2">
        <v>0</v>
      </c>
      <c r="J4925" s="2">
        <v>0</v>
      </c>
      <c r="K4925" s="2">
        <v>0</v>
      </c>
      <c r="L4925" s="2">
        <v>2.5483695652173921</v>
      </c>
      <c r="M4925" s="2">
        <v>0</v>
      </c>
      <c r="N4925" s="2">
        <v>5.6521739130434785</v>
      </c>
      <c r="O4925" s="2">
        <v>0.10592788755347321</v>
      </c>
      <c r="P4925" s="2">
        <v>5.6521739130434785</v>
      </c>
      <c r="Q4925" s="2">
        <v>12.353260869565217</v>
      </c>
      <c r="R4925" s="2">
        <v>0.33744143410063149</v>
      </c>
      <c r="S4925" s="2">
        <v>4.5901086956521748</v>
      </c>
      <c r="T4925" s="2">
        <v>3.1343478260869575</v>
      </c>
      <c r="U4925" s="2">
        <v>0</v>
      </c>
      <c r="V4925" s="2">
        <v>0.14476471786514566</v>
      </c>
      <c r="W4925" s="2">
        <v>3.8917391304347824</v>
      </c>
      <c r="X4925" s="2">
        <v>5.0604347826086951</v>
      </c>
      <c r="Y4925" s="2">
        <v>0</v>
      </c>
      <c r="Z4925" s="2">
        <v>0.1677734772866164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0</v>
      </c>
      <c r="AH4925" t="s">
        <v>3575</v>
      </c>
      <c r="AI4925">
        <v>5</v>
      </c>
    </row>
    <row r="4926" spans="1:35" x14ac:dyDescent="0.35">
      <c r="A4926" t="s">
        <v>33554</v>
      </c>
      <c r="B4926" t="s">
        <v>17903</v>
      </c>
      <c r="C4926" t="s">
        <v>28684</v>
      </c>
      <c r="D4926" t="s">
        <v>33704</v>
      </c>
      <c r="E4926" s="2">
        <v>58.402173913043477</v>
      </c>
      <c r="F4926" s="2">
        <v>5.5652173913043477</v>
      </c>
      <c r="G4926" s="2">
        <v>0.32608695652173914</v>
      </c>
      <c r="H4926" s="2">
        <v>0</v>
      </c>
      <c r="I4926" s="2">
        <v>0</v>
      </c>
      <c r="J4926" s="2">
        <v>0</v>
      </c>
      <c r="K4926" s="2">
        <v>0</v>
      </c>
      <c r="L4926" s="2">
        <v>1.5358695652173915</v>
      </c>
      <c r="M4926" s="2">
        <v>10.953804347826088</v>
      </c>
      <c r="N4926" s="2">
        <v>0</v>
      </c>
      <c r="O4926" s="2">
        <v>0.18755816117625165</v>
      </c>
      <c r="P4926" s="2">
        <v>4.8994565217391308</v>
      </c>
      <c r="Q4926" s="2">
        <v>2.2255434782608696</v>
      </c>
      <c r="R4926" s="2">
        <v>0.12199888330541597</v>
      </c>
      <c r="S4926" s="2">
        <v>2.6143478260869553</v>
      </c>
      <c r="T4926" s="2">
        <v>9.1008695652173888</v>
      </c>
      <c r="U4926" s="2">
        <v>0</v>
      </c>
      <c r="V4926" s="2">
        <v>0.20059557044481663</v>
      </c>
      <c r="W4926" s="2">
        <v>5.3779347826086958</v>
      </c>
      <c r="X4926" s="2">
        <v>1.1230434782608696</v>
      </c>
      <c r="Y4926" s="2">
        <v>0</v>
      </c>
      <c r="Z4926" s="2">
        <v>0.11131397729387681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t="s">
        <v>3554</v>
      </c>
      <c r="AI4926">
        <v>5</v>
      </c>
    </row>
    <row r="4927" spans="1:35" x14ac:dyDescent="0.35">
      <c r="A4927" t="s">
        <v>33554</v>
      </c>
      <c r="B4927" t="s">
        <v>17894</v>
      </c>
      <c r="C4927" t="s">
        <v>29868</v>
      </c>
      <c r="D4927" t="s">
        <v>34050</v>
      </c>
      <c r="E4927" s="2">
        <v>55.173913043478258</v>
      </c>
      <c r="F4927" s="2">
        <v>5.4782608695652177</v>
      </c>
      <c r="G4927" s="2">
        <v>0.82608695652173914</v>
      </c>
      <c r="H4927" s="2">
        <v>0.3</v>
      </c>
      <c r="I4927" s="2">
        <v>0.52173913043478259</v>
      </c>
      <c r="J4927" s="2">
        <v>0</v>
      </c>
      <c r="K4927" s="2">
        <v>0</v>
      </c>
      <c r="L4927" s="2">
        <v>4.9429347826086953</v>
      </c>
      <c r="M4927" s="2">
        <v>0</v>
      </c>
      <c r="N4927" s="2">
        <v>0</v>
      </c>
      <c r="O4927" s="2">
        <v>0</v>
      </c>
      <c r="P4927" s="2">
        <v>0</v>
      </c>
      <c r="Q4927" s="2">
        <v>26.212826086956525</v>
      </c>
      <c r="R4927" s="2">
        <v>0.47509456264775424</v>
      </c>
      <c r="S4927" s="2">
        <v>3.6441304347826078</v>
      </c>
      <c r="T4927" s="2">
        <v>5.4805434782608708</v>
      </c>
      <c r="U4927" s="2">
        <v>0</v>
      </c>
      <c r="V4927" s="2">
        <v>0.16538022064617811</v>
      </c>
      <c r="W4927" s="2">
        <v>3.0882608695652181</v>
      </c>
      <c r="X4927" s="2">
        <v>6.4599999999999991</v>
      </c>
      <c r="Y4927" s="2">
        <v>0</v>
      </c>
      <c r="Z4927" s="2">
        <v>0.17305752561071711</v>
      </c>
      <c r="AA4927" s="2">
        <v>0.14673913043478262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  <c r="AG4927" s="2">
        <v>0</v>
      </c>
      <c r="AH4927" t="s">
        <v>3544</v>
      </c>
      <c r="AI4927">
        <v>5</v>
      </c>
    </row>
    <row r="4928" spans="1:35" x14ac:dyDescent="0.35">
      <c r="A4928" t="s">
        <v>33554</v>
      </c>
      <c r="B4928" t="s">
        <v>17893</v>
      </c>
      <c r="C4928" t="s">
        <v>29864</v>
      </c>
      <c r="D4928" t="s">
        <v>33628</v>
      </c>
      <c r="E4928" s="2">
        <v>124.42391304347827</v>
      </c>
      <c r="F4928" s="2">
        <v>9.75</v>
      </c>
      <c r="G4928" s="2">
        <v>0</v>
      </c>
      <c r="H4928" s="2">
        <v>0</v>
      </c>
      <c r="I4928" s="2">
        <v>2.5815217391304346</v>
      </c>
      <c r="J4928" s="2">
        <v>0</v>
      </c>
      <c r="K4928" s="2">
        <v>0</v>
      </c>
      <c r="L4928" s="2">
        <v>3.0831521739130436</v>
      </c>
      <c r="M4928" s="2">
        <v>4.9782608695652177</v>
      </c>
      <c r="N4928" s="2">
        <v>5.2826086956521738</v>
      </c>
      <c r="O4928" s="2">
        <v>8.2467021927142475E-2</v>
      </c>
      <c r="P4928" s="2">
        <v>5.3913043478260869</v>
      </c>
      <c r="Q4928" s="2">
        <v>10.423913043478262</v>
      </c>
      <c r="R4928" s="2">
        <v>0.12710753909321218</v>
      </c>
      <c r="S4928" s="2">
        <v>0.71945652173913044</v>
      </c>
      <c r="T4928" s="2">
        <v>0</v>
      </c>
      <c r="U4928" s="2">
        <v>0</v>
      </c>
      <c r="V4928" s="2">
        <v>5.7823010395736873E-3</v>
      </c>
      <c r="W4928" s="2">
        <v>4.871847826086956</v>
      </c>
      <c r="X4928" s="2">
        <v>2.1733695652173908</v>
      </c>
      <c r="Y4928" s="2">
        <v>0</v>
      </c>
      <c r="Z4928" s="2">
        <v>5.662269590285663E-2</v>
      </c>
      <c r="AA4928" s="2">
        <v>0</v>
      </c>
      <c r="AB4928" s="2">
        <v>0</v>
      </c>
      <c r="AC4928" s="2">
        <v>0</v>
      </c>
      <c r="AD4928" s="2">
        <v>93.635869565217391</v>
      </c>
      <c r="AE4928" s="2">
        <v>0</v>
      </c>
      <c r="AF4928" s="2">
        <v>0</v>
      </c>
      <c r="AG4928" s="2">
        <v>0</v>
      </c>
      <c r="AH4928" t="s">
        <v>3543</v>
      </c>
      <c r="AI4928">
        <v>5</v>
      </c>
    </row>
    <row r="4929" spans="1:35" x14ac:dyDescent="0.35">
      <c r="A4929" t="s">
        <v>33554</v>
      </c>
      <c r="B4929" t="s">
        <v>18024</v>
      </c>
      <c r="C4929" t="s">
        <v>29864</v>
      </c>
      <c r="D4929" t="s">
        <v>33628</v>
      </c>
      <c r="E4929" s="2">
        <v>30.521739130434781</v>
      </c>
      <c r="F4929" s="2">
        <v>6.0271739130434785</v>
      </c>
      <c r="G4929" s="2">
        <v>0</v>
      </c>
      <c r="H4929" s="2">
        <v>0</v>
      </c>
      <c r="I4929" s="2">
        <v>0</v>
      </c>
      <c r="J4929" s="2">
        <v>0</v>
      </c>
      <c r="K4929" s="2">
        <v>0</v>
      </c>
      <c r="L4929" s="2">
        <v>3.7779347826086962</v>
      </c>
      <c r="M4929" s="2">
        <v>5.4538043478260869</v>
      </c>
      <c r="N4929" s="2">
        <v>0</v>
      </c>
      <c r="O4929" s="2">
        <v>0.17868589743589744</v>
      </c>
      <c r="P4929" s="2">
        <v>3.9891304347826089</v>
      </c>
      <c r="Q4929" s="2">
        <v>9.4402173913043477</v>
      </c>
      <c r="R4929" s="2">
        <v>0.43999287749287752</v>
      </c>
      <c r="S4929" s="2">
        <v>4.3565217391304349</v>
      </c>
      <c r="T4929" s="2">
        <v>3.7995652173913044</v>
      </c>
      <c r="U4929" s="2">
        <v>0</v>
      </c>
      <c r="V4929" s="2">
        <v>0.26722222222222225</v>
      </c>
      <c r="W4929" s="2">
        <v>2.9345652173913033</v>
      </c>
      <c r="X4929" s="2">
        <v>0.51500000000000001</v>
      </c>
      <c r="Y4929" s="2">
        <v>0.24489130434782613</v>
      </c>
      <c r="Z4929" s="2">
        <v>0.12104344729344726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t="s">
        <v>3681</v>
      </c>
      <c r="AI4929">
        <v>5</v>
      </c>
    </row>
    <row r="4930" spans="1:35" x14ac:dyDescent="0.35">
      <c r="A4930" t="s">
        <v>33554</v>
      </c>
      <c r="B4930" t="s">
        <v>17935</v>
      </c>
      <c r="C4930" t="s">
        <v>29888</v>
      </c>
      <c r="D4930" t="s">
        <v>34067</v>
      </c>
      <c r="E4930" s="2">
        <v>42.695652173913047</v>
      </c>
      <c r="F4930" s="2">
        <v>5.6521739130434785</v>
      </c>
      <c r="G4930" s="2">
        <v>0.20652173913043478</v>
      </c>
      <c r="H4930" s="2">
        <v>0.27445652173913043</v>
      </c>
      <c r="I4930" s="2">
        <v>0.52173913043478259</v>
      </c>
      <c r="J4930" s="2">
        <v>0</v>
      </c>
      <c r="K4930" s="2">
        <v>1.076086956521739</v>
      </c>
      <c r="L4930" s="2">
        <v>1.5391304347826089</v>
      </c>
      <c r="M4930" s="2">
        <v>6.1630434782608692</v>
      </c>
      <c r="N4930" s="2">
        <v>0</v>
      </c>
      <c r="O4930" s="2">
        <v>0.14434826883910384</v>
      </c>
      <c r="P4930" s="2">
        <v>0</v>
      </c>
      <c r="Q4930" s="2">
        <v>11.491304347826082</v>
      </c>
      <c r="R4930" s="2">
        <v>0.26914460285132369</v>
      </c>
      <c r="S4930" s="2">
        <v>0.42173913043478267</v>
      </c>
      <c r="T4930" s="2">
        <v>5.3954347826086924</v>
      </c>
      <c r="U4930" s="2">
        <v>0</v>
      </c>
      <c r="V4930" s="2">
        <v>0.13624745417515266</v>
      </c>
      <c r="W4930" s="2">
        <v>0.57576086956521733</v>
      </c>
      <c r="X4930" s="2">
        <v>4.5860869565217408</v>
      </c>
      <c r="Y4930" s="2">
        <v>0</v>
      </c>
      <c r="Z4930" s="2">
        <v>0.12089867617107945</v>
      </c>
      <c r="AA4930" s="2">
        <v>0</v>
      </c>
      <c r="AB4930" s="2">
        <v>0</v>
      </c>
      <c r="AC4930" s="2">
        <v>0</v>
      </c>
      <c r="AD4930" s="2">
        <v>0</v>
      </c>
      <c r="AE4930" s="2">
        <v>6.7934782608695649E-2</v>
      </c>
      <c r="AF4930" s="2">
        <v>0</v>
      </c>
      <c r="AG4930" s="2">
        <v>4.3478260869565216E-2</v>
      </c>
      <c r="AH4930" t="s">
        <v>3586</v>
      </c>
      <c r="AI4930">
        <v>5</v>
      </c>
    </row>
    <row r="4931" spans="1:35" x14ac:dyDescent="0.35">
      <c r="A4931" t="s">
        <v>33554</v>
      </c>
      <c r="B4931" t="s">
        <v>18119</v>
      </c>
      <c r="C4931" t="s">
        <v>29864</v>
      </c>
      <c r="D4931" t="s">
        <v>33628</v>
      </c>
      <c r="E4931" s="2">
        <v>91.913043478260875</v>
      </c>
      <c r="F4931" s="2">
        <v>5.6521739130434785</v>
      </c>
      <c r="G4931" s="2">
        <v>0.24456521739130435</v>
      </c>
      <c r="H4931" s="2">
        <v>0.34054347826086956</v>
      </c>
      <c r="I4931" s="2">
        <v>0</v>
      </c>
      <c r="J4931" s="2">
        <v>0</v>
      </c>
      <c r="K4931" s="2">
        <v>0</v>
      </c>
      <c r="L4931" s="2">
        <v>6.1802173913043497</v>
      </c>
      <c r="M4931" s="2">
        <v>5.0434782608695654</v>
      </c>
      <c r="N4931" s="2">
        <v>5.130108695652174</v>
      </c>
      <c r="O4931" s="2">
        <v>0.11068708609271521</v>
      </c>
      <c r="P4931" s="2">
        <v>5.0625000000000009</v>
      </c>
      <c r="Q4931" s="2">
        <v>14.971413043478263</v>
      </c>
      <c r="R4931" s="2">
        <v>0.21796594134342481</v>
      </c>
      <c r="S4931" s="2">
        <v>3.4842391304347822</v>
      </c>
      <c r="T4931" s="2">
        <v>13.81815217391304</v>
      </c>
      <c r="U4931" s="2">
        <v>0</v>
      </c>
      <c r="V4931" s="2">
        <v>0.1882473982970671</v>
      </c>
      <c r="W4931" s="2">
        <v>8.9180434782608682</v>
      </c>
      <c r="X4931" s="2">
        <v>5.6447826086956541</v>
      </c>
      <c r="Y4931" s="2">
        <v>0</v>
      </c>
      <c r="Z4931" s="2">
        <v>0.15844134342478713</v>
      </c>
      <c r="AA4931" s="2">
        <v>0</v>
      </c>
      <c r="AB4931" s="2">
        <v>0</v>
      </c>
      <c r="AC4931" s="2">
        <v>0</v>
      </c>
      <c r="AD4931" s="2">
        <v>0</v>
      </c>
      <c r="AE4931" s="2">
        <v>0</v>
      </c>
      <c r="AF4931" s="2">
        <v>0</v>
      </c>
      <c r="AG4931" s="2">
        <v>0</v>
      </c>
      <c r="AH4931" t="s">
        <v>3785</v>
      </c>
      <c r="AI4931">
        <v>5</v>
      </c>
    </row>
    <row r="4932" spans="1:35" x14ac:dyDescent="0.35">
      <c r="A4932" t="s">
        <v>33554</v>
      </c>
      <c r="B4932" t="s">
        <v>17872</v>
      </c>
      <c r="C4932" t="s">
        <v>29878</v>
      </c>
      <c r="D4932" t="s">
        <v>33624</v>
      </c>
      <c r="E4932" s="2">
        <v>68.782608695652172</v>
      </c>
      <c r="F4932" s="2">
        <v>5.4782608695652177</v>
      </c>
      <c r="G4932" s="2">
        <v>0.58695652173913049</v>
      </c>
      <c r="H4932" s="2">
        <v>0.33326086956521733</v>
      </c>
      <c r="I4932" s="2">
        <v>0.44858695652173908</v>
      </c>
      <c r="J4932" s="2">
        <v>0</v>
      </c>
      <c r="K4932" s="2">
        <v>0</v>
      </c>
      <c r="L4932" s="2">
        <v>5.6626086956521746</v>
      </c>
      <c r="M4932" s="2">
        <v>4.7826086956521738</v>
      </c>
      <c r="N4932" s="2">
        <v>5.049239130434783</v>
      </c>
      <c r="O4932" s="2">
        <v>0.14294089759797726</v>
      </c>
      <c r="P4932" s="2">
        <v>23.763804347826088</v>
      </c>
      <c r="Q4932" s="2">
        <v>0.45413043478260873</v>
      </c>
      <c r="R4932" s="2">
        <v>0.35209386852085972</v>
      </c>
      <c r="S4932" s="2">
        <v>5.6260869565217382</v>
      </c>
      <c r="T4932" s="2">
        <v>4.619565217391304E-2</v>
      </c>
      <c r="U4932" s="2">
        <v>0</v>
      </c>
      <c r="V4932" s="2">
        <v>8.2466814159292023E-2</v>
      </c>
      <c r="W4932" s="2">
        <v>5.4622826086956531</v>
      </c>
      <c r="X4932" s="2">
        <v>2.5981521739130433</v>
      </c>
      <c r="Y4932" s="2">
        <v>0</v>
      </c>
      <c r="Z4932" s="2">
        <v>0.11718710493046779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t="s">
        <v>3522</v>
      </c>
      <c r="AI4932">
        <v>5</v>
      </c>
    </row>
    <row r="4933" spans="1:35" x14ac:dyDescent="0.35">
      <c r="A4933" t="s">
        <v>33554</v>
      </c>
      <c r="B4933" t="s">
        <v>18241</v>
      </c>
      <c r="C4933" t="s">
        <v>28687</v>
      </c>
      <c r="D4933" t="s">
        <v>33680</v>
      </c>
      <c r="E4933" s="2">
        <v>56.760869565217391</v>
      </c>
      <c r="F4933" s="2">
        <v>4.9945652173913047</v>
      </c>
      <c r="G4933" s="2">
        <v>0.56521739130434778</v>
      </c>
      <c r="H4933" s="2">
        <v>0</v>
      </c>
      <c r="I4933" s="2">
        <v>0</v>
      </c>
      <c r="J4933" s="2">
        <v>0</v>
      </c>
      <c r="K4933" s="2">
        <v>0</v>
      </c>
      <c r="L4933" s="2">
        <v>0</v>
      </c>
      <c r="M4933" s="2">
        <v>5.1779347826086966</v>
      </c>
      <c r="N4933" s="2">
        <v>0</v>
      </c>
      <c r="O4933" s="2">
        <v>9.1223669092301812E-2</v>
      </c>
      <c r="P4933" s="2">
        <v>5.344130434782608</v>
      </c>
      <c r="Q4933" s="2">
        <v>28.277065217391304</v>
      </c>
      <c r="R4933" s="2">
        <v>0.59233052470317882</v>
      </c>
      <c r="S4933" s="2">
        <v>1.0993478260869565</v>
      </c>
      <c r="T4933" s="2">
        <v>13.851413043478262</v>
      </c>
      <c r="U4933" s="2">
        <v>0</v>
      </c>
      <c r="V4933" s="2">
        <v>0.26339908081194946</v>
      </c>
      <c r="W4933" s="2">
        <v>4.5645652173913058</v>
      </c>
      <c r="X4933" s="2">
        <v>11.710869565217392</v>
      </c>
      <c r="Y4933" s="2">
        <v>0</v>
      </c>
      <c r="Z4933" s="2">
        <v>0.28673688242052858</v>
      </c>
      <c r="AA4933" s="2">
        <v>0</v>
      </c>
      <c r="AB4933" s="2">
        <v>0</v>
      </c>
      <c r="AC4933" s="2">
        <v>0</v>
      </c>
      <c r="AD4933" s="2">
        <v>74.011521739130444</v>
      </c>
      <c r="AE4933" s="2">
        <v>0</v>
      </c>
      <c r="AF4933" s="2">
        <v>0</v>
      </c>
      <c r="AG4933" s="2">
        <v>0</v>
      </c>
      <c r="AH4933" t="s">
        <v>3911</v>
      </c>
      <c r="AI4933">
        <v>5</v>
      </c>
    </row>
    <row r="4934" spans="1:35" x14ac:dyDescent="0.35">
      <c r="A4934" t="s">
        <v>33554</v>
      </c>
      <c r="B4934" t="s">
        <v>18129</v>
      </c>
      <c r="C4934" t="s">
        <v>29878</v>
      </c>
      <c r="D4934" t="s">
        <v>33624</v>
      </c>
      <c r="E4934" s="2">
        <v>39.945652173913047</v>
      </c>
      <c r="F4934" s="2">
        <v>6.1114130434782608</v>
      </c>
      <c r="G4934" s="2">
        <v>0.13043478260869565</v>
      </c>
      <c r="H4934" s="2">
        <v>0.14402173913043478</v>
      </c>
      <c r="I4934" s="2">
        <v>10.584239130434783</v>
      </c>
      <c r="J4934" s="2">
        <v>0</v>
      </c>
      <c r="K4934" s="2">
        <v>0</v>
      </c>
      <c r="L4934" s="2">
        <v>0.55739130434782602</v>
      </c>
      <c r="M4934" s="2">
        <v>0.16847826086956522</v>
      </c>
      <c r="N4934" s="2">
        <v>6.2092391304347823</v>
      </c>
      <c r="O4934" s="2">
        <v>0.15965986394557821</v>
      </c>
      <c r="P4934" s="2">
        <v>5.0923913043478262</v>
      </c>
      <c r="Q4934" s="2">
        <v>8.8505434782608692</v>
      </c>
      <c r="R4934" s="2">
        <v>0.349047619047619</v>
      </c>
      <c r="S4934" s="2">
        <v>0.33402173913043476</v>
      </c>
      <c r="T4934" s="2">
        <v>3.1123913043478266</v>
      </c>
      <c r="U4934" s="2">
        <v>0</v>
      </c>
      <c r="V4934" s="2">
        <v>8.6277551020408169E-2</v>
      </c>
      <c r="W4934" s="2">
        <v>0.21391304347826087</v>
      </c>
      <c r="X4934" s="2">
        <v>0.29108695652173916</v>
      </c>
      <c r="Y4934" s="2">
        <v>0</v>
      </c>
      <c r="Z4934" s="2">
        <v>1.2642176870748298E-2</v>
      </c>
      <c r="AA4934" s="2">
        <v>0</v>
      </c>
      <c r="AB4934" s="2">
        <v>0</v>
      </c>
      <c r="AC4934" s="2">
        <v>0</v>
      </c>
      <c r="AD4934" s="2">
        <v>22.092391304347824</v>
      </c>
      <c r="AE4934" s="2">
        <v>0</v>
      </c>
      <c r="AF4934" s="2">
        <v>0</v>
      </c>
      <c r="AG4934" s="2">
        <v>0</v>
      </c>
      <c r="AH4934" t="s">
        <v>3797</v>
      </c>
      <c r="AI4934">
        <v>5</v>
      </c>
    </row>
    <row r="4935" spans="1:35" x14ac:dyDescent="0.35">
      <c r="A4935" t="s">
        <v>33554</v>
      </c>
      <c r="B4935" t="s">
        <v>18079</v>
      </c>
      <c r="C4935" t="s">
        <v>29944</v>
      </c>
      <c r="D4935" t="s">
        <v>33693</v>
      </c>
      <c r="E4935" s="2">
        <v>32.380434782608695</v>
      </c>
      <c r="F4935" s="2">
        <v>5.2173913043478262</v>
      </c>
      <c r="G4935" s="2">
        <v>2.717391304347826E-2</v>
      </c>
      <c r="H4935" s="2">
        <v>0.32934782608695651</v>
      </c>
      <c r="I4935" s="2">
        <v>0.43478260869565216</v>
      </c>
      <c r="J4935" s="2">
        <v>0</v>
      </c>
      <c r="K4935" s="2">
        <v>0.80706521739130432</v>
      </c>
      <c r="L4935" s="2">
        <v>0</v>
      </c>
      <c r="M4935" s="2">
        <v>5.6608695652173937</v>
      </c>
      <c r="N4935" s="2">
        <v>0</v>
      </c>
      <c r="O4935" s="2">
        <v>0.17482376636455194</v>
      </c>
      <c r="P4935" s="2">
        <v>0</v>
      </c>
      <c r="Q4935" s="2">
        <v>1.2358695652173912</v>
      </c>
      <c r="R4935" s="2">
        <v>3.8167170191339375E-2</v>
      </c>
      <c r="S4935" s="2">
        <v>0.33010869565217388</v>
      </c>
      <c r="T4935" s="2">
        <v>2.9546739130434787</v>
      </c>
      <c r="U4935" s="2">
        <v>0</v>
      </c>
      <c r="V4935" s="2">
        <v>0.10144343739509903</v>
      </c>
      <c r="W4935" s="2">
        <v>2.2143478260869567</v>
      </c>
      <c r="X4935" s="2">
        <v>0</v>
      </c>
      <c r="Y4935" s="2">
        <v>0</v>
      </c>
      <c r="Z4935" s="2">
        <v>6.8385364216179925E-2</v>
      </c>
      <c r="AA4935" s="2">
        <v>0</v>
      </c>
      <c r="AB4935" s="2">
        <v>0</v>
      </c>
      <c r="AC4935" s="2">
        <v>0</v>
      </c>
      <c r="AD4935" s="2">
        <v>0</v>
      </c>
      <c r="AE4935" s="2">
        <v>3.163043478260871</v>
      </c>
      <c r="AF4935" s="2">
        <v>0</v>
      </c>
      <c r="AG4935" s="2">
        <v>0</v>
      </c>
      <c r="AH4935" t="s">
        <v>3736</v>
      </c>
      <c r="AI4935">
        <v>5</v>
      </c>
    </row>
    <row r="4936" spans="1:35" x14ac:dyDescent="0.35">
      <c r="A4936" t="s">
        <v>33554</v>
      </c>
      <c r="B4936" t="s">
        <v>17989</v>
      </c>
      <c r="C4936" t="s">
        <v>29864</v>
      </c>
      <c r="D4936" t="s">
        <v>33628</v>
      </c>
      <c r="E4936" s="2">
        <v>146.44565217391303</v>
      </c>
      <c r="F4936" s="2">
        <v>5.4782608695652177</v>
      </c>
      <c r="G4936" s="2">
        <v>0.39130434782608697</v>
      </c>
      <c r="H4936" s="2">
        <v>1.2717391304347827</v>
      </c>
      <c r="I4936" s="2">
        <v>0</v>
      </c>
      <c r="J4936" s="2">
        <v>0</v>
      </c>
      <c r="K4936" s="2">
        <v>0</v>
      </c>
      <c r="L4936" s="2">
        <v>9.2119565217391308</v>
      </c>
      <c r="M4936" s="2">
        <v>10</v>
      </c>
      <c r="N4936" s="2">
        <v>0</v>
      </c>
      <c r="O4936" s="2">
        <v>6.828471758331478E-2</v>
      </c>
      <c r="P4936" s="2">
        <v>4.9293478260869561</v>
      </c>
      <c r="Q4936" s="2">
        <v>8.7853260869565215</v>
      </c>
      <c r="R4936" s="2">
        <v>9.3650263489942848E-2</v>
      </c>
      <c r="S4936" s="2">
        <v>3.5217391304347827</v>
      </c>
      <c r="T4936" s="2">
        <v>7.9565217391304346</v>
      </c>
      <c r="U4936" s="2">
        <v>0</v>
      </c>
      <c r="V4936" s="2">
        <v>7.8378980182587404E-2</v>
      </c>
      <c r="W4936" s="2">
        <v>6.5597826086956523</v>
      </c>
      <c r="X4936" s="2">
        <v>4.8722826086956523</v>
      </c>
      <c r="Y4936" s="2">
        <v>0</v>
      </c>
      <c r="Z4936" s="2">
        <v>7.8063534476360136E-2</v>
      </c>
      <c r="AA4936" s="2">
        <v>0</v>
      </c>
      <c r="AB4936" s="2">
        <v>0</v>
      </c>
      <c r="AC4936" s="2">
        <v>0</v>
      </c>
      <c r="AD4936" s="2">
        <v>0</v>
      </c>
      <c r="AE4936" s="2">
        <v>0</v>
      </c>
      <c r="AF4936" s="2">
        <v>0</v>
      </c>
      <c r="AG4936" s="2">
        <v>0</v>
      </c>
      <c r="AH4936" t="s">
        <v>3645</v>
      </c>
      <c r="AI4936">
        <v>5</v>
      </c>
    </row>
    <row r="4937" spans="1:35" x14ac:dyDescent="0.35">
      <c r="A4937" t="s">
        <v>33554</v>
      </c>
      <c r="B4937" t="s">
        <v>18104</v>
      </c>
      <c r="C4937" t="s">
        <v>29959</v>
      </c>
      <c r="D4937" t="s">
        <v>33889</v>
      </c>
      <c r="E4937" s="2">
        <v>50.923913043478258</v>
      </c>
      <c r="F4937" s="2">
        <v>5.4782608695652177</v>
      </c>
      <c r="G4937" s="2">
        <v>0.52173913043478259</v>
      </c>
      <c r="H4937" s="2">
        <v>0.28804347826086957</v>
      </c>
      <c r="I4937" s="2">
        <v>1.9130434782608696</v>
      </c>
      <c r="J4937" s="2">
        <v>0</v>
      </c>
      <c r="K4937" s="2">
        <v>0</v>
      </c>
      <c r="L4937" s="2">
        <v>0.95532608695652188</v>
      </c>
      <c r="M4937" s="2">
        <v>1.7129347826086956</v>
      </c>
      <c r="N4937" s="2">
        <v>0.88445652173913047</v>
      </c>
      <c r="O4937" s="2">
        <v>5.1005336179295625E-2</v>
      </c>
      <c r="P4937" s="2">
        <v>5.2330434782608686</v>
      </c>
      <c r="Q4937" s="2">
        <v>1.5228260869565218</v>
      </c>
      <c r="R4937" s="2">
        <v>0.13266595517609389</v>
      </c>
      <c r="S4937" s="2">
        <v>4.5516304347826093</v>
      </c>
      <c r="T4937" s="2">
        <v>1.4248913043478262</v>
      </c>
      <c r="U4937" s="2">
        <v>0</v>
      </c>
      <c r="V4937" s="2">
        <v>0.11736179295624334</v>
      </c>
      <c r="W4937" s="2">
        <v>3.5314130434782611</v>
      </c>
      <c r="X4937" s="2">
        <v>1.8392391304347822</v>
      </c>
      <c r="Y4937" s="2">
        <v>0</v>
      </c>
      <c r="Z4937" s="2">
        <v>0.10546424759871932</v>
      </c>
      <c r="AA4937" s="2">
        <v>0</v>
      </c>
      <c r="AB4937" s="2">
        <v>0</v>
      </c>
      <c r="AC4937" s="2">
        <v>0</v>
      </c>
      <c r="AD4937" s="2">
        <v>0</v>
      </c>
      <c r="AE4937" s="2">
        <v>0</v>
      </c>
      <c r="AF4937" s="2">
        <v>0</v>
      </c>
      <c r="AG4937" s="2">
        <v>0</v>
      </c>
      <c r="AH4937" t="s">
        <v>3764</v>
      </c>
      <c r="AI4937">
        <v>5</v>
      </c>
    </row>
    <row r="4938" spans="1:35" x14ac:dyDescent="0.35">
      <c r="A4938" t="s">
        <v>33554</v>
      </c>
      <c r="B4938" t="s">
        <v>18092</v>
      </c>
      <c r="C4938" t="s">
        <v>29367</v>
      </c>
      <c r="D4938" t="s">
        <v>34065</v>
      </c>
      <c r="E4938" s="2">
        <v>75.076086956521735</v>
      </c>
      <c r="F4938" s="2">
        <v>5.2173913043478262</v>
      </c>
      <c r="G4938" s="2">
        <v>0.26956521739130435</v>
      </c>
      <c r="H4938" s="2">
        <v>0.30434782608695654</v>
      </c>
      <c r="I4938" s="2">
        <v>0.60326086956521741</v>
      </c>
      <c r="J4938" s="2">
        <v>0</v>
      </c>
      <c r="K4938" s="2">
        <v>0.48967391304347824</v>
      </c>
      <c r="L4938" s="2">
        <v>5.1653260869565187</v>
      </c>
      <c r="M4938" s="2">
        <v>6.3152173913043477</v>
      </c>
      <c r="N4938" s="2">
        <v>0</v>
      </c>
      <c r="O4938" s="2">
        <v>8.4117561893730999E-2</v>
      </c>
      <c r="P4938" s="2">
        <v>6.2586956521739125</v>
      </c>
      <c r="Q4938" s="2">
        <v>6.3847826086956516</v>
      </c>
      <c r="R4938" s="2">
        <v>0.168408860576227</v>
      </c>
      <c r="S4938" s="2">
        <v>5.9</v>
      </c>
      <c r="T4938" s="2">
        <v>5.6041304347826113</v>
      </c>
      <c r="U4938" s="2">
        <v>0</v>
      </c>
      <c r="V4938" s="2">
        <v>0.15323295207760249</v>
      </c>
      <c r="W4938" s="2">
        <v>10.566086956521739</v>
      </c>
      <c r="X4938" s="2">
        <v>4.5529347826086957</v>
      </c>
      <c r="Y4938" s="2">
        <v>0</v>
      </c>
      <c r="Z4938" s="2">
        <v>0.20138265527725496</v>
      </c>
      <c r="AA4938" s="2">
        <v>0</v>
      </c>
      <c r="AB4938" s="2">
        <v>0</v>
      </c>
      <c r="AC4938" s="2">
        <v>0</v>
      </c>
      <c r="AD4938" s="2">
        <v>0</v>
      </c>
      <c r="AE4938" s="2">
        <v>8.7521739130434764</v>
      </c>
      <c r="AF4938" s="2">
        <v>0</v>
      </c>
      <c r="AG4938" s="2">
        <v>0</v>
      </c>
      <c r="AH4938" t="s">
        <v>3750</v>
      </c>
      <c r="AI4938">
        <v>5</v>
      </c>
    </row>
    <row r="4939" spans="1:35" x14ac:dyDescent="0.35">
      <c r="A4939" t="s">
        <v>33554</v>
      </c>
      <c r="B4939" t="s">
        <v>17842</v>
      </c>
      <c r="C4939" t="s">
        <v>29869</v>
      </c>
      <c r="D4939" t="s">
        <v>33999</v>
      </c>
      <c r="E4939" s="2">
        <v>94.076086956521735</v>
      </c>
      <c r="F4939" s="2">
        <v>4.6956521739130439</v>
      </c>
      <c r="G4939" s="2">
        <v>6.8478260869565211E-2</v>
      </c>
      <c r="H4939" s="2">
        <v>0</v>
      </c>
      <c r="I4939" s="2">
        <v>0.47554347826086951</v>
      </c>
      <c r="J4939" s="2">
        <v>0</v>
      </c>
      <c r="K4939" s="2">
        <v>0</v>
      </c>
      <c r="L4939" s="2">
        <v>1.0132608695652174</v>
      </c>
      <c r="M4939" s="2">
        <v>0</v>
      </c>
      <c r="N4939" s="2">
        <v>10.85869565217391</v>
      </c>
      <c r="O4939" s="2">
        <v>0.11542461005199305</v>
      </c>
      <c r="P4939" s="2">
        <v>11.043695652173913</v>
      </c>
      <c r="Q4939" s="2">
        <v>12.050434782608697</v>
      </c>
      <c r="R4939" s="2">
        <v>0.2454835355285962</v>
      </c>
      <c r="S4939" s="2">
        <v>3.2082608695652182</v>
      </c>
      <c r="T4939" s="2">
        <v>5.443586956521739</v>
      </c>
      <c r="U4939" s="2">
        <v>0</v>
      </c>
      <c r="V4939" s="2">
        <v>9.1966493356441373E-2</v>
      </c>
      <c r="W4939" s="2">
        <v>4.6870652173913046</v>
      </c>
      <c r="X4939" s="2">
        <v>4.9336956521739133</v>
      </c>
      <c r="Y4939" s="2">
        <v>0</v>
      </c>
      <c r="Z4939" s="2">
        <v>0.10226574234546505</v>
      </c>
      <c r="AA4939" s="2">
        <v>0</v>
      </c>
      <c r="AB4939" s="2">
        <v>0</v>
      </c>
      <c r="AC4939" s="2">
        <v>0</v>
      </c>
      <c r="AD4939" s="2">
        <v>0</v>
      </c>
      <c r="AE4939" s="2">
        <v>0.3016304347826087</v>
      </c>
      <c r="AF4939" s="2">
        <v>0</v>
      </c>
      <c r="AG4939" s="2">
        <v>0</v>
      </c>
      <c r="AH4939" t="s">
        <v>3490</v>
      </c>
      <c r="AI4939">
        <v>5</v>
      </c>
    </row>
    <row r="4940" spans="1:35" x14ac:dyDescent="0.35">
      <c r="A4940" t="s">
        <v>33554</v>
      </c>
      <c r="B4940" t="s">
        <v>18097</v>
      </c>
      <c r="C4940" t="s">
        <v>29868</v>
      </c>
      <c r="D4940" t="s">
        <v>34050</v>
      </c>
      <c r="E4940" s="2">
        <v>34.478260869565219</v>
      </c>
      <c r="F4940" s="2">
        <v>5.4782608695652177</v>
      </c>
      <c r="G4940" s="2">
        <v>0.15217391304347827</v>
      </c>
      <c r="H4940" s="2">
        <v>0.23641304347826086</v>
      </c>
      <c r="I4940" s="2">
        <v>0.38695652173913048</v>
      </c>
      <c r="J4940" s="2">
        <v>0</v>
      </c>
      <c r="K4940" s="2">
        <v>0.66304347826086951</v>
      </c>
      <c r="L4940" s="2">
        <v>0</v>
      </c>
      <c r="M4940" s="2">
        <v>6.094565217391307</v>
      </c>
      <c r="N4940" s="2">
        <v>0</v>
      </c>
      <c r="O4940" s="2">
        <v>0.17676544766708707</v>
      </c>
      <c r="P4940" s="2">
        <v>4.0543478260869579</v>
      </c>
      <c r="Q4940" s="2">
        <v>0</v>
      </c>
      <c r="R4940" s="2">
        <v>0.11759142496847419</v>
      </c>
      <c r="S4940" s="2">
        <v>1.3403260869565212</v>
      </c>
      <c r="T4940" s="2">
        <v>7.0247826086956522</v>
      </c>
      <c r="U4940" s="2">
        <v>0</v>
      </c>
      <c r="V4940" s="2">
        <v>0.24261979823455232</v>
      </c>
      <c r="W4940" s="2">
        <v>0.55608695652173912</v>
      </c>
      <c r="X4940" s="2">
        <v>6.7163043478260871</v>
      </c>
      <c r="Y4940" s="2">
        <v>0</v>
      </c>
      <c r="Z4940" s="2">
        <v>0.21092686002522068</v>
      </c>
      <c r="AA4940" s="2">
        <v>0</v>
      </c>
      <c r="AB4940" s="2">
        <v>0</v>
      </c>
      <c r="AC4940" s="2">
        <v>0</v>
      </c>
      <c r="AD4940" s="2">
        <v>0</v>
      </c>
      <c r="AE4940" s="2">
        <v>4.4032608695652176</v>
      </c>
      <c r="AF4940" s="2">
        <v>0</v>
      </c>
      <c r="AG4940" s="2">
        <v>0</v>
      </c>
      <c r="AH4940" t="s">
        <v>3755</v>
      </c>
      <c r="AI4940">
        <v>5</v>
      </c>
    </row>
    <row r="4941" spans="1:35" x14ac:dyDescent="0.35">
      <c r="A4941" t="s">
        <v>33554</v>
      </c>
      <c r="B4941" t="s">
        <v>18007</v>
      </c>
      <c r="C4941" t="s">
        <v>29910</v>
      </c>
      <c r="D4941" t="s">
        <v>34074</v>
      </c>
      <c r="E4941" s="2">
        <v>28.815217391304348</v>
      </c>
      <c r="F4941" s="2">
        <v>5.4782608695652177</v>
      </c>
      <c r="G4941" s="2">
        <v>0.16847826086956522</v>
      </c>
      <c r="H4941" s="2">
        <v>0.15293478260869567</v>
      </c>
      <c r="I4941" s="2">
        <v>0.38456521739130428</v>
      </c>
      <c r="J4941" s="2">
        <v>0</v>
      </c>
      <c r="K4941" s="2">
        <v>0</v>
      </c>
      <c r="L4941" s="2">
        <v>0.61923913043478285</v>
      </c>
      <c r="M4941" s="2">
        <v>4.6467391304347823</v>
      </c>
      <c r="N4941" s="2">
        <v>0</v>
      </c>
      <c r="O4941" s="2">
        <v>0.16125990192380232</v>
      </c>
      <c r="P4941" s="2">
        <v>6.8997826086956531</v>
      </c>
      <c r="Q4941" s="2">
        <v>5.9782608695652176E-2</v>
      </c>
      <c r="R4941" s="2">
        <v>0.24152395322519807</v>
      </c>
      <c r="S4941" s="2">
        <v>2.193586956521739</v>
      </c>
      <c r="T4941" s="2">
        <v>0.64282608695652177</v>
      </c>
      <c r="U4941" s="2">
        <v>0</v>
      </c>
      <c r="V4941" s="2">
        <v>9.8434552998868358E-2</v>
      </c>
      <c r="W4941" s="2">
        <v>0.31076086956521742</v>
      </c>
      <c r="X4941" s="2">
        <v>0.79097826086956535</v>
      </c>
      <c r="Y4941" s="2">
        <v>0</v>
      </c>
      <c r="Z4941" s="2">
        <v>3.8234628442097331E-2</v>
      </c>
      <c r="AA4941" s="2">
        <v>0</v>
      </c>
      <c r="AB4941" s="2">
        <v>0</v>
      </c>
      <c r="AC4941" s="2">
        <v>0</v>
      </c>
      <c r="AD4941" s="2">
        <v>0</v>
      </c>
      <c r="AE4941" s="2">
        <v>0</v>
      </c>
      <c r="AF4941" s="2">
        <v>0</v>
      </c>
      <c r="AG4941" s="2">
        <v>0</v>
      </c>
      <c r="AH4941" t="s">
        <v>3664</v>
      </c>
      <c r="AI4941">
        <v>5</v>
      </c>
    </row>
    <row r="4942" spans="1:35" x14ac:dyDescent="0.35">
      <c r="A4942" t="s">
        <v>33554</v>
      </c>
      <c r="B4942" t="s">
        <v>17965</v>
      </c>
      <c r="C4942" t="s">
        <v>29913</v>
      </c>
      <c r="D4942" t="s">
        <v>34076</v>
      </c>
      <c r="E4942" s="2">
        <v>30.760869565217391</v>
      </c>
      <c r="F4942" s="2">
        <v>8.304347826086957</v>
      </c>
      <c r="G4942" s="2">
        <v>8.8043478260869557E-2</v>
      </c>
      <c r="H4942" s="2">
        <v>0</v>
      </c>
      <c r="I4942" s="2">
        <v>0.39402173913043476</v>
      </c>
      <c r="J4942" s="2">
        <v>0</v>
      </c>
      <c r="K4942" s="2">
        <v>3.2608695652173912E-2</v>
      </c>
      <c r="L4942" s="2">
        <v>0.5979347826086957</v>
      </c>
      <c r="M4942" s="2">
        <v>0.13043478260869565</v>
      </c>
      <c r="N4942" s="2">
        <v>3.5936956521739138</v>
      </c>
      <c r="O4942" s="2">
        <v>0.12106713780918731</v>
      </c>
      <c r="P4942" s="2">
        <v>0</v>
      </c>
      <c r="Q4942" s="2">
        <v>1.9944565217391308</v>
      </c>
      <c r="R4942" s="2">
        <v>6.4837455830388704E-2</v>
      </c>
      <c r="S4942" s="2">
        <v>0.36228260869565215</v>
      </c>
      <c r="T4942" s="2">
        <v>1.9041304347826091</v>
      </c>
      <c r="U4942" s="2">
        <v>0</v>
      </c>
      <c r="V4942" s="2">
        <v>7.3678445229682005E-2</v>
      </c>
      <c r="W4942" s="2">
        <v>2.2173913043478263E-2</v>
      </c>
      <c r="X4942" s="2">
        <v>2.7335869565217394</v>
      </c>
      <c r="Y4942" s="2">
        <v>0</v>
      </c>
      <c r="Z4942" s="2">
        <v>8.9586572438162551E-2</v>
      </c>
      <c r="AA4942" s="2">
        <v>0</v>
      </c>
      <c r="AB4942" s="2">
        <v>0</v>
      </c>
      <c r="AC4942" s="2">
        <v>0</v>
      </c>
      <c r="AD4942" s="2">
        <v>0</v>
      </c>
      <c r="AE4942" s="2">
        <v>0.30434782608695654</v>
      </c>
      <c r="AF4942" s="2">
        <v>0</v>
      </c>
      <c r="AG4942" s="2">
        <v>0</v>
      </c>
      <c r="AH4942" t="s">
        <v>3619</v>
      </c>
      <c r="AI4942">
        <v>5</v>
      </c>
    </row>
    <row r="4943" spans="1:35" x14ac:dyDescent="0.35">
      <c r="A4943" t="s">
        <v>33554</v>
      </c>
      <c r="B4943" t="s">
        <v>18288</v>
      </c>
      <c r="C4943" t="s">
        <v>29701</v>
      </c>
      <c r="D4943" t="s">
        <v>33696</v>
      </c>
      <c r="E4943" s="2">
        <v>13.152173913043478</v>
      </c>
      <c r="F4943" s="2">
        <v>4.6086956521739131</v>
      </c>
      <c r="G4943" s="2">
        <v>0</v>
      </c>
      <c r="H4943" s="2">
        <v>0</v>
      </c>
      <c r="I4943" s="2">
        <v>0</v>
      </c>
      <c r="J4943" s="2">
        <v>0</v>
      </c>
      <c r="K4943" s="2">
        <v>0</v>
      </c>
      <c r="L4943" s="2">
        <v>0.30978260869565216</v>
      </c>
      <c r="M4943" s="2">
        <v>4.6956521739130439</v>
      </c>
      <c r="N4943" s="2">
        <v>0</v>
      </c>
      <c r="O4943" s="2">
        <v>0.3570247933884298</v>
      </c>
      <c r="P4943" s="2">
        <v>2.2760869565217394</v>
      </c>
      <c r="Q4943" s="2">
        <v>0</v>
      </c>
      <c r="R4943" s="2">
        <v>0.17305785123966944</v>
      </c>
      <c r="S4943" s="2">
        <v>9.2826086956521721</v>
      </c>
      <c r="T4943" s="2">
        <v>0.16956521739130434</v>
      </c>
      <c r="U4943" s="2">
        <v>0</v>
      </c>
      <c r="V4943" s="2">
        <v>0.71867768595041304</v>
      </c>
      <c r="W4943" s="2">
        <v>4.4989130434782618</v>
      </c>
      <c r="X4943" s="2">
        <v>1.0021739130434784</v>
      </c>
      <c r="Y4943" s="2">
        <v>0</v>
      </c>
      <c r="Z4943" s="2">
        <v>0.41826446280991741</v>
      </c>
      <c r="AA4943" s="2">
        <v>0</v>
      </c>
      <c r="AB4943" s="2">
        <v>0</v>
      </c>
      <c r="AC4943" s="2">
        <v>0</v>
      </c>
      <c r="AD4943" s="2">
        <v>0</v>
      </c>
      <c r="AE4943" s="2">
        <v>6.1956521739130424E-2</v>
      </c>
      <c r="AF4943" s="2">
        <v>0</v>
      </c>
      <c r="AG4943" s="2">
        <v>0</v>
      </c>
      <c r="AH4943" t="s">
        <v>3959</v>
      </c>
      <c r="AI4943">
        <v>5</v>
      </c>
    </row>
    <row r="4944" spans="1:35" x14ac:dyDescent="0.35">
      <c r="A4944" t="s">
        <v>33554</v>
      </c>
      <c r="B4944" t="s">
        <v>18196</v>
      </c>
      <c r="C4944" t="s">
        <v>29904</v>
      </c>
      <c r="D4944" t="s">
        <v>34042</v>
      </c>
      <c r="E4944" s="2">
        <v>61.054347826086953</v>
      </c>
      <c r="F4944" s="2">
        <v>4.9565217391304346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4.2998913043478257</v>
      </c>
      <c r="M4944" s="2">
        <v>0</v>
      </c>
      <c r="N4944" s="2">
        <v>0</v>
      </c>
      <c r="O4944" s="2">
        <v>0</v>
      </c>
      <c r="P4944" s="2">
        <v>6.0705434782608698</v>
      </c>
      <c r="Q4944" s="2">
        <v>16.210652173913044</v>
      </c>
      <c r="R4944" s="2">
        <v>0.36494035962257437</v>
      </c>
      <c r="S4944" s="2">
        <v>4.539891304347826</v>
      </c>
      <c r="T4944" s="2">
        <v>4.9420652173913053</v>
      </c>
      <c r="U4944" s="2">
        <v>0</v>
      </c>
      <c r="V4944" s="2">
        <v>0.15530354281645009</v>
      </c>
      <c r="W4944" s="2">
        <v>4.6574999999999998</v>
      </c>
      <c r="X4944" s="2">
        <v>9.9870652173913079</v>
      </c>
      <c r="Y4944" s="2">
        <v>0</v>
      </c>
      <c r="Z4944" s="2">
        <v>0.2398611358376358</v>
      </c>
      <c r="AA4944" s="2">
        <v>0</v>
      </c>
      <c r="AB4944" s="2">
        <v>0</v>
      </c>
      <c r="AC4944" s="2">
        <v>0</v>
      </c>
      <c r="AD4944" s="2">
        <v>58.238695652173917</v>
      </c>
      <c r="AE4944" s="2">
        <v>0</v>
      </c>
      <c r="AF4944" s="2">
        <v>0</v>
      </c>
      <c r="AG4944" s="2">
        <v>0</v>
      </c>
      <c r="AH4944" t="s">
        <v>3865</v>
      </c>
      <c r="AI4944">
        <v>5</v>
      </c>
    </row>
    <row r="4945" spans="1:35" x14ac:dyDescent="0.35">
      <c r="A4945" t="s">
        <v>33554</v>
      </c>
      <c r="B4945" t="s">
        <v>17854</v>
      </c>
      <c r="C4945" t="s">
        <v>29876</v>
      </c>
      <c r="D4945" t="s">
        <v>34056</v>
      </c>
      <c r="E4945" s="2">
        <v>73.25</v>
      </c>
      <c r="F4945" s="2">
        <v>4.1739130434782608</v>
      </c>
      <c r="G4945" s="2">
        <v>0.38043478260869568</v>
      </c>
      <c r="H4945" s="2">
        <v>0.2391304347826087</v>
      </c>
      <c r="I4945" s="2">
        <v>2.25</v>
      </c>
      <c r="J4945" s="2">
        <v>0</v>
      </c>
      <c r="K4945" s="2">
        <v>0</v>
      </c>
      <c r="L4945" s="2">
        <v>0.70108695652173914</v>
      </c>
      <c r="M4945" s="2">
        <v>0</v>
      </c>
      <c r="N4945" s="2">
        <v>3.0108695652173911</v>
      </c>
      <c r="O4945" s="2">
        <v>4.1104021368155511E-2</v>
      </c>
      <c r="P4945" s="2">
        <v>4.9483695652173916</v>
      </c>
      <c r="Q4945" s="2">
        <v>13.453804347826088</v>
      </c>
      <c r="R4945" s="2">
        <v>0.25122421724291438</v>
      </c>
      <c r="S4945" s="2">
        <v>9.0516304347826093</v>
      </c>
      <c r="T4945" s="2">
        <v>0</v>
      </c>
      <c r="U4945" s="2">
        <v>0</v>
      </c>
      <c r="V4945" s="2">
        <v>0.12357174654993323</v>
      </c>
      <c r="W4945" s="2">
        <v>2.2961956521739131</v>
      </c>
      <c r="X4945" s="2">
        <v>5.5434782608695654</v>
      </c>
      <c r="Y4945" s="2">
        <v>0</v>
      </c>
      <c r="Z4945" s="2">
        <v>0.10702626502448435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t="s">
        <v>3502</v>
      </c>
      <c r="AI4945">
        <v>5</v>
      </c>
    </row>
    <row r="4946" spans="1:35" x14ac:dyDescent="0.35">
      <c r="A4946" t="s">
        <v>33554</v>
      </c>
      <c r="B4946" t="s">
        <v>17930</v>
      </c>
      <c r="C4946" t="s">
        <v>29868</v>
      </c>
      <c r="D4946" t="s">
        <v>34050</v>
      </c>
      <c r="E4946" s="2">
        <v>67.793478260869563</v>
      </c>
      <c r="F4946" s="2">
        <v>5.6521739130434785</v>
      </c>
      <c r="G4946" s="2">
        <v>0.30978260869565216</v>
      </c>
      <c r="H4946" s="2">
        <v>0.25086956521739129</v>
      </c>
      <c r="I4946" s="2">
        <v>0.52173913043478259</v>
      </c>
      <c r="J4946" s="2">
        <v>0</v>
      </c>
      <c r="K4946" s="2">
        <v>0</v>
      </c>
      <c r="L4946" s="2">
        <v>3.4273913043478252</v>
      </c>
      <c r="M4946" s="2">
        <v>5.3695652173913047</v>
      </c>
      <c r="N4946" s="2">
        <v>0.71021739130434769</v>
      </c>
      <c r="O4946" s="2">
        <v>8.9680936347603019E-2</v>
      </c>
      <c r="P4946" s="2">
        <v>4.1330434782608689</v>
      </c>
      <c r="Q4946" s="2">
        <v>10.85130434782609</v>
      </c>
      <c r="R4946" s="2">
        <v>0.2210293410293411</v>
      </c>
      <c r="S4946" s="2">
        <v>0.93750000000000011</v>
      </c>
      <c r="T4946" s="2">
        <v>6.3106521739130468</v>
      </c>
      <c r="U4946" s="2">
        <v>0</v>
      </c>
      <c r="V4946" s="2">
        <v>0.1069151835818503</v>
      </c>
      <c r="W4946" s="2">
        <v>5.274347826086955</v>
      </c>
      <c r="X4946" s="2">
        <v>0.768695652173913</v>
      </c>
      <c r="Y4946" s="2">
        <v>0.78554347826086957</v>
      </c>
      <c r="Z4946" s="2">
        <v>0.10072631072631071</v>
      </c>
      <c r="AA4946" s="2">
        <v>0</v>
      </c>
      <c r="AB4946" s="2">
        <v>0</v>
      </c>
      <c r="AC4946" s="2">
        <v>0</v>
      </c>
      <c r="AD4946" s="2">
        <v>0</v>
      </c>
      <c r="AE4946" s="2">
        <v>0</v>
      </c>
      <c r="AF4946" s="2">
        <v>0</v>
      </c>
      <c r="AG4946" s="2">
        <v>0</v>
      </c>
      <c r="AH4946" t="s">
        <v>3581</v>
      </c>
      <c r="AI4946">
        <v>5</v>
      </c>
    </row>
    <row r="4947" spans="1:35" x14ac:dyDescent="0.35">
      <c r="A4947" t="s">
        <v>33554</v>
      </c>
      <c r="B4947" t="s">
        <v>18162</v>
      </c>
      <c r="C4947" t="s">
        <v>29945</v>
      </c>
      <c r="D4947" t="s">
        <v>34072</v>
      </c>
      <c r="E4947" s="2">
        <v>49.945652173913047</v>
      </c>
      <c r="F4947" s="2">
        <v>5.1766304347826093</v>
      </c>
      <c r="G4947" s="2">
        <v>1.4184782608695652</v>
      </c>
      <c r="H4947" s="2">
        <v>0.13315217391304349</v>
      </c>
      <c r="I4947" s="2">
        <v>6.380434782608696E-2</v>
      </c>
      <c r="J4947" s="2">
        <v>0</v>
      </c>
      <c r="K4947" s="2">
        <v>0</v>
      </c>
      <c r="L4947" s="2">
        <v>5.344347826086957</v>
      </c>
      <c r="M4947" s="2">
        <v>0.16663043478260869</v>
      </c>
      <c r="N4947" s="2">
        <v>0</v>
      </c>
      <c r="O4947" s="2">
        <v>3.3362350380848746E-3</v>
      </c>
      <c r="P4947" s="2">
        <v>4.5216304347826091</v>
      </c>
      <c r="Q4947" s="2">
        <v>21.046413043478257</v>
      </c>
      <c r="R4947" s="2">
        <v>0.51191730141458092</v>
      </c>
      <c r="S4947" s="2">
        <v>3.7968478260869571</v>
      </c>
      <c r="T4947" s="2">
        <v>4.9092391304347833</v>
      </c>
      <c r="U4947" s="2">
        <v>0</v>
      </c>
      <c r="V4947" s="2">
        <v>0.17431120783460285</v>
      </c>
      <c r="W4947" s="2">
        <v>4.5201086956521763</v>
      </c>
      <c r="X4947" s="2">
        <v>5.0507608695652166</v>
      </c>
      <c r="Y4947" s="2">
        <v>0</v>
      </c>
      <c r="Z4947" s="2">
        <v>0.19162568008705116</v>
      </c>
      <c r="AA4947" s="2">
        <v>0</v>
      </c>
      <c r="AB4947" s="2">
        <v>0</v>
      </c>
      <c r="AC4947" s="2">
        <v>0</v>
      </c>
      <c r="AD4947" s="2">
        <v>50.063369565217393</v>
      </c>
      <c r="AE4947" s="2">
        <v>0</v>
      </c>
      <c r="AF4947" s="2">
        <v>0</v>
      </c>
      <c r="AG4947" s="2">
        <v>0</v>
      </c>
      <c r="AH4947" t="s">
        <v>3831</v>
      </c>
      <c r="AI4947">
        <v>5</v>
      </c>
    </row>
    <row r="4948" spans="1:35" x14ac:dyDescent="0.35">
      <c r="A4948" t="s">
        <v>33554</v>
      </c>
      <c r="B4948" t="s">
        <v>17938</v>
      </c>
      <c r="C4948" t="s">
        <v>29905</v>
      </c>
      <c r="D4948" t="s">
        <v>34050</v>
      </c>
      <c r="E4948" s="2">
        <v>58.282608695652172</v>
      </c>
      <c r="F4948" s="2">
        <v>5</v>
      </c>
      <c r="G4948" s="2">
        <v>0.24130434782608695</v>
      </c>
      <c r="H4948" s="2">
        <v>0.15217391304347827</v>
      </c>
      <c r="I4948" s="2">
        <v>0.97554347826086951</v>
      </c>
      <c r="J4948" s="2">
        <v>0</v>
      </c>
      <c r="K4948" s="2">
        <v>0</v>
      </c>
      <c r="L4948" s="2">
        <v>0.57880434782608692</v>
      </c>
      <c r="M4948" s="2">
        <v>5.5461956521739131</v>
      </c>
      <c r="N4948" s="2">
        <v>0</v>
      </c>
      <c r="O4948" s="2">
        <v>9.5160387914957109E-2</v>
      </c>
      <c r="P4948" s="2">
        <v>5.7228260869565215</v>
      </c>
      <c r="Q4948" s="2">
        <v>4.9782608695652177</v>
      </c>
      <c r="R4948" s="2">
        <v>0.18360686311077956</v>
      </c>
      <c r="S4948" s="2">
        <v>4.0461956521739131</v>
      </c>
      <c r="T4948" s="2">
        <v>4.0760869565217392E-2</v>
      </c>
      <c r="U4948" s="2">
        <v>0</v>
      </c>
      <c r="V4948" s="2">
        <v>7.0123088399850805E-2</v>
      </c>
      <c r="W4948" s="2">
        <v>3.8043478260869565</v>
      </c>
      <c r="X4948" s="2">
        <v>5.0054347826086953</v>
      </c>
      <c r="Y4948" s="2">
        <v>0</v>
      </c>
      <c r="Z4948" s="2">
        <v>0.15115628496829542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t="s">
        <v>3590</v>
      </c>
      <c r="AI4948">
        <v>5</v>
      </c>
    </row>
    <row r="4949" spans="1:35" x14ac:dyDescent="0.35">
      <c r="A4949" t="s">
        <v>33554</v>
      </c>
      <c r="B4949" t="s">
        <v>18124</v>
      </c>
      <c r="C4949" t="s">
        <v>29973</v>
      </c>
      <c r="D4949" t="s">
        <v>33696</v>
      </c>
      <c r="E4949" s="2">
        <v>56.173913043478258</v>
      </c>
      <c r="F4949" s="2">
        <v>5.4782608695652177</v>
      </c>
      <c r="G4949" s="2">
        <v>0.65217391304347827</v>
      </c>
      <c r="H4949" s="2">
        <v>0.27054347826086955</v>
      </c>
      <c r="I4949" s="2">
        <v>1.8058695652173911</v>
      </c>
      <c r="J4949" s="2">
        <v>0</v>
      </c>
      <c r="K4949" s="2">
        <v>0</v>
      </c>
      <c r="L4949" s="2">
        <v>5.3813043478260862</v>
      </c>
      <c r="M4949" s="2">
        <v>0</v>
      </c>
      <c r="N4949" s="2">
        <v>4.2696739130434782</v>
      </c>
      <c r="O4949" s="2">
        <v>7.600812693498453E-2</v>
      </c>
      <c r="P4949" s="2">
        <v>13.08793478260869</v>
      </c>
      <c r="Q4949" s="2">
        <v>0</v>
      </c>
      <c r="R4949" s="2">
        <v>0.23298955108359123</v>
      </c>
      <c r="S4949" s="2">
        <v>4.5967391304347833</v>
      </c>
      <c r="T4949" s="2">
        <v>4.6816304347826074</v>
      </c>
      <c r="U4949" s="2">
        <v>0</v>
      </c>
      <c r="V4949" s="2">
        <v>0.16517221362229101</v>
      </c>
      <c r="W4949" s="2">
        <v>6.3695652173913029</v>
      </c>
      <c r="X4949" s="2">
        <v>3.6822826086956506</v>
      </c>
      <c r="Y4949" s="2">
        <v>0</v>
      </c>
      <c r="Z4949" s="2">
        <v>0.17894156346749221</v>
      </c>
      <c r="AA4949" s="2">
        <v>0</v>
      </c>
      <c r="AB4949" s="2">
        <v>0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t="s">
        <v>3791</v>
      </c>
      <c r="AI4949">
        <v>5</v>
      </c>
    </row>
    <row r="4950" spans="1:35" x14ac:dyDescent="0.35">
      <c r="A4950" t="s">
        <v>33556</v>
      </c>
      <c r="B4950" t="s">
        <v>18884</v>
      </c>
      <c r="C4950" t="s">
        <v>29056</v>
      </c>
      <c r="D4950" t="s">
        <v>33686</v>
      </c>
      <c r="E4950" s="2">
        <v>52.652173913043477</v>
      </c>
      <c r="F4950" s="2">
        <v>3.8695652173913042</v>
      </c>
      <c r="G4950" s="2">
        <v>0.83695652173913049</v>
      </c>
      <c r="H4950" s="2">
        <v>0.2391304347826087</v>
      </c>
      <c r="I4950" s="2">
        <v>1.5233695652173913</v>
      </c>
      <c r="J4950" s="2">
        <v>0</v>
      </c>
      <c r="K4950" s="2">
        <v>0</v>
      </c>
      <c r="L4950" s="2">
        <v>2.5386956521739132</v>
      </c>
      <c r="M4950" s="2">
        <v>5.3913043478260869</v>
      </c>
      <c r="N4950" s="2">
        <v>9.1901086956521709</v>
      </c>
      <c r="O4950" s="2">
        <v>0.2769384805945499</v>
      </c>
      <c r="P4950" s="2">
        <v>5.4782608695652177</v>
      </c>
      <c r="Q4950" s="2">
        <v>21.26967391304348</v>
      </c>
      <c r="R4950" s="2">
        <v>0.5080119735755575</v>
      </c>
      <c r="S4950" s="2">
        <v>2.6864130434782614</v>
      </c>
      <c r="T4950" s="2">
        <v>4.8947826086956541</v>
      </c>
      <c r="U4950" s="2">
        <v>0</v>
      </c>
      <c r="V4950" s="2">
        <v>0.14398637489677957</v>
      </c>
      <c r="W4950" s="2">
        <v>2.779673913043478</v>
      </c>
      <c r="X4950" s="2">
        <v>9.2572826086956521</v>
      </c>
      <c r="Y4950" s="2">
        <v>0</v>
      </c>
      <c r="Z4950" s="2">
        <v>0.22861271676300579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0</v>
      </c>
      <c r="AH4950" t="s">
        <v>4566</v>
      </c>
      <c r="AI4950">
        <v>7</v>
      </c>
    </row>
    <row r="4951" spans="1:35" x14ac:dyDescent="0.35">
      <c r="A4951" t="s">
        <v>33556</v>
      </c>
      <c r="B4951" t="s">
        <v>35556</v>
      </c>
      <c r="C4951" t="s">
        <v>30296</v>
      </c>
      <c r="D4951" t="s">
        <v>33628</v>
      </c>
      <c r="E4951" s="2">
        <v>41.532608695652172</v>
      </c>
      <c r="F4951" s="2">
        <v>4.9396739130434772</v>
      </c>
      <c r="G4951" s="2">
        <v>2.1739130434782608E-2</v>
      </c>
      <c r="H4951" s="2">
        <v>0.23152173913043478</v>
      </c>
      <c r="I4951" s="2">
        <v>0.125</v>
      </c>
      <c r="J4951" s="2">
        <v>0</v>
      </c>
      <c r="K4951" s="2">
        <v>3.1521739130434781E-2</v>
      </c>
      <c r="L4951" s="2">
        <v>0</v>
      </c>
      <c r="M4951" s="2">
        <v>4.3393478260869554</v>
      </c>
      <c r="N4951" s="2">
        <v>0</v>
      </c>
      <c r="O4951" s="2">
        <v>0.10448050248626012</v>
      </c>
      <c r="P4951" s="2">
        <v>3.8008695652173921</v>
      </c>
      <c r="Q4951" s="2">
        <v>0</v>
      </c>
      <c r="R4951" s="2">
        <v>9.15153101282387E-2</v>
      </c>
      <c r="S4951" s="2">
        <v>0</v>
      </c>
      <c r="T4951" s="2">
        <v>0</v>
      </c>
      <c r="U4951" s="2">
        <v>0</v>
      </c>
      <c r="V4951" s="2">
        <v>0</v>
      </c>
      <c r="W4951" s="2">
        <v>0</v>
      </c>
      <c r="X4951" s="2">
        <v>0</v>
      </c>
      <c r="Y4951" s="2">
        <v>0</v>
      </c>
      <c r="Z4951" s="2">
        <v>0</v>
      </c>
      <c r="AA4951" s="2">
        <v>0</v>
      </c>
      <c r="AB4951" s="2">
        <v>0</v>
      </c>
      <c r="AC4951" s="2">
        <v>0</v>
      </c>
      <c r="AD4951" s="2">
        <v>0</v>
      </c>
      <c r="AE4951" s="2">
        <v>0</v>
      </c>
      <c r="AF4951" s="2">
        <v>0</v>
      </c>
      <c r="AG4951" s="2">
        <v>0.29891304347826086</v>
      </c>
      <c r="AH4951" t="s">
        <v>35955</v>
      </c>
      <c r="AI4951">
        <v>7</v>
      </c>
    </row>
    <row r="4952" spans="1:35" x14ac:dyDescent="0.35">
      <c r="A4952" t="s">
        <v>33556</v>
      </c>
      <c r="B4952" t="s">
        <v>18945</v>
      </c>
      <c r="C4952" t="s">
        <v>30218</v>
      </c>
      <c r="D4952" t="s">
        <v>33686</v>
      </c>
      <c r="E4952" s="2">
        <v>30.369565217391305</v>
      </c>
      <c r="F4952" s="2">
        <v>5.7246739130434792</v>
      </c>
      <c r="G4952" s="2">
        <v>0</v>
      </c>
      <c r="H4952" s="2">
        <v>0</v>
      </c>
      <c r="I4952" s="2">
        <v>0</v>
      </c>
      <c r="J4952" s="2">
        <v>0</v>
      </c>
      <c r="K4952" s="2">
        <v>0</v>
      </c>
      <c r="L4952" s="2">
        <v>4.217282608695653</v>
      </c>
      <c r="M4952" s="2">
        <v>0</v>
      </c>
      <c r="N4952" s="2">
        <v>0</v>
      </c>
      <c r="O4952" s="2">
        <v>0</v>
      </c>
      <c r="P4952" s="2">
        <v>0</v>
      </c>
      <c r="Q4952" s="2">
        <v>0</v>
      </c>
      <c r="R4952" s="2">
        <v>0</v>
      </c>
      <c r="S4952" s="2">
        <v>8.0977173913043448</v>
      </c>
      <c r="T4952" s="2">
        <v>10.990652173913046</v>
      </c>
      <c r="U4952" s="2">
        <v>0</v>
      </c>
      <c r="V4952" s="2">
        <v>0.6285361488904796</v>
      </c>
      <c r="W4952" s="2">
        <v>11.515217391304347</v>
      </c>
      <c r="X4952" s="2">
        <v>10.555543478260869</v>
      </c>
      <c r="Y4952" s="2">
        <v>0</v>
      </c>
      <c r="Z4952" s="2">
        <v>0.72673944166070148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t="s">
        <v>4627</v>
      </c>
      <c r="AI4952">
        <v>7</v>
      </c>
    </row>
    <row r="4953" spans="1:35" x14ac:dyDescent="0.35">
      <c r="A4953" t="s">
        <v>33556</v>
      </c>
      <c r="B4953" t="s">
        <v>18751</v>
      </c>
      <c r="C4953" t="s">
        <v>30218</v>
      </c>
      <c r="D4953" t="s">
        <v>33686</v>
      </c>
      <c r="E4953" s="2">
        <v>72.673913043478265</v>
      </c>
      <c r="F4953" s="2">
        <v>5.0434782608695654</v>
      </c>
      <c r="G4953" s="2">
        <v>0.2608695652173913</v>
      </c>
      <c r="H4953" s="2">
        <v>0.54728260869565226</v>
      </c>
      <c r="I4953" s="2">
        <v>2.777173913043478</v>
      </c>
      <c r="J4953" s="2">
        <v>0</v>
      </c>
      <c r="K4953" s="2">
        <v>0</v>
      </c>
      <c r="L4953" s="2">
        <v>6.1071739130434795</v>
      </c>
      <c r="M4953" s="2">
        <v>4.7826086956521738</v>
      </c>
      <c r="N4953" s="2">
        <v>0</v>
      </c>
      <c r="O4953" s="2">
        <v>6.5809153454980548E-2</v>
      </c>
      <c r="P4953" s="2">
        <v>7.495326086956525</v>
      </c>
      <c r="Q4953" s="2">
        <v>0</v>
      </c>
      <c r="R4953" s="2">
        <v>0.10313640442716127</v>
      </c>
      <c r="S4953" s="2">
        <v>4.5866304347826095</v>
      </c>
      <c r="T4953" s="2">
        <v>6.2290217391304337</v>
      </c>
      <c r="U4953" s="2">
        <v>0</v>
      </c>
      <c r="V4953" s="2">
        <v>0.14882440921328149</v>
      </c>
      <c r="W4953" s="2">
        <v>4.5747826086956511</v>
      </c>
      <c r="X4953" s="2">
        <v>10.10565217391304</v>
      </c>
      <c r="Y4953" s="2">
        <v>0</v>
      </c>
      <c r="Z4953" s="2">
        <v>0.20200418785521979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t="s">
        <v>4427</v>
      </c>
      <c r="AI4953">
        <v>7</v>
      </c>
    </row>
    <row r="4954" spans="1:35" x14ac:dyDescent="0.35">
      <c r="A4954" t="s">
        <v>33556</v>
      </c>
      <c r="B4954" t="s">
        <v>18837</v>
      </c>
      <c r="C4954" t="s">
        <v>28745</v>
      </c>
      <c r="D4954" t="s">
        <v>34170</v>
      </c>
      <c r="E4954" s="2">
        <v>22.380434782608695</v>
      </c>
      <c r="F4954" s="2">
        <v>5.4782608695652177</v>
      </c>
      <c r="G4954" s="2">
        <v>0.56521739130434778</v>
      </c>
      <c r="H4954" s="2">
        <v>0.32282608695652171</v>
      </c>
      <c r="I4954" s="2">
        <v>0.82608695652173914</v>
      </c>
      <c r="J4954" s="2">
        <v>0</v>
      </c>
      <c r="K4954" s="2">
        <v>0</v>
      </c>
      <c r="L4954" s="2">
        <v>0.19380434782608696</v>
      </c>
      <c r="M4954" s="2">
        <v>7.2086956521739145</v>
      </c>
      <c r="N4954" s="2">
        <v>0</v>
      </c>
      <c r="O4954" s="2">
        <v>0.32209810587663923</v>
      </c>
      <c r="P4954" s="2">
        <v>2.5989130434782606</v>
      </c>
      <c r="Q4954" s="2">
        <v>9.2391304347826081E-2</v>
      </c>
      <c r="R4954" s="2">
        <v>0.1202525497814473</v>
      </c>
      <c r="S4954" s="2">
        <v>2.8597826086956526</v>
      </c>
      <c r="T4954" s="2">
        <v>0</v>
      </c>
      <c r="U4954" s="2">
        <v>0</v>
      </c>
      <c r="V4954" s="2">
        <v>0.12778047595920353</v>
      </c>
      <c r="W4954" s="2">
        <v>5.7454347826086947</v>
      </c>
      <c r="X4954" s="2">
        <v>0</v>
      </c>
      <c r="Y4954" s="2">
        <v>0</v>
      </c>
      <c r="Z4954" s="2">
        <v>0.25671685284118501</v>
      </c>
      <c r="AA4954" s="2">
        <v>0.13043478260869565</v>
      </c>
      <c r="AB4954" s="2">
        <v>0</v>
      </c>
      <c r="AC4954" s="2">
        <v>0</v>
      </c>
      <c r="AD4954" s="2">
        <v>29.694565217391304</v>
      </c>
      <c r="AE4954" s="2">
        <v>0</v>
      </c>
      <c r="AF4954" s="2">
        <v>0</v>
      </c>
      <c r="AG4954" s="2">
        <v>0</v>
      </c>
      <c r="AH4954" t="s">
        <v>4514</v>
      </c>
      <c r="AI4954">
        <v>7</v>
      </c>
    </row>
    <row r="4955" spans="1:35" x14ac:dyDescent="0.35">
      <c r="A4955" t="s">
        <v>33556</v>
      </c>
      <c r="B4955" t="s">
        <v>18922</v>
      </c>
      <c r="C4955" t="s">
        <v>30311</v>
      </c>
      <c r="D4955" t="s">
        <v>34178</v>
      </c>
      <c r="E4955" s="2">
        <v>39.391304347826086</v>
      </c>
      <c r="F4955" s="2">
        <v>5.280869565217392</v>
      </c>
      <c r="G4955" s="2">
        <v>1.2717391304347824E-2</v>
      </c>
      <c r="H4955" s="2">
        <v>8.6956521739130432E-2</v>
      </c>
      <c r="I4955" s="2">
        <v>0.35597826086956524</v>
      </c>
      <c r="J4955" s="2">
        <v>0.11576086956521739</v>
      </c>
      <c r="K4955" s="2">
        <v>0</v>
      </c>
      <c r="L4955" s="2">
        <v>0</v>
      </c>
      <c r="M4955" s="2">
        <v>5.8088043478260856</v>
      </c>
      <c r="N4955" s="2">
        <v>0</v>
      </c>
      <c r="O4955" s="2">
        <v>0.14746412803532005</v>
      </c>
      <c r="P4955" s="2">
        <v>0</v>
      </c>
      <c r="Q4955" s="2">
        <v>3.6123913043478257</v>
      </c>
      <c r="R4955" s="2">
        <v>9.1705298013245021E-2</v>
      </c>
      <c r="S4955" s="2">
        <v>0</v>
      </c>
      <c r="T4955" s="2">
        <v>0</v>
      </c>
      <c r="U4955" s="2">
        <v>0</v>
      </c>
      <c r="V4955" s="2">
        <v>0</v>
      </c>
      <c r="W4955" s="2">
        <v>0</v>
      </c>
      <c r="X4955" s="2">
        <v>0</v>
      </c>
      <c r="Y4955" s="2">
        <v>0</v>
      </c>
      <c r="Z4955" s="2">
        <v>0</v>
      </c>
      <c r="AA4955" s="2">
        <v>5.3260869565217396E-2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.11945652173913043</v>
      </c>
      <c r="AH4955" t="s">
        <v>4604</v>
      </c>
      <c r="AI4955">
        <v>7</v>
      </c>
    </row>
    <row r="4956" spans="1:35" x14ac:dyDescent="0.35">
      <c r="A4956" t="s">
        <v>33556</v>
      </c>
      <c r="B4956" t="s">
        <v>18988</v>
      </c>
      <c r="C4956" t="s">
        <v>30290</v>
      </c>
      <c r="D4956" t="s">
        <v>34177</v>
      </c>
      <c r="E4956" s="2">
        <v>23.130434782608695</v>
      </c>
      <c r="F4956" s="2">
        <v>0.6086956521739133</v>
      </c>
      <c r="G4956" s="2">
        <v>0</v>
      </c>
      <c r="H4956" s="2">
        <v>0</v>
      </c>
      <c r="I4956" s="2">
        <v>0</v>
      </c>
      <c r="J4956" s="2">
        <v>0</v>
      </c>
      <c r="K4956" s="2">
        <v>0</v>
      </c>
      <c r="L4956" s="2">
        <v>0</v>
      </c>
      <c r="M4956" s="2">
        <v>0.63869565217391266</v>
      </c>
      <c r="N4956" s="2">
        <v>0</v>
      </c>
      <c r="O4956" s="2">
        <v>2.7612781954887203E-2</v>
      </c>
      <c r="P4956" s="2">
        <v>0</v>
      </c>
      <c r="Q4956" s="2">
        <v>5.2684782608695642</v>
      </c>
      <c r="R4956" s="2">
        <v>0.2277725563909774</v>
      </c>
      <c r="S4956" s="2">
        <v>2.2173913043478263E-2</v>
      </c>
      <c r="T4956" s="2">
        <v>0</v>
      </c>
      <c r="U4956" s="2">
        <v>0</v>
      </c>
      <c r="V4956" s="2">
        <v>9.5864661654135352E-4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t="s">
        <v>4671</v>
      </c>
      <c r="AI4956">
        <v>7</v>
      </c>
    </row>
    <row r="4957" spans="1:35" x14ac:dyDescent="0.35">
      <c r="A4957" t="s">
        <v>33556</v>
      </c>
      <c r="B4957" t="s">
        <v>18825</v>
      </c>
      <c r="C4957" t="s">
        <v>30261</v>
      </c>
      <c r="D4957" t="s">
        <v>33594</v>
      </c>
      <c r="E4957" s="2">
        <v>33.489130434782609</v>
      </c>
      <c r="F4957" s="2">
        <v>5.4782608695652177</v>
      </c>
      <c r="G4957" s="2">
        <v>9.2391304347826081E-2</v>
      </c>
      <c r="H4957" s="2">
        <v>0.72663043478260858</v>
      </c>
      <c r="I4957" s="2">
        <v>7.1536956521739157</v>
      </c>
      <c r="J4957" s="2">
        <v>0</v>
      </c>
      <c r="K4957" s="2">
        <v>0</v>
      </c>
      <c r="L4957" s="2">
        <v>1.6259782608695657</v>
      </c>
      <c r="M4957" s="2">
        <v>0.29347826086956524</v>
      </c>
      <c r="N4957" s="2">
        <v>10.624021739130434</v>
      </c>
      <c r="O4957" s="2">
        <v>0.32600129827977925</v>
      </c>
      <c r="P4957" s="2">
        <v>0</v>
      </c>
      <c r="Q4957" s="2">
        <v>4.7620652173913038</v>
      </c>
      <c r="R4957" s="2">
        <v>0.14219733852645244</v>
      </c>
      <c r="S4957" s="2">
        <v>1.277717391304348</v>
      </c>
      <c r="T4957" s="2">
        <v>3.009239130434783</v>
      </c>
      <c r="U4957" s="2">
        <v>0</v>
      </c>
      <c r="V4957" s="2">
        <v>0.12801038623823435</v>
      </c>
      <c r="W4957" s="2">
        <v>0.40326086956521739</v>
      </c>
      <c r="X4957" s="2">
        <v>2.5741304347826088</v>
      </c>
      <c r="Y4957" s="2">
        <v>0.20108695652173914</v>
      </c>
      <c r="Z4957" s="2">
        <v>9.4910743265173653E-2</v>
      </c>
      <c r="AA4957" s="2">
        <v>0</v>
      </c>
      <c r="AB4957" s="2">
        <v>0</v>
      </c>
      <c r="AC4957" s="2">
        <v>0</v>
      </c>
      <c r="AD4957" s="2">
        <v>0</v>
      </c>
      <c r="AE4957" s="2">
        <v>7.1521739130434789E-2</v>
      </c>
      <c r="AF4957" s="2">
        <v>0</v>
      </c>
      <c r="AG4957" s="2">
        <v>0.19021739130434784</v>
      </c>
      <c r="AH4957" t="s">
        <v>4502</v>
      </c>
      <c r="AI4957">
        <v>7</v>
      </c>
    </row>
    <row r="4958" spans="1:35" x14ac:dyDescent="0.35">
      <c r="A4958" t="s">
        <v>33556</v>
      </c>
      <c r="B4958" t="s">
        <v>18865</v>
      </c>
      <c r="C4958" t="s">
        <v>30286</v>
      </c>
      <c r="D4958" t="s">
        <v>34142</v>
      </c>
      <c r="E4958" s="2">
        <v>34.630434782608695</v>
      </c>
      <c r="F4958" s="2">
        <v>5.3043478260869561</v>
      </c>
      <c r="G4958" s="2">
        <v>0.19565217391304349</v>
      </c>
      <c r="H4958" s="2">
        <v>0</v>
      </c>
      <c r="I4958" s="2">
        <v>5.7609782608695648</v>
      </c>
      <c r="J4958" s="2">
        <v>0</v>
      </c>
      <c r="K4958" s="2">
        <v>0</v>
      </c>
      <c r="L4958" s="2">
        <v>2.2958695652173913</v>
      </c>
      <c r="M4958" s="2">
        <v>0</v>
      </c>
      <c r="N4958" s="2">
        <v>5.0233695652173918</v>
      </c>
      <c r="O4958" s="2">
        <v>0.14505649717514127</v>
      </c>
      <c r="P4958" s="2">
        <v>0</v>
      </c>
      <c r="Q4958" s="2">
        <v>6.8292391304347824</v>
      </c>
      <c r="R4958" s="2">
        <v>0.19720338983050847</v>
      </c>
      <c r="S4958" s="2">
        <v>2.6885869565217391</v>
      </c>
      <c r="T4958" s="2">
        <v>5.2173913043478262</v>
      </c>
      <c r="U4958" s="2">
        <v>0</v>
      </c>
      <c r="V4958" s="2">
        <v>0.22829566854990585</v>
      </c>
      <c r="W4958" s="2">
        <v>0.46217391304347821</v>
      </c>
      <c r="X4958" s="2">
        <v>4.0768478260869569</v>
      </c>
      <c r="Y4958" s="2">
        <v>4.2764130434782608</v>
      </c>
      <c r="Z4958" s="2">
        <v>0.25455743879472692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t="s">
        <v>4547</v>
      </c>
      <c r="AI4958">
        <v>7</v>
      </c>
    </row>
    <row r="4959" spans="1:35" x14ac:dyDescent="0.35">
      <c r="A4959" t="s">
        <v>33556</v>
      </c>
      <c r="B4959" t="s">
        <v>18885</v>
      </c>
      <c r="C4959" t="s">
        <v>28532</v>
      </c>
      <c r="D4959" t="s">
        <v>34169</v>
      </c>
      <c r="E4959" s="2">
        <v>32.097826086956523</v>
      </c>
      <c r="F4959" s="2">
        <v>5.1304347826086953</v>
      </c>
      <c r="G4959" s="2">
        <v>0.14130434782608695</v>
      </c>
      <c r="H4959" s="2">
        <v>0</v>
      </c>
      <c r="I4959" s="2">
        <v>9.7826086956521743E-2</v>
      </c>
      <c r="J4959" s="2">
        <v>0</v>
      </c>
      <c r="K4959" s="2">
        <v>0</v>
      </c>
      <c r="L4959" s="2">
        <v>1.1538043478260875</v>
      </c>
      <c r="M4959" s="2">
        <v>11.113695652173913</v>
      </c>
      <c r="N4959" s="2">
        <v>5.3913043478260869</v>
      </c>
      <c r="O4959" s="2">
        <v>0.5142092786996274</v>
      </c>
      <c r="P4959" s="2">
        <v>0</v>
      </c>
      <c r="Q4959" s="2">
        <v>0</v>
      </c>
      <c r="R4959" s="2">
        <v>0</v>
      </c>
      <c r="S4959" s="2">
        <v>0.54521739130434776</v>
      </c>
      <c r="T4959" s="2">
        <v>5.0876086956521736</v>
      </c>
      <c r="U4959" s="2">
        <v>31.743586956521721</v>
      </c>
      <c r="V4959" s="2">
        <v>1.164453098543853</v>
      </c>
      <c r="W4959" s="2">
        <v>0.57130434782608686</v>
      </c>
      <c r="X4959" s="2">
        <v>3.0323913043478261</v>
      </c>
      <c r="Y4959" s="2">
        <v>0</v>
      </c>
      <c r="Z4959" s="2">
        <v>0.11227226549271926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.19565217391304349</v>
      </c>
      <c r="AH4959" t="s">
        <v>4567</v>
      </c>
      <c r="AI4959">
        <v>7</v>
      </c>
    </row>
    <row r="4960" spans="1:35" x14ac:dyDescent="0.35">
      <c r="A4960" t="s">
        <v>33556</v>
      </c>
      <c r="B4960" t="s">
        <v>18996</v>
      </c>
      <c r="C4960" t="s">
        <v>30339</v>
      </c>
      <c r="D4960" t="s">
        <v>34192</v>
      </c>
      <c r="E4960" s="2">
        <v>24.847826086956523</v>
      </c>
      <c r="F4960" s="2">
        <v>5.4782608695652177</v>
      </c>
      <c r="G4960" s="2">
        <v>3.2608695652173912E-2</v>
      </c>
      <c r="H4960" s="2">
        <v>0.28260869565217389</v>
      </c>
      <c r="I4960" s="2">
        <v>5.5160869565217379</v>
      </c>
      <c r="J4960" s="2">
        <v>0</v>
      </c>
      <c r="K4960" s="2">
        <v>0</v>
      </c>
      <c r="L4960" s="2">
        <v>0</v>
      </c>
      <c r="M4960" s="2">
        <v>0.13043478260869565</v>
      </c>
      <c r="N4960" s="2">
        <v>4.3657608695652179</v>
      </c>
      <c r="O4960" s="2">
        <v>0.18094925634295714</v>
      </c>
      <c r="P4960" s="2">
        <v>0</v>
      </c>
      <c r="Q4960" s="2">
        <v>3.792717391304349</v>
      </c>
      <c r="R4960" s="2">
        <v>0.1526377952755906</v>
      </c>
      <c r="S4960" s="2">
        <v>0</v>
      </c>
      <c r="T4960" s="2">
        <v>0</v>
      </c>
      <c r="U4960" s="2">
        <v>0</v>
      </c>
      <c r="V4960" s="2">
        <v>0</v>
      </c>
      <c r="W4960" s="2">
        <v>0</v>
      </c>
      <c r="X4960" s="2">
        <v>0</v>
      </c>
      <c r="Y4960" s="2">
        <v>0</v>
      </c>
      <c r="Z4960" s="2">
        <v>0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t="s">
        <v>4679</v>
      </c>
      <c r="AI4960">
        <v>7</v>
      </c>
    </row>
    <row r="4961" spans="1:35" x14ac:dyDescent="0.35">
      <c r="A4961" t="s">
        <v>33556</v>
      </c>
      <c r="B4961" t="s">
        <v>17447</v>
      </c>
      <c r="C4961" t="s">
        <v>30241</v>
      </c>
      <c r="D4961" t="s">
        <v>34155</v>
      </c>
      <c r="E4961" s="2">
        <v>61.423913043478258</v>
      </c>
      <c r="F4961" s="2">
        <v>4.5652173913043477</v>
      </c>
      <c r="G4961" s="2">
        <v>1.0869565217391304E-2</v>
      </c>
      <c r="H4961" s="2">
        <v>0</v>
      </c>
      <c r="I4961" s="2">
        <v>0.1358695652173913</v>
      </c>
      <c r="J4961" s="2">
        <v>0</v>
      </c>
      <c r="K4961" s="2">
        <v>0</v>
      </c>
      <c r="L4961" s="2">
        <v>1.0027173913043479</v>
      </c>
      <c r="M4961" s="2">
        <v>8.6956521739130432E-2</v>
      </c>
      <c r="N4961" s="2">
        <v>9.1711956521739122</v>
      </c>
      <c r="O4961" s="2">
        <v>0.15072553530348612</v>
      </c>
      <c r="P4961" s="2">
        <v>0</v>
      </c>
      <c r="Q4961" s="2">
        <v>21.535326086956523</v>
      </c>
      <c r="R4961" s="2">
        <v>0.35060166342240318</v>
      </c>
      <c r="S4961" s="2">
        <v>0.49184782608695654</v>
      </c>
      <c r="T4961" s="2">
        <v>0.82880434782608692</v>
      </c>
      <c r="U4961" s="2">
        <v>0</v>
      </c>
      <c r="V4961" s="2">
        <v>2.1500619359405417E-2</v>
      </c>
      <c r="W4961" s="2">
        <v>0.35869565217391303</v>
      </c>
      <c r="X4961" s="2">
        <v>0</v>
      </c>
      <c r="Y4961" s="2">
        <v>7.8668478260869561</v>
      </c>
      <c r="Z4961" s="2">
        <v>0.13391435144222261</v>
      </c>
      <c r="AA4961" s="2">
        <v>0</v>
      </c>
      <c r="AB4961" s="2">
        <v>0</v>
      </c>
      <c r="AC4961" s="2">
        <v>0</v>
      </c>
      <c r="AD4961" s="2">
        <v>0</v>
      </c>
      <c r="AE4961" s="2">
        <v>0</v>
      </c>
      <c r="AF4961" s="2">
        <v>0</v>
      </c>
      <c r="AG4961" s="2">
        <v>0</v>
      </c>
      <c r="AH4961" t="s">
        <v>4529</v>
      </c>
      <c r="AI4961">
        <v>7</v>
      </c>
    </row>
    <row r="4962" spans="1:35" x14ac:dyDescent="0.35">
      <c r="A4962" t="s">
        <v>33556</v>
      </c>
      <c r="B4962" t="s">
        <v>18819</v>
      </c>
      <c r="C4962" t="s">
        <v>30256</v>
      </c>
      <c r="D4962" t="s">
        <v>34165</v>
      </c>
      <c r="E4962" s="2">
        <v>41.804347826086953</v>
      </c>
      <c r="F4962" s="2">
        <v>5.6521739130434785</v>
      </c>
      <c r="G4962" s="2">
        <v>1.4130434782608696E-2</v>
      </c>
      <c r="H4962" s="2">
        <v>0.28260869565217389</v>
      </c>
      <c r="I4962" s="2">
        <v>0.27173913043478259</v>
      </c>
      <c r="J4962" s="2">
        <v>0</v>
      </c>
      <c r="K4962" s="2">
        <v>0</v>
      </c>
      <c r="L4962" s="2">
        <v>3.5282608695652189</v>
      </c>
      <c r="M4962" s="2">
        <v>0</v>
      </c>
      <c r="N4962" s="2">
        <v>0</v>
      </c>
      <c r="O4962" s="2">
        <v>0</v>
      </c>
      <c r="P4962" s="2">
        <v>5.3913043478260869</v>
      </c>
      <c r="Q4962" s="2">
        <v>13.312173913043479</v>
      </c>
      <c r="R4962" s="2">
        <v>0.44740509620384822</v>
      </c>
      <c r="S4962" s="2">
        <v>0.581195652173913</v>
      </c>
      <c r="T4962" s="2">
        <v>4.851413043478261</v>
      </c>
      <c r="U4962" s="2">
        <v>0</v>
      </c>
      <c r="V4962" s="2">
        <v>0.12995319812792513</v>
      </c>
      <c r="W4962" s="2">
        <v>4.2288043478260864</v>
      </c>
      <c r="X4962" s="2">
        <v>1.0507608695652173</v>
      </c>
      <c r="Y4962" s="2">
        <v>0</v>
      </c>
      <c r="Z4962" s="2">
        <v>0.12629225169006761</v>
      </c>
      <c r="AA4962" s="2">
        <v>0</v>
      </c>
      <c r="AB4962" s="2">
        <v>0</v>
      </c>
      <c r="AC4962" s="2">
        <v>0</v>
      </c>
      <c r="AD4962" s="2">
        <v>4.1580434782608702</v>
      </c>
      <c r="AE4962" s="2">
        <v>0</v>
      </c>
      <c r="AF4962" s="2">
        <v>0</v>
      </c>
      <c r="AG4962" s="2">
        <v>0</v>
      </c>
      <c r="AH4962" t="s">
        <v>4496</v>
      </c>
      <c r="AI4962">
        <v>7</v>
      </c>
    </row>
    <row r="4963" spans="1:35" x14ac:dyDescent="0.35">
      <c r="A4963" t="s">
        <v>33556</v>
      </c>
      <c r="B4963" t="s">
        <v>18841</v>
      </c>
      <c r="C4963" t="s">
        <v>30268</v>
      </c>
      <c r="D4963" t="s">
        <v>33679</v>
      </c>
      <c r="E4963" s="2">
        <v>40.293478260869563</v>
      </c>
      <c r="F4963" s="2">
        <v>4.8695652173913047</v>
      </c>
      <c r="G4963" s="2">
        <v>8.1521739130434784E-2</v>
      </c>
      <c r="H4963" s="2">
        <v>0.22684782608695658</v>
      </c>
      <c r="I4963" s="2">
        <v>0</v>
      </c>
      <c r="J4963" s="2">
        <v>0</v>
      </c>
      <c r="K4963" s="2">
        <v>0</v>
      </c>
      <c r="L4963" s="2">
        <v>0.11978260869565217</v>
      </c>
      <c r="M4963" s="2">
        <v>6.9140217391304324</v>
      </c>
      <c r="N4963" s="2">
        <v>0</v>
      </c>
      <c r="O4963" s="2">
        <v>0.17159158349069323</v>
      </c>
      <c r="P4963" s="2">
        <v>0</v>
      </c>
      <c r="Q4963" s="2">
        <v>10.946630434782607</v>
      </c>
      <c r="R4963" s="2">
        <v>0.27167251146479632</v>
      </c>
      <c r="S4963" s="2">
        <v>0.65869565217391302</v>
      </c>
      <c r="T4963" s="2">
        <v>4.3490217391304329</v>
      </c>
      <c r="U4963" s="2">
        <v>0</v>
      </c>
      <c r="V4963" s="2">
        <v>0.12428108983005121</v>
      </c>
      <c r="W4963" s="2">
        <v>0.80141304347826103</v>
      </c>
      <c r="X4963" s="2">
        <v>5.7986956521739117</v>
      </c>
      <c r="Y4963" s="2">
        <v>0</v>
      </c>
      <c r="Z4963" s="2">
        <v>0.16380091718370648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t="s">
        <v>4518</v>
      </c>
      <c r="AI4963">
        <v>7</v>
      </c>
    </row>
    <row r="4964" spans="1:35" x14ac:dyDescent="0.35">
      <c r="A4964" t="s">
        <v>33556</v>
      </c>
      <c r="B4964" t="s">
        <v>18986</v>
      </c>
      <c r="C4964" t="s">
        <v>30333</v>
      </c>
      <c r="D4964" t="s">
        <v>34192</v>
      </c>
      <c r="E4964" s="2">
        <v>38.804347826086953</v>
      </c>
      <c r="F4964" s="2">
        <v>0.17391304347826086</v>
      </c>
      <c r="G4964" s="2">
        <v>2.717391304347826E-2</v>
      </c>
      <c r="H4964" s="2">
        <v>0.25869565217391305</v>
      </c>
      <c r="I4964" s="2">
        <v>1.3315217391304348</v>
      </c>
      <c r="J4964" s="2">
        <v>0</v>
      </c>
      <c r="K4964" s="2">
        <v>0</v>
      </c>
      <c r="L4964" s="2">
        <v>0</v>
      </c>
      <c r="M4964" s="2">
        <v>4.3478260869565216E-2</v>
      </c>
      <c r="N4964" s="2">
        <v>5.2755434782608681</v>
      </c>
      <c r="O4964" s="2">
        <v>0.13707282913165264</v>
      </c>
      <c r="P4964" s="2">
        <v>4.8966304347826082</v>
      </c>
      <c r="Q4964" s="2">
        <v>3.1282608695652177</v>
      </c>
      <c r="R4964" s="2">
        <v>0.20680392156862745</v>
      </c>
      <c r="S4964" s="2">
        <v>0</v>
      </c>
      <c r="T4964" s="2">
        <v>0</v>
      </c>
      <c r="U4964" s="2">
        <v>0</v>
      </c>
      <c r="V4964" s="2">
        <v>0</v>
      </c>
      <c r="W4964" s="2">
        <v>0.14130434782608695</v>
      </c>
      <c r="X4964" s="2">
        <v>0</v>
      </c>
      <c r="Y4964" s="2">
        <v>0</v>
      </c>
      <c r="Z4964" s="2">
        <v>3.6414565826330533E-3</v>
      </c>
      <c r="AA4964" s="2">
        <v>0</v>
      </c>
      <c r="AB4964" s="2">
        <v>0</v>
      </c>
      <c r="AC4964" s="2">
        <v>0</v>
      </c>
      <c r="AD4964" s="2">
        <v>0</v>
      </c>
      <c r="AE4964" s="2">
        <v>0</v>
      </c>
      <c r="AF4964" s="2">
        <v>0</v>
      </c>
      <c r="AG4964" s="2">
        <v>0</v>
      </c>
      <c r="AH4964" t="s">
        <v>4669</v>
      </c>
      <c r="AI4964">
        <v>7</v>
      </c>
    </row>
    <row r="4965" spans="1:35" x14ac:dyDescent="0.35">
      <c r="A4965" t="s">
        <v>33556</v>
      </c>
      <c r="B4965" t="s">
        <v>18938</v>
      </c>
      <c r="C4965" t="s">
        <v>30202</v>
      </c>
      <c r="D4965" t="s">
        <v>33809</v>
      </c>
      <c r="E4965" s="2">
        <v>47.673913043478258</v>
      </c>
      <c r="F4965" s="2">
        <v>5.0434782608695654</v>
      </c>
      <c r="G4965" s="2">
        <v>0</v>
      </c>
      <c r="H4965" s="2">
        <v>0.18478260869565216</v>
      </c>
      <c r="I4965" s="2">
        <v>1.7961956521739131</v>
      </c>
      <c r="J4965" s="2">
        <v>0</v>
      </c>
      <c r="K4965" s="2">
        <v>0</v>
      </c>
      <c r="L4965" s="2">
        <v>3.1921739130434785</v>
      </c>
      <c r="M4965" s="2">
        <v>5.4782608695652177</v>
      </c>
      <c r="N4965" s="2">
        <v>7.3496739130434774</v>
      </c>
      <c r="O4965" s="2">
        <v>0.2690766073871409</v>
      </c>
      <c r="P4965" s="2">
        <v>1.8206521739130435</v>
      </c>
      <c r="Q4965" s="2">
        <v>6.7934782608695649E-2</v>
      </c>
      <c r="R4965" s="2">
        <v>3.9614683082535337E-2</v>
      </c>
      <c r="S4965" s="2">
        <v>5.6996739130434779</v>
      </c>
      <c r="T4965" s="2">
        <v>8.1022826086956528</v>
      </c>
      <c r="U4965" s="2">
        <v>0</v>
      </c>
      <c r="V4965" s="2">
        <v>0.2895075239398085</v>
      </c>
      <c r="W4965" s="2">
        <v>3.2396739130434784</v>
      </c>
      <c r="X4965" s="2">
        <v>6.0477173913043467</v>
      </c>
      <c r="Y4965" s="2">
        <v>0</v>
      </c>
      <c r="Z4965" s="2">
        <v>0.19481076151390786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t="s">
        <v>4620</v>
      </c>
      <c r="AI4965">
        <v>7</v>
      </c>
    </row>
    <row r="4966" spans="1:35" x14ac:dyDescent="0.35">
      <c r="A4966" t="s">
        <v>33556</v>
      </c>
      <c r="B4966" t="s">
        <v>18806</v>
      </c>
      <c r="C4966" t="s">
        <v>30253</v>
      </c>
      <c r="D4966" t="s">
        <v>34162</v>
      </c>
      <c r="E4966" s="2">
        <v>58.108695652173914</v>
      </c>
      <c r="F4966" s="2">
        <v>6.6956521739130439</v>
      </c>
      <c r="G4966" s="2">
        <v>1.0869565217391304E-2</v>
      </c>
      <c r="H4966" s="2">
        <v>0.17478260869565215</v>
      </c>
      <c r="I4966" s="2">
        <v>0.30706521739130432</v>
      </c>
      <c r="J4966" s="2">
        <v>0</v>
      </c>
      <c r="K4966" s="2">
        <v>0</v>
      </c>
      <c r="L4966" s="2">
        <v>0</v>
      </c>
      <c r="M4966" s="2">
        <v>5.5543478260869561</v>
      </c>
      <c r="N4966" s="2">
        <v>0</v>
      </c>
      <c r="O4966" s="2">
        <v>9.5585484474373358E-2</v>
      </c>
      <c r="P4966" s="2">
        <v>0</v>
      </c>
      <c r="Q4966" s="2">
        <v>0</v>
      </c>
      <c r="R4966" s="2">
        <v>0</v>
      </c>
      <c r="S4966" s="2">
        <v>0</v>
      </c>
      <c r="T4966" s="2">
        <v>0</v>
      </c>
      <c r="U4966" s="2">
        <v>0</v>
      </c>
      <c r="V4966" s="2">
        <v>0</v>
      </c>
      <c r="W4966" s="2">
        <v>0</v>
      </c>
      <c r="X4966" s="2">
        <v>0</v>
      </c>
      <c r="Y4966" s="2">
        <v>0</v>
      </c>
      <c r="Z4966" s="2">
        <v>0</v>
      </c>
      <c r="AA4966" s="2">
        <v>0</v>
      </c>
      <c r="AB4966" s="2">
        <v>0</v>
      </c>
      <c r="AC4966" s="2">
        <v>0</v>
      </c>
      <c r="AD4966" s="2">
        <v>0</v>
      </c>
      <c r="AE4966" s="2">
        <v>0</v>
      </c>
      <c r="AF4966" s="2">
        <v>0</v>
      </c>
      <c r="AG4966" s="2">
        <v>0</v>
      </c>
      <c r="AH4966" t="s">
        <v>4483</v>
      </c>
      <c r="AI4966">
        <v>7</v>
      </c>
    </row>
    <row r="4967" spans="1:35" x14ac:dyDescent="0.35">
      <c r="A4967" t="s">
        <v>33556</v>
      </c>
      <c r="B4967" t="s">
        <v>18957</v>
      </c>
      <c r="C4967" t="s">
        <v>29056</v>
      </c>
      <c r="D4967" t="s">
        <v>33686</v>
      </c>
      <c r="E4967" s="2">
        <v>100.04347826086956</v>
      </c>
      <c r="F4967" s="2">
        <v>5.2173913043478262</v>
      </c>
      <c r="G4967" s="2">
        <v>0.43478260869565216</v>
      </c>
      <c r="H4967" s="2">
        <v>0.45923913043478259</v>
      </c>
      <c r="I4967" s="2">
        <v>1.013586956521739</v>
      </c>
      <c r="J4967" s="2">
        <v>0</v>
      </c>
      <c r="K4967" s="2">
        <v>1.0869565217391304</v>
      </c>
      <c r="L4967" s="2">
        <v>3.5076086956521721</v>
      </c>
      <c r="M4967" s="2">
        <v>4.4130434782608692</v>
      </c>
      <c r="N4967" s="2">
        <v>5.125</v>
      </c>
      <c r="O4967" s="2">
        <v>9.5338983050847453E-2</v>
      </c>
      <c r="P4967" s="2">
        <v>0</v>
      </c>
      <c r="Q4967" s="2">
        <v>4.7309782608695654</v>
      </c>
      <c r="R4967" s="2">
        <v>4.7289222077357675E-2</v>
      </c>
      <c r="S4967" s="2">
        <v>3.9588043478260859</v>
      </c>
      <c r="T4967" s="2">
        <v>3.5080434782608698</v>
      </c>
      <c r="U4967" s="2">
        <v>0</v>
      </c>
      <c r="V4967" s="2">
        <v>7.4636027813993908E-2</v>
      </c>
      <c r="W4967" s="2">
        <v>3.7354347826086949</v>
      </c>
      <c r="X4967" s="2">
        <v>4.9931521739130433</v>
      </c>
      <c r="Y4967" s="2">
        <v>0</v>
      </c>
      <c r="Z4967" s="2">
        <v>8.7247935680139069E-2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.69565217391304346</v>
      </c>
      <c r="AH4967" t="s">
        <v>4639</v>
      </c>
      <c r="AI4967">
        <v>7</v>
      </c>
    </row>
    <row r="4968" spans="1:35" x14ac:dyDescent="0.35">
      <c r="A4968" t="s">
        <v>33556</v>
      </c>
      <c r="B4968" t="s">
        <v>18963</v>
      </c>
      <c r="C4968" t="s">
        <v>30202</v>
      </c>
      <c r="D4968" t="s">
        <v>33809</v>
      </c>
      <c r="E4968" s="2">
        <v>67.695652173913047</v>
      </c>
      <c r="F4968" s="2">
        <v>4.9565217391304346</v>
      </c>
      <c r="G4968" s="2">
        <v>0.16304347826086957</v>
      </c>
      <c r="H4968" s="2">
        <v>0.125</v>
      </c>
      <c r="I4968" s="2">
        <v>1.1521739130434783</v>
      </c>
      <c r="J4968" s="2">
        <v>0</v>
      </c>
      <c r="K4968" s="2">
        <v>0</v>
      </c>
      <c r="L4968" s="2">
        <v>0</v>
      </c>
      <c r="M4968" s="2">
        <v>4.6603260869565215</v>
      </c>
      <c r="N4968" s="2">
        <v>1.9701086956521738</v>
      </c>
      <c r="O4968" s="2">
        <v>9.7944765574823373E-2</v>
      </c>
      <c r="P4968" s="2">
        <v>4.6521739130434785</v>
      </c>
      <c r="Q4968" s="2">
        <v>7.8097826086956523</v>
      </c>
      <c r="R4968" s="2">
        <v>0.18408798972382787</v>
      </c>
      <c r="S4968" s="2">
        <v>0</v>
      </c>
      <c r="T4968" s="2">
        <v>0</v>
      </c>
      <c r="U4968" s="2">
        <v>0</v>
      </c>
      <c r="V4968" s="2">
        <v>0</v>
      </c>
      <c r="W4968" s="2">
        <v>0</v>
      </c>
      <c r="X4968" s="2">
        <v>0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t="s">
        <v>4645</v>
      </c>
      <c r="AI4968">
        <v>7</v>
      </c>
    </row>
    <row r="4969" spans="1:35" x14ac:dyDescent="0.35">
      <c r="A4969" t="s">
        <v>33556</v>
      </c>
      <c r="B4969" t="s">
        <v>18833</v>
      </c>
      <c r="C4969" t="s">
        <v>30263</v>
      </c>
      <c r="D4969" t="s">
        <v>33797</v>
      </c>
      <c r="E4969" s="2">
        <v>50.717391304347828</v>
      </c>
      <c r="F4969" s="2">
        <v>6.1467391304347823</v>
      </c>
      <c r="G4969" s="2">
        <v>0</v>
      </c>
      <c r="H4969" s="2">
        <v>0</v>
      </c>
      <c r="I4969" s="2">
        <v>0.93152173913043479</v>
      </c>
      <c r="J4969" s="2">
        <v>0</v>
      </c>
      <c r="K4969" s="2">
        <v>0</v>
      </c>
      <c r="L4969" s="2">
        <v>1.5415217391304348</v>
      </c>
      <c r="M4969" s="2">
        <v>6.2836956521739094</v>
      </c>
      <c r="N4969" s="2">
        <v>0</v>
      </c>
      <c r="O4969" s="2">
        <v>0.12389627089584218</v>
      </c>
      <c r="P4969" s="2">
        <v>2.9706521739130429</v>
      </c>
      <c r="Q4969" s="2">
        <v>4.5793478260869565</v>
      </c>
      <c r="R4969" s="2">
        <v>0.14886412344620659</v>
      </c>
      <c r="S4969" s="2">
        <v>5.4722826086956511</v>
      </c>
      <c r="T4969" s="2">
        <v>4.5693478260869549</v>
      </c>
      <c r="U4969" s="2">
        <v>0</v>
      </c>
      <c r="V4969" s="2">
        <v>0.19799185597942556</v>
      </c>
      <c r="W4969" s="2">
        <v>2.2018478260869569</v>
      </c>
      <c r="X4969" s="2">
        <v>5.9638043478260867</v>
      </c>
      <c r="Y4969" s="2">
        <v>0</v>
      </c>
      <c r="Z4969" s="2">
        <v>0.16100300042863266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t="s">
        <v>4510</v>
      </c>
      <c r="AI4969">
        <v>7</v>
      </c>
    </row>
    <row r="4970" spans="1:35" x14ac:dyDescent="0.35">
      <c r="A4970" t="s">
        <v>33556</v>
      </c>
      <c r="B4970" t="s">
        <v>18783</v>
      </c>
      <c r="C4970" t="s">
        <v>29598</v>
      </c>
      <c r="D4970" t="s">
        <v>34156</v>
      </c>
      <c r="E4970" s="2">
        <v>39.119565217391305</v>
      </c>
      <c r="F4970" s="2">
        <v>3.7119565217391304</v>
      </c>
      <c r="G4970" s="2">
        <v>0</v>
      </c>
      <c r="H4970" s="2">
        <v>0</v>
      </c>
      <c r="I4970" s="2">
        <v>0</v>
      </c>
      <c r="J4970" s="2">
        <v>0</v>
      </c>
      <c r="K4970" s="2">
        <v>0</v>
      </c>
      <c r="L4970" s="2">
        <v>0.46750000000000008</v>
      </c>
      <c r="M4970" s="2">
        <v>2.5956521739130434</v>
      </c>
      <c r="N4970" s="2">
        <v>0</v>
      </c>
      <c r="O4970" s="2">
        <v>6.6351764378994163E-2</v>
      </c>
      <c r="P4970" s="2">
        <v>5.3358695652173909</v>
      </c>
      <c r="Q4970" s="2">
        <v>0</v>
      </c>
      <c r="R4970" s="2">
        <v>0.13639899972214503</v>
      </c>
      <c r="S4970" s="2">
        <v>0.35923913043478267</v>
      </c>
      <c r="T4970" s="2">
        <v>5.3913043478260869</v>
      </c>
      <c r="U4970" s="2">
        <v>0</v>
      </c>
      <c r="V4970" s="2">
        <v>0.14699916643512087</v>
      </c>
      <c r="W4970" s="2">
        <v>1.2856521739130435</v>
      </c>
      <c r="X4970" s="2">
        <v>2.9705434782608684</v>
      </c>
      <c r="Y4970" s="2">
        <v>0</v>
      </c>
      <c r="Z4970" s="2">
        <v>0.10879966657404833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s="2">
        <v>0</v>
      </c>
      <c r="AG4970" s="2">
        <v>0</v>
      </c>
      <c r="AH4970" t="s">
        <v>4459</v>
      </c>
      <c r="AI4970">
        <v>7</v>
      </c>
    </row>
    <row r="4971" spans="1:35" x14ac:dyDescent="0.35">
      <c r="A4971" t="s">
        <v>33556</v>
      </c>
      <c r="B4971" t="s">
        <v>18923</v>
      </c>
      <c r="C4971" t="s">
        <v>30312</v>
      </c>
      <c r="D4971" t="s">
        <v>34174</v>
      </c>
      <c r="E4971" s="2">
        <v>63.978260869565219</v>
      </c>
      <c r="F4971" s="2">
        <v>5.6521739130434785</v>
      </c>
      <c r="G4971" s="2">
        <v>0.2608695652173913</v>
      </c>
      <c r="H4971" s="2">
        <v>0</v>
      </c>
      <c r="I4971" s="2">
        <v>0.66304347826086951</v>
      </c>
      <c r="J4971" s="2">
        <v>0</v>
      </c>
      <c r="K4971" s="2">
        <v>0</v>
      </c>
      <c r="L4971" s="2">
        <v>0.6417391304347827</v>
      </c>
      <c r="M4971" s="2">
        <v>0</v>
      </c>
      <c r="N4971" s="2">
        <v>8.4017391304347822</v>
      </c>
      <c r="O4971" s="2">
        <v>0.13132178049609242</v>
      </c>
      <c r="P4971" s="2">
        <v>0</v>
      </c>
      <c r="Q4971" s="2">
        <v>19.934565217391306</v>
      </c>
      <c r="R4971" s="2">
        <v>0.31158341828066599</v>
      </c>
      <c r="S4971" s="2">
        <v>2.8726086956521741</v>
      </c>
      <c r="T4971" s="2">
        <v>7.3563043478260868</v>
      </c>
      <c r="U4971" s="2">
        <v>0</v>
      </c>
      <c r="V4971" s="2">
        <v>0.15988107373428476</v>
      </c>
      <c r="W4971" s="2">
        <v>2.8867391304347825</v>
      </c>
      <c r="X4971" s="2">
        <v>10.823152173913044</v>
      </c>
      <c r="Y4971" s="2">
        <v>0</v>
      </c>
      <c r="Z4971" s="2">
        <v>0.21428984029901463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t="s">
        <v>4605</v>
      </c>
      <c r="AI4971">
        <v>7</v>
      </c>
    </row>
    <row r="4972" spans="1:35" x14ac:dyDescent="0.35">
      <c r="A4972" t="s">
        <v>33556</v>
      </c>
      <c r="B4972" t="s">
        <v>16021</v>
      </c>
      <c r="C4972" t="s">
        <v>30280</v>
      </c>
      <c r="D4972" t="s">
        <v>34157</v>
      </c>
      <c r="E4972" s="2">
        <v>57.141304347826086</v>
      </c>
      <c r="F4972" s="2">
        <v>4.0869565217391308</v>
      </c>
      <c r="G4972" s="2">
        <v>1.0869565217391304E-2</v>
      </c>
      <c r="H4972" s="2">
        <v>0.125</v>
      </c>
      <c r="I4972" s="2">
        <v>1.4782608695652173</v>
      </c>
      <c r="J4972" s="2">
        <v>0</v>
      </c>
      <c r="K4972" s="2">
        <v>0</v>
      </c>
      <c r="L4972" s="2">
        <v>4.431521739130436</v>
      </c>
      <c r="M4972" s="2">
        <v>4.6521739130434785</v>
      </c>
      <c r="N4972" s="2">
        <v>0</v>
      </c>
      <c r="O4972" s="2">
        <v>8.141525584934374E-2</v>
      </c>
      <c r="P4972" s="2">
        <v>3.4879347826086944</v>
      </c>
      <c r="Q4972" s="2">
        <v>9.6821739130434761</v>
      </c>
      <c r="R4972" s="2">
        <v>0.23048316530340493</v>
      </c>
      <c r="S4972" s="2">
        <v>3.7297826086956527</v>
      </c>
      <c r="T4972" s="2">
        <v>3.6723913043478262</v>
      </c>
      <c r="U4972" s="2">
        <v>0</v>
      </c>
      <c r="V4972" s="2">
        <v>0.12954156362944647</v>
      </c>
      <c r="W4972" s="2">
        <v>4.9609782608695641</v>
      </c>
      <c r="X4972" s="2">
        <v>8.8798913043478258</v>
      </c>
      <c r="Y4972" s="2">
        <v>0</v>
      </c>
      <c r="Z4972" s="2">
        <v>0.2422217995054213</v>
      </c>
      <c r="AA4972" s="2">
        <v>0</v>
      </c>
      <c r="AB4972" s="2">
        <v>0</v>
      </c>
      <c r="AC4972" s="2">
        <v>0</v>
      </c>
      <c r="AD4972" s="2">
        <v>0</v>
      </c>
      <c r="AE4972" s="2">
        <v>0</v>
      </c>
      <c r="AF4972" s="2">
        <v>0</v>
      </c>
      <c r="AG4972" s="2">
        <v>0</v>
      </c>
      <c r="AH4972" t="s">
        <v>4540</v>
      </c>
      <c r="AI4972">
        <v>7</v>
      </c>
    </row>
    <row r="4973" spans="1:35" x14ac:dyDescent="0.35">
      <c r="A4973" t="s">
        <v>33556</v>
      </c>
      <c r="B4973" t="s">
        <v>18936</v>
      </c>
      <c r="C4973" t="s">
        <v>29407</v>
      </c>
      <c r="D4973" t="s">
        <v>34181</v>
      </c>
      <c r="E4973" s="2">
        <v>51.097826086956523</v>
      </c>
      <c r="F4973" s="2">
        <v>4.203913043478261</v>
      </c>
      <c r="G4973" s="2">
        <v>0.17391304347826086</v>
      </c>
      <c r="H4973" s="2">
        <v>0.14945652173913043</v>
      </c>
      <c r="I4973" s="2">
        <v>7.0869565217391308</v>
      </c>
      <c r="J4973" s="2">
        <v>0</v>
      </c>
      <c r="K4973" s="2">
        <v>0</v>
      </c>
      <c r="L4973" s="2">
        <v>0.21032608695652172</v>
      </c>
      <c r="M4973" s="2">
        <v>0.13043478260869565</v>
      </c>
      <c r="N4973" s="2">
        <v>9.8746739130434786</v>
      </c>
      <c r="O4973" s="2">
        <v>0.19580302063390767</v>
      </c>
      <c r="P4973" s="2">
        <v>0</v>
      </c>
      <c r="Q4973" s="2">
        <v>6.8648913043478252</v>
      </c>
      <c r="R4973" s="2">
        <v>0.13434801106147626</v>
      </c>
      <c r="S4973" s="2">
        <v>0.31706521739130433</v>
      </c>
      <c r="T4973" s="2">
        <v>5.0710869565217376</v>
      </c>
      <c r="U4973" s="2">
        <v>0</v>
      </c>
      <c r="V4973" s="2">
        <v>0.10544777706870875</v>
      </c>
      <c r="W4973" s="2">
        <v>0.85304347826086935</v>
      </c>
      <c r="X4973" s="2">
        <v>6.1536956521739139</v>
      </c>
      <c r="Y4973" s="2">
        <v>13.607391304347827</v>
      </c>
      <c r="Z4973" s="2">
        <v>0.40342480323335461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t="s">
        <v>4618</v>
      </c>
      <c r="AI4973">
        <v>7</v>
      </c>
    </row>
    <row r="4974" spans="1:35" x14ac:dyDescent="0.35">
      <c r="A4974" t="s">
        <v>33556</v>
      </c>
      <c r="B4974" t="s">
        <v>15589</v>
      </c>
      <c r="C4974" t="s">
        <v>30281</v>
      </c>
      <c r="D4974" t="s">
        <v>33628</v>
      </c>
      <c r="E4974" s="2">
        <v>28.804347826086957</v>
      </c>
      <c r="F4974" s="2">
        <v>4.6902173913043477</v>
      </c>
      <c r="G4974" s="2">
        <v>6.5217391304347824E-2</v>
      </c>
      <c r="H4974" s="2">
        <v>9.5108695652173919E-2</v>
      </c>
      <c r="I4974" s="2">
        <v>2.4960869565217392</v>
      </c>
      <c r="J4974" s="2">
        <v>0</v>
      </c>
      <c r="K4974" s="2">
        <v>0</v>
      </c>
      <c r="L4974" s="2">
        <v>0</v>
      </c>
      <c r="M4974" s="2">
        <v>5.0290217391304353</v>
      </c>
      <c r="N4974" s="2">
        <v>2.5507608695652166</v>
      </c>
      <c r="O4974" s="2">
        <v>0.26314716981132075</v>
      </c>
      <c r="P4974" s="2">
        <v>0</v>
      </c>
      <c r="Q4974" s="2">
        <v>9.852717391304342</v>
      </c>
      <c r="R4974" s="2">
        <v>0.34205660377358471</v>
      </c>
      <c r="S4974" s="2">
        <v>0</v>
      </c>
      <c r="T4974" s="2">
        <v>0</v>
      </c>
      <c r="U4974" s="2">
        <v>0</v>
      </c>
      <c r="V4974" s="2">
        <v>0</v>
      </c>
      <c r="W4974" s="2">
        <v>0</v>
      </c>
      <c r="X4974" s="2">
        <v>0</v>
      </c>
      <c r="Y4974" s="2">
        <v>0</v>
      </c>
      <c r="Z4974" s="2">
        <v>0</v>
      </c>
      <c r="AA4974" s="2">
        <v>3.8043478260869568E-2</v>
      </c>
      <c r="AB4974" s="2">
        <v>0</v>
      </c>
      <c r="AC4974" s="2">
        <v>0</v>
      </c>
      <c r="AD4974" s="2">
        <v>0</v>
      </c>
      <c r="AE4974" s="2">
        <v>0</v>
      </c>
      <c r="AF4974" s="2">
        <v>0</v>
      </c>
      <c r="AG4974" s="2">
        <v>0</v>
      </c>
      <c r="AH4974" t="s">
        <v>4541</v>
      </c>
      <c r="AI4974">
        <v>7</v>
      </c>
    </row>
    <row r="4975" spans="1:35" x14ac:dyDescent="0.35">
      <c r="A4975" t="s">
        <v>33556</v>
      </c>
      <c r="B4975" t="s">
        <v>18832</v>
      </c>
      <c r="C4975" t="s">
        <v>29350</v>
      </c>
      <c r="D4975" t="s">
        <v>34169</v>
      </c>
      <c r="E4975" s="2">
        <v>38.641304347826086</v>
      </c>
      <c r="F4975" s="2">
        <v>1.9673913043478262</v>
      </c>
      <c r="G4975" s="2">
        <v>0</v>
      </c>
      <c r="H4975" s="2">
        <v>0.2188043478260869</v>
      </c>
      <c r="I4975" s="2">
        <v>0</v>
      </c>
      <c r="J4975" s="2">
        <v>0</v>
      </c>
      <c r="K4975" s="2">
        <v>0</v>
      </c>
      <c r="L4975" s="2">
        <v>0.70978260869565213</v>
      </c>
      <c r="M4975" s="2">
        <v>3.5885869565217394</v>
      </c>
      <c r="N4975" s="2">
        <v>0</v>
      </c>
      <c r="O4975" s="2">
        <v>9.2869198312236292E-2</v>
      </c>
      <c r="P4975" s="2">
        <v>0</v>
      </c>
      <c r="Q4975" s="2">
        <v>5.5288043478260871</v>
      </c>
      <c r="R4975" s="2">
        <v>0.14308016877637131</v>
      </c>
      <c r="S4975" s="2">
        <v>0.77717391304347827</v>
      </c>
      <c r="T4975" s="2">
        <v>3.1806521739130433</v>
      </c>
      <c r="U4975" s="2">
        <v>0</v>
      </c>
      <c r="V4975" s="2">
        <v>0.10242475386779185</v>
      </c>
      <c r="W4975" s="2">
        <v>0.63510869565217409</v>
      </c>
      <c r="X4975" s="2">
        <v>3.2722826086956505</v>
      </c>
      <c r="Y4975" s="2">
        <v>0</v>
      </c>
      <c r="Z4975" s="2">
        <v>0.10111954992967648</v>
      </c>
      <c r="AA4975" s="2">
        <v>0</v>
      </c>
      <c r="AB4975" s="2">
        <v>0</v>
      </c>
      <c r="AC4975" s="2">
        <v>0</v>
      </c>
      <c r="AD4975" s="2">
        <v>0</v>
      </c>
      <c r="AE4975" s="2">
        <v>0</v>
      </c>
      <c r="AF4975" s="2">
        <v>0</v>
      </c>
      <c r="AG4975" s="2">
        <v>0</v>
      </c>
      <c r="AH4975" t="s">
        <v>4509</v>
      </c>
      <c r="AI4975">
        <v>7</v>
      </c>
    </row>
    <row r="4976" spans="1:35" x14ac:dyDescent="0.35">
      <c r="A4976" t="s">
        <v>33556</v>
      </c>
      <c r="B4976" t="s">
        <v>18714</v>
      </c>
      <c r="C4976" t="s">
        <v>30203</v>
      </c>
      <c r="D4976" t="s">
        <v>34135</v>
      </c>
      <c r="E4976" s="2">
        <v>73.271739130434781</v>
      </c>
      <c r="F4976" s="2">
        <v>5.6521739130434785</v>
      </c>
      <c r="G4976" s="2">
        <v>0.52173913043478259</v>
      </c>
      <c r="H4976" s="2">
        <v>0.88043478260869568</v>
      </c>
      <c r="I4976" s="2">
        <v>0.54076086956521741</v>
      </c>
      <c r="J4976" s="2">
        <v>0</v>
      </c>
      <c r="K4976" s="2">
        <v>0</v>
      </c>
      <c r="L4976" s="2">
        <v>1.6178260869565217</v>
      </c>
      <c r="M4976" s="2">
        <v>5.1733695652173921</v>
      </c>
      <c r="N4976" s="2">
        <v>5.3471739130434779</v>
      </c>
      <c r="O4976" s="2">
        <v>0.14358255451713395</v>
      </c>
      <c r="P4976" s="2">
        <v>7.4484782608695648</v>
      </c>
      <c r="Q4976" s="2">
        <v>0</v>
      </c>
      <c r="R4976" s="2">
        <v>0.10165554072096128</v>
      </c>
      <c r="S4976" s="2">
        <v>1.3792391304347824</v>
      </c>
      <c r="T4976" s="2">
        <v>3.9326086956521733</v>
      </c>
      <c r="U4976" s="2">
        <v>0</v>
      </c>
      <c r="V4976" s="2">
        <v>7.2495178756860984E-2</v>
      </c>
      <c r="W4976" s="2">
        <v>1.4118478260869565</v>
      </c>
      <c r="X4976" s="2">
        <v>3.4589130434782618</v>
      </c>
      <c r="Y4976" s="2">
        <v>0</v>
      </c>
      <c r="Z4976" s="2">
        <v>6.6475300400534065E-2</v>
      </c>
      <c r="AA4976" s="2">
        <v>0</v>
      </c>
      <c r="AB4976" s="2">
        <v>0</v>
      </c>
      <c r="AC4976" s="2">
        <v>0</v>
      </c>
      <c r="AD4976" s="2">
        <v>0</v>
      </c>
      <c r="AE4976" s="2">
        <v>0</v>
      </c>
      <c r="AF4976" s="2">
        <v>0</v>
      </c>
      <c r="AG4976" s="2">
        <v>0</v>
      </c>
      <c r="AH4976" t="s">
        <v>4390</v>
      </c>
      <c r="AI4976">
        <v>7</v>
      </c>
    </row>
    <row r="4977" spans="1:35" x14ac:dyDescent="0.35">
      <c r="A4977" t="s">
        <v>33556</v>
      </c>
      <c r="B4977" t="s">
        <v>18977</v>
      </c>
      <c r="C4977" t="s">
        <v>30203</v>
      </c>
      <c r="D4977" t="s">
        <v>34135</v>
      </c>
      <c r="E4977" s="2">
        <v>33.5</v>
      </c>
      <c r="F4977" s="2">
        <v>5.6521739130434785</v>
      </c>
      <c r="G4977" s="2">
        <v>0</v>
      </c>
      <c r="H4977" s="2">
        <v>0</v>
      </c>
      <c r="I4977" s="2">
        <v>0</v>
      </c>
      <c r="J4977" s="2">
        <v>0</v>
      </c>
      <c r="K4977" s="2">
        <v>0</v>
      </c>
      <c r="L4977" s="2">
        <v>0</v>
      </c>
      <c r="M4977" s="2">
        <v>0</v>
      </c>
      <c r="N4977" s="2">
        <v>5.6041304347826104</v>
      </c>
      <c r="O4977" s="2">
        <v>0.16728747566515256</v>
      </c>
      <c r="P4977" s="2">
        <v>0</v>
      </c>
      <c r="Q4977" s="2">
        <v>10</v>
      </c>
      <c r="R4977" s="2">
        <v>0.29850746268656714</v>
      </c>
      <c r="S4977" s="2">
        <v>0</v>
      </c>
      <c r="T4977" s="2">
        <v>0</v>
      </c>
      <c r="U4977" s="2">
        <v>0</v>
      </c>
      <c r="V4977" s="2">
        <v>0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t="s">
        <v>4659</v>
      </c>
      <c r="AI4977">
        <v>7</v>
      </c>
    </row>
    <row r="4978" spans="1:35" x14ac:dyDescent="0.35">
      <c r="A4978" t="s">
        <v>33556</v>
      </c>
      <c r="B4978" t="s">
        <v>18949</v>
      </c>
      <c r="C4978" t="s">
        <v>30203</v>
      </c>
      <c r="D4978" t="s">
        <v>34135</v>
      </c>
      <c r="E4978" s="2">
        <v>44.869565217391305</v>
      </c>
      <c r="F4978" s="2">
        <v>5.4347826086956523</v>
      </c>
      <c r="G4978" s="2">
        <v>0</v>
      </c>
      <c r="H4978" s="2">
        <v>0</v>
      </c>
      <c r="I4978" s="2">
        <v>0</v>
      </c>
      <c r="J4978" s="2">
        <v>0</v>
      </c>
      <c r="K4978" s="2">
        <v>0</v>
      </c>
      <c r="L4978" s="2">
        <v>1.0556521739130438</v>
      </c>
      <c r="M4978" s="2">
        <v>3.9130434782608696</v>
      </c>
      <c r="N4978" s="2">
        <v>0</v>
      </c>
      <c r="O4978" s="2">
        <v>8.7209302325581398E-2</v>
      </c>
      <c r="P4978" s="2">
        <v>0</v>
      </c>
      <c r="Q4978" s="2">
        <v>4.7282608695652177</v>
      </c>
      <c r="R4978" s="2">
        <v>0.10537790697674419</v>
      </c>
      <c r="S4978" s="2">
        <v>0.61152173913043473</v>
      </c>
      <c r="T4978" s="2">
        <v>4.4765217391304342</v>
      </c>
      <c r="U4978" s="2">
        <v>0</v>
      </c>
      <c r="V4978" s="2">
        <v>0.11339631782945735</v>
      </c>
      <c r="W4978" s="2">
        <v>0.7978260869565218</v>
      </c>
      <c r="X4978" s="2">
        <v>5.1752173913043471</v>
      </c>
      <c r="Y4978" s="2">
        <v>0</v>
      </c>
      <c r="Z4978" s="2">
        <v>0.13312015503875968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t="s">
        <v>4631</v>
      </c>
      <c r="AI4978">
        <v>7</v>
      </c>
    </row>
    <row r="4979" spans="1:35" x14ac:dyDescent="0.35">
      <c r="A4979" t="s">
        <v>33556</v>
      </c>
      <c r="B4979" t="s">
        <v>18930</v>
      </c>
      <c r="C4979" t="s">
        <v>30218</v>
      </c>
      <c r="D4979" t="s">
        <v>33686</v>
      </c>
      <c r="E4979" s="2">
        <v>80.902173913043484</v>
      </c>
      <c r="F4979" s="2">
        <v>4.8695652173913047</v>
      </c>
      <c r="G4979" s="2">
        <v>0</v>
      </c>
      <c r="H4979" s="2">
        <v>0.76217391304347804</v>
      </c>
      <c r="I4979" s="2">
        <v>5.3586956521739131</v>
      </c>
      <c r="J4979" s="2">
        <v>0</v>
      </c>
      <c r="K4979" s="2">
        <v>0</v>
      </c>
      <c r="L4979" s="2">
        <v>8.3898913043478256</v>
      </c>
      <c r="M4979" s="2">
        <v>0</v>
      </c>
      <c r="N4979" s="2">
        <v>9.0217391304347831</v>
      </c>
      <c r="O4979" s="2">
        <v>0.11151417439204622</v>
      </c>
      <c r="P4979" s="2">
        <v>5.3206521739130439</v>
      </c>
      <c r="Q4979" s="2">
        <v>10.845108695652174</v>
      </c>
      <c r="R4979" s="2">
        <v>0.19981862152357921</v>
      </c>
      <c r="S4979" s="2">
        <v>16.77304347826087</v>
      </c>
      <c r="T4979" s="2">
        <v>13.899673913043477</v>
      </c>
      <c r="U4979" s="2">
        <v>0</v>
      </c>
      <c r="V4979" s="2">
        <v>0.37913341394598948</v>
      </c>
      <c r="W4979" s="2">
        <v>14.197934782608696</v>
      </c>
      <c r="X4979" s="2">
        <v>19.056521739130435</v>
      </c>
      <c r="Y4979" s="2">
        <v>0</v>
      </c>
      <c r="Z4979" s="2">
        <v>0.41104527744189168</v>
      </c>
      <c r="AA4979" s="2">
        <v>0</v>
      </c>
      <c r="AB4979" s="2">
        <v>0</v>
      </c>
      <c r="AC4979" s="2">
        <v>0</v>
      </c>
      <c r="AD4979" s="2">
        <v>0</v>
      </c>
      <c r="AE4979" s="2">
        <v>0</v>
      </c>
      <c r="AF4979" s="2">
        <v>0</v>
      </c>
      <c r="AG4979" s="2">
        <v>0</v>
      </c>
      <c r="AH4979" t="s">
        <v>4612</v>
      </c>
      <c r="AI4979">
        <v>7</v>
      </c>
    </row>
    <row r="4980" spans="1:35" x14ac:dyDescent="0.35">
      <c r="A4980" t="s">
        <v>33556</v>
      </c>
      <c r="B4980" t="s">
        <v>18904</v>
      </c>
      <c r="C4980" t="s">
        <v>30246</v>
      </c>
      <c r="D4980" t="s">
        <v>33686</v>
      </c>
      <c r="E4980" s="2">
        <v>69.489130434782609</v>
      </c>
      <c r="F4980" s="2">
        <v>4.3478260869565215</v>
      </c>
      <c r="G4980" s="2">
        <v>0</v>
      </c>
      <c r="H4980" s="2">
        <v>0.66586956521739116</v>
      </c>
      <c r="I4980" s="2">
        <v>3.0434782608695654</v>
      </c>
      <c r="J4980" s="2">
        <v>0</v>
      </c>
      <c r="K4980" s="2">
        <v>0</v>
      </c>
      <c r="L4980" s="2">
        <v>8.5736956521739156</v>
      </c>
      <c r="M4980" s="2">
        <v>0</v>
      </c>
      <c r="N4980" s="2">
        <v>11.002717391304348</v>
      </c>
      <c r="O4980" s="2">
        <v>0.15833724386047238</v>
      </c>
      <c r="P4980" s="2">
        <v>4.6086956521739131</v>
      </c>
      <c r="Q4980" s="2">
        <v>0.22010869565217392</v>
      </c>
      <c r="R4980" s="2">
        <v>6.9490067261066796E-2</v>
      </c>
      <c r="S4980" s="2">
        <v>16.924782608695644</v>
      </c>
      <c r="T4980" s="2">
        <v>8.1130434782608702</v>
      </c>
      <c r="U4980" s="2">
        <v>0</v>
      </c>
      <c r="V4980" s="2">
        <v>0.36031284217112453</v>
      </c>
      <c r="W4980" s="2">
        <v>19.60576086956522</v>
      </c>
      <c r="X4980" s="2">
        <v>9.1670652173913041</v>
      </c>
      <c r="Y4980" s="2">
        <v>0</v>
      </c>
      <c r="Z4980" s="2">
        <v>0.41406225559205384</v>
      </c>
      <c r="AA4980" s="2">
        <v>0</v>
      </c>
      <c r="AB4980" s="2">
        <v>0</v>
      </c>
      <c r="AC4980" s="2">
        <v>0</v>
      </c>
      <c r="AD4980" s="2">
        <v>0</v>
      </c>
      <c r="AE4980" s="2">
        <v>0</v>
      </c>
      <c r="AF4980" s="2">
        <v>0</v>
      </c>
      <c r="AG4980" s="2">
        <v>0</v>
      </c>
      <c r="AH4980" t="s">
        <v>4586</v>
      </c>
      <c r="AI4980">
        <v>7</v>
      </c>
    </row>
    <row r="4981" spans="1:35" x14ac:dyDescent="0.35">
      <c r="A4981" t="s">
        <v>33556</v>
      </c>
      <c r="B4981" t="s">
        <v>18730</v>
      </c>
      <c r="C4981" t="s">
        <v>30215</v>
      </c>
      <c r="D4981" t="s">
        <v>34141</v>
      </c>
      <c r="E4981" s="2">
        <v>48.826086956521742</v>
      </c>
      <c r="F4981" s="2">
        <v>5.3913043478260869</v>
      </c>
      <c r="G4981" s="2">
        <v>0.24456521739130435</v>
      </c>
      <c r="H4981" s="2">
        <v>0.4891304347826087</v>
      </c>
      <c r="I4981" s="2">
        <v>0.38043478260869568</v>
      </c>
      <c r="J4981" s="2">
        <v>0</v>
      </c>
      <c r="K4981" s="2">
        <v>6.7934782608695649E-2</v>
      </c>
      <c r="L4981" s="2">
        <v>0</v>
      </c>
      <c r="M4981" s="2">
        <v>0</v>
      </c>
      <c r="N4981" s="2">
        <v>5.4836956521739131</v>
      </c>
      <c r="O4981" s="2">
        <v>0.11231077471059661</v>
      </c>
      <c r="P4981" s="2">
        <v>0</v>
      </c>
      <c r="Q4981" s="2">
        <v>4.7744565217391308</v>
      </c>
      <c r="R4981" s="2">
        <v>9.7784951024042749E-2</v>
      </c>
      <c r="S4981" s="2">
        <v>0.71630434782608698</v>
      </c>
      <c r="T4981" s="2">
        <v>5.3476086956521742</v>
      </c>
      <c r="U4981" s="2">
        <v>0</v>
      </c>
      <c r="V4981" s="2">
        <v>0.12419412288512913</v>
      </c>
      <c r="W4981" s="2">
        <v>0.96739130434782605</v>
      </c>
      <c r="X4981" s="2">
        <v>5.5163043478260869</v>
      </c>
      <c r="Y4981" s="2">
        <v>0</v>
      </c>
      <c r="Z4981" s="2">
        <v>0.13279162956366874</v>
      </c>
      <c r="AA4981" s="2">
        <v>0</v>
      </c>
      <c r="AB4981" s="2">
        <v>0.56521739130434778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t="s">
        <v>4406</v>
      </c>
      <c r="AI4981">
        <v>7</v>
      </c>
    </row>
    <row r="4982" spans="1:35" x14ac:dyDescent="0.35">
      <c r="A4982" t="s">
        <v>33556</v>
      </c>
      <c r="B4982" t="s">
        <v>18862</v>
      </c>
      <c r="C4982" t="s">
        <v>30282</v>
      </c>
      <c r="D4982" t="s">
        <v>34137</v>
      </c>
      <c r="E4982" s="2">
        <v>45.271739130434781</v>
      </c>
      <c r="F4982" s="2">
        <v>0</v>
      </c>
      <c r="G4982" s="2">
        <v>1.0869565217391304E-2</v>
      </c>
      <c r="H4982" s="2">
        <v>0.22826086956521738</v>
      </c>
      <c r="I4982" s="2">
        <v>0.22826086956521738</v>
      </c>
      <c r="J4982" s="2">
        <v>0</v>
      </c>
      <c r="K4982" s="2">
        <v>0</v>
      </c>
      <c r="L4982" s="2">
        <v>1.5245652173913045</v>
      </c>
      <c r="M4982" s="2">
        <v>0</v>
      </c>
      <c r="N4982" s="2">
        <v>0</v>
      </c>
      <c r="O4982" s="2">
        <v>0</v>
      </c>
      <c r="P4982" s="2">
        <v>4.7826086956521738</v>
      </c>
      <c r="Q4982" s="2">
        <v>6.8319565217391292</v>
      </c>
      <c r="R4982" s="2">
        <v>0.25655222088835528</v>
      </c>
      <c r="S4982" s="2">
        <v>0.68434782608695643</v>
      </c>
      <c r="T4982" s="2">
        <v>4.1779347826086974</v>
      </c>
      <c r="U4982" s="2">
        <v>0</v>
      </c>
      <c r="V4982" s="2">
        <v>0.10740216086434579</v>
      </c>
      <c r="W4982" s="2">
        <v>2.8702173913043478</v>
      </c>
      <c r="X4982" s="2">
        <v>5.0673913043478276</v>
      </c>
      <c r="Y4982" s="2">
        <v>0</v>
      </c>
      <c r="Z4982" s="2">
        <v>0.17533253301320531</v>
      </c>
      <c r="AA4982" s="2">
        <v>0</v>
      </c>
      <c r="AB4982" s="2">
        <v>4.9618478260869576</v>
      </c>
      <c r="AC4982" s="2">
        <v>0</v>
      </c>
      <c r="AD4982" s="2">
        <v>0</v>
      </c>
      <c r="AE4982" s="2">
        <v>0</v>
      </c>
      <c r="AF4982" s="2">
        <v>0</v>
      </c>
      <c r="AG4982" s="2">
        <v>0</v>
      </c>
      <c r="AH4982" t="s">
        <v>4542</v>
      </c>
      <c r="AI4982">
        <v>7</v>
      </c>
    </row>
    <row r="4983" spans="1:35" x14ac:dyDescent="0.35">
      <c r="A4983" t="s">
        <v>33556</v>
      </c>
      <c r="B4983" t="s">
        <v>18840</v>
      </c>
      <c r="C4983" t="s">
        <v>30267</v>
      </c>
      <c r="D4983" t="s">
        <v>33607</v>
      </c>
      <c r="E4983" s="2">
        <v>77.836956521739125</v>
      </c>
      <c r="F4983" s="2">
        <v>18.694673913043477</v>
      </c>
      <c r="G4983" s="2">
        <v>6.5217391304347824E-2</v>
      </c>
      <c r="H4983" s="2">
        <v>0.27934782608695652</v>
      </c>
      <c r="I4983" s="2">
        <v>0.57065217391304346</v>
      </c>
      <c r="J4983" s="2">
        <v>0</v>
      </c>
      <c r="K4983" s="2">
        <v>0</v>
      </c>
      <c r="L4983" s="2">
        <v>0</v>
      </c>
      <c r="M4983" s="2">
        <v>0.7239130434782608</v>
      </c>
      <c r="N4983" s="2">
        <v>9.3975000000000026</v>
      </c>
      <c r="O4983" s="2">
        <v>0.13003351487222459</v>
      </c>
      <c r="P4983" s="2">
        <v>9.7510869565217373</v>
      </c>
      <c r="Q4983" s="2">
        <v>0</v>
      </c>
      <c r="R4983" s="2">
        <v>0.12527579946934783</v>
      </c>
      <c r="S4983" s="2">
        <v>0</v>
      </c>
      <c r="T4983" s="2">
        <v>0</v>
      </c>
      <c r="U4983" s="2">
        <v>0</v>
      </c>
      <c r="V4983" s="2">
        <v>0</v>
      </c>
      <c r="W4983" s="2">
        <v>0</v>
      </c>
      <c r="X4983" s="2">
        <v>0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t="s">
        <v>4517</v>
      </c>
      <c r="AI4983">
        <v>7</v>
      </c>
    </row>
    <row r="4984" spans="1:35" x14ac:dyDescent="0.35">
      <c r="A4984" t="s">
        <v>33556</v>
      </c>
      <c r="B4984" t="s">
        <v>18940</v>
      </c>
      <c r="C4984" t="s">
        <v>30202</v>
      </c>
      <c r="D4984" t="s">
        <v>33809</v>
      </c>
      <c r="E4984" s="2">
        <v>19.315217391304348</v>
      </c>
      <c r="F4984" s="2">
        <v>5.4782608695652177</v>
      </c>
      <c r="G4984" s="2">
        <v>0.13043478260869565</v>
      </c>
      <c r="H4984" s="2">
        <v>6.5217391304347824E-2</v>
      </c>
      <c r="I4984" s="2">
        <v>0.16847826086956522</v>
      </c>
      <c r="J4984" s="2">
        <v>0</v>
      </c>
      <c r="K4984" s="2">
        <v>0</v>
      </c>
      <c r="L4984" s="2">
        <v>0.99804347826086948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.63010869565217398</v>
      </c>
      <c r="T4984" s="2">
        <v>2.0353260869565215</v>
      </c>
      <c r="U4984" s="2">
        <v>0</v>
      </c>
      <c r="V4984" s="2">
        <v>0.13799662352279121</v>
      </c>
      <c r="W4984" s="2">
        <v>2.0669565217391299</v>
      </c>
      <c r="X4984" s="2">
        <v>5.2240217391304347</v>
      </c>
      <c r="Y4984" s="2">
        <v>0</v>
      </c>
      <c r="Z4984" s="2">
        <v>0.37747326955543048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t="s">
        <v>4622</v>
      </c>
      <c r="AI4984">
        <v>7</v>
      </c>
    </row>
    <row r="4985" spans="1:35" x14ac:dyDescent="0.35">
      <c r="A4985" t="s">
        <v>33556</v>
      </c>
      <c r="B4985" t="s">
        <v>18864</v>
      </c>
      <c r="C4985" t="s">
        <v>30285</v>
      </c>
      <c r="D4985" t="s">
        <v>33809</v>
      </c>
      <c r="E4985" s="2">
        <v>99.130434782608702</v>
      </c>
      <c r="F4985" s="2">
        <v>4.6413043478260869</v>
      </c>
      <c r="G4985" s="2">
        <v>0.47826086956521741</v>
      </c>
      <c r="H4985" s="2">
        <v>0.2391304347826087</v>
      </c>
      <c r="I4985" s="2">
        <v>0.47282608695652173</v>
      </c>
      <c r="J4985" s="2">
        <v>0</v>
      </c>
      <c r="K4985" s="2">
        <v>0</v>
      </c>
      <c r="L4985" s="2">
        <v>5.32826086956522</v>
      </c>
      <c r="M4985" s="2">
        <v>0</v>
      </c>
      <c r="N4985" s="2">
        <v>18.846739130434781</v>
      </c>
      <c r="O4985" s="2">
        <v>0.19012061403508768</v>
      </c>
      <c r="P4985" s="2">
        <v>8.5521739130434788</v>
      </c>
      <c r="Q4985" s="2">
        <v>0.2434782608695652</v>
      </c>
      <c r="R4985" s="2">
        <v>8.87280701754386E-2</v>
      </c>
      <c r="S4985" s="2">
        <v>6.672826086956519</v>
      </c>
      <c r="T4985" s="2">
        <v>12.058695652173911</v>
      </c>
      <c r="U4985" s="2">
        <v>0</v>
      </c>
      <c r="V4985" s="2">
        <v>0.18895833333333326</v>
      </c>
      <c r="W4985" s="2">
        <v>8.6891304347826104</v>
      </c>
      <c r="X4985" s="2">
        <v>9.2097826086956545</v>
      </c>
      <c r="Y4985" s="2">
        <v>0</v>
      </c>
      <c r="Z4985" s="2">
        <v>0.18055921052631582</v>
      </c>
      <c r="AA4985" s="2">
        <v>0</v>
      </c>
      <c r="AB4985" s="2">
        <v>0</v>
      </c>
      <c r="AC4985" s="2">
        <v>0</v>
      </c>
      <c r="AD4985" s="2">
        <v>0</v>
      </c>
      <c r="AE4985" s="2">
        <v>0</v>
      </c>
      <c r="AF4985" s="2">
        <v>0</v>
      </c>
      <c r="AG4985" s="2">
        <v>0</v>
      </c>
      <c r="AH4985" t="s">
        <v>4546</v>
      </c>
      <c r="AI4985">
        <v>7</v>
      </c>
    </row>
    <row r="4986" spans="1:35" x14ac:dyDescent="0.35">
      <c r="A4986" t="s">
        <v>33556</v>
      </c>
      <c r="B4986" t="s">
        <v>18964</v>
      </c>
      <c r="C4986" t="s">
        <v>30202</v>
      </c>
      <c r="D4986" t="s">
        <v>33809</v>
      </c>
      <c r="E4986" s="2">
        <v>65.206521739130437</v>
      </c>
      <c r="F4986" s="2">
        <v>5.3043478260869561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4.608695652173914</v>
      </c>
      <c r="M4986" s="2">
        <v>7.2114130434782586</v>
      </c>
      <c r="N4986" s="2">
        <v>0</v>
      </c>
      <c r="O4986" s="2">
        <v>0.11059343223870641</v>
      </c>
      <c r="P4986" s="2">
        <v>0</v>
      </c>
      <c r="Q4986" s="2">
        <v>5.3831521739130439</v>
      </c>
      <c r="R4986" s="2">
        <v>8.2555425904317387E-2</v>
      </c>
      <c r="S4986" s="2">
        <v>6.9074999999999989</v>
      </c>
      <c r="T4986" s="2">
        <v>25.573478260869582</v>
      </c>
      <c r="U4986" s="2">
        <v>0</v>
      </c>
      <c r="V4986" s="2">
        <v>0.49812468744790817</v>
      </c>
      <c r="W4986" s="2">
        <v>17.582826086956526</v>
      </c>
      <c r="X4986" s="2">
        <v>31.115326086956514</v>
      </c>
      <c r="Y4986" s="2">
        <v>0</v>
      </c>
      <c r="Z4986" s="2">
        <v>0.74682947157859647</v>
      </c>
      <c r="AA4986" s="2">
        <v>0</v>
      </c>
      <c r="AB4986" s="2">
        <v>0</v>
      </c>
      <c r="AC4986" s="2">
        <v>0</v>
      </c>
      <c r="AD4986" s="2">
        <v>0</v>
      </c>
      <c r="AE4986" s="2">
        <v>0</v>
      </c>
      <c r="AF4986" s="2">
        <v>0</v>
      </c>
      <c r="AG4986" s="2">
        <v>0</v>
      </c>
      <c r="AH4986" t="s">
        <v>4646</v>
      </c>
      <c r="AI4986">
        <v>7</v>
      </c>
    </row>
    <row r="4987" spans="1:35" x14ac:dyDescent="0.35">
      <c r="A4987" t="s">
        <v>33556</v>
      </c>
      <c r="B4987" t="s">
        <v>18901</v>
      </c>
      <c r="C4987" t="s">
        <v>30302</v>
      </c>
      <c r="D4987" t="s">
        <v>34132</v>
      </c>
      <c r="E4987" s="2">
        <v>27.260869565217391</v>
      </c>
      <c r="F4987" s="2">
        <v>5.4782608695652177</v>
      </c>
      <c r="G4987" s="2">
        <v>3.2608695652173912E-2</v>
      </c>
      <c r="H4987" s="2">
        <v>0.13043478260869565</v>
      </c>
      <c r="I4987" s="2">
        <v>6.9594565217391331</v>
      </c>
      <c r="J4987" s="2">
        <v>0</v>
      </c>
      <c r="K4987" s="2">
        <v>0</v>
      </c>
      <c r="L4987" s="2">
        <v>0</v>
      </c>
      <c r="M4987" s="2">
        <v>1.0869565217391304E-2</v>
      </c>
      <c r="N4987" s="2">
        <v>5.8986956521739149</v>
      </c>
      <c r="O4987" s="2">
        <v>0.21677830940988843</v>
      </c>
      <c r="P4987" s="2">
        <v>0</v>
      </c>
      <c r="Q4987" s="2">
        <v>5.9272826086956529</v>
      </c>
      <c r="R4987" s="2">
        <v>0.2174282296650718</v>
      </c>
      <c r="S4987" s="2">
        <v>0.39304347826086961</v>
      </c>
      <c r="T4987" s="2">
        <v>2.9891304347826088E-2</v>
      </c>
      <c r="U4987" s="2">
        <v>0</v>
      </c>
      <c r="V4987" s="2">
        <v>1.5514354066985649E-2</v>
      </c>
      <c r="W4987" s="2">
        <v>0.12978260869565217</v>
      </c>
      <c r="X4987" s="2">
        <v>0.87271739130434778</v>
      </c>
      <c r="Y4987" s="2">
        <v>3.8866304347826088</v>
      </c>
      <c r="Z4987" s="2">
        <v>0.17934609250398725</v>
      </c>
      <c r="AA4987" s="2">
        <v>0</v>
      </c>
      <c r="AB4987" s="2">
        <v>0</v>
      </c>
      <c r="AC4987" s="2">
        <v>0</v>
      </c>
      <c r="AD4987" s="2">
        <v>0</v>
      </c>
      <c r="AE4987" s="2">
        <v>0</v>
      </c>
      <c r="AF4987" s="2">
        <v>0</v>
      </c>
      <c r="AG4987" s="2">
        <v>0</v>
      </c>
      <c r="AH4987" t="s">
        <v>4583</v>
      </c>
      <c r="AI4987">
        <v>7</v>
      </c>
    </row>
    <row r="4988" spans="1:35" x14ac:dyDescent="0.35">
      <c r="A4988" t="s">
        <v>33556</v>
      </c>
      <c r="B4988" t="s">
        <v>18766</v>
      </c>
      <c r="C4988" t="s">
        <v>30232</v>
      </c>
      <c r="D4988" t="s">
        <v>34151</v>
      </c>
      <c r="E4988" s="2">
        <v>28.456521739130434</v>
      </c>
      <c r="F4988" s="2">
        <v>6.4918478260869561</v>
      </c>
      <c r="G4988" s="2">
        <v>0</v>
      </c>
      <c r="H4988" s="2">
        <v>0.13500000000000001</v>
      </c>
      <c r="I4988" s="2">
        <v>0</v>
      </c>
      <c r="J4988" s="2">
        <v>0</v>
      </c>
      <c r="K4988" s="2">
        <v>0</v>
      </c>
      <c r="L4988" s="2">
        <v>0</v>
      </c>
      <c r="M4988" s="2">
        <v>5.7174999999999985</v>
      </c>
      <c r="N4988" s="2">
        <v>0</v>
      </c>
      <c r="O4988" s="2">
        <v>0.20092055003819706</v>
      </c>
      <c r="P4988" s="2">
        <v>0</v>
      </c>
      <c r="Q4988" s="2">
        <v>0</v>
      </c>
      <c r="R4988" s="2">
        <v>0</v>
      </c>
      <c r="S4988" s="2">
        <v>0.65086956521739137</v>
      </c>
      <c r="T4988" s="2">
        <v>5.0707608695652189</v>
      </c>
      <c r="U4988" s="2">
        <v>0</v>
      </c>
      <c r="V4988" s="2">
        <v>0.20106569900687554</v>
      </c>
      <c r="W4988" s="2">
        <v>0.4825000000000001</v>
      </c>
      <c r="X4988" s="2">
        <v>5.4309782608695647</v>
      </c>
      <c r="Y4988" s="2">
        <v>0</v>
      </c>
      <c r="Z4988" s="2">
        <v>0.20780748663101603</v>
      </c>
      <c r="AA4988" s="2">
        <v>0</v>
      </c>
      <c r="AB4988" s="2">
        <v>0</v>
      </c>
      <c r="AC4988" s="2">
        <v>0</v>
      </c>
      <c r="AD4988" s="2">
        <v>0</v>
      </c>
      <c r="AE4988" s="2">
        <v>0</v>
      </c>
      <c r="AF4988" s="2">
        <v>0</v>
      </c>
      <c r="AG4988" s="2">
        <v>0</v>
      </c>
      <c r="AH4988" t="s">
        <v>4442</v>
      </c>
      <c r="AI4988">
        <v>7</v>
      </c>
    </row>
    <row r="4989" spans="1:35" x14ac:dyDescent="0.35">
      <c r="A4989" t="s">
        <v>33556</v>
      </c>
      <c r="B4989" t="s">
        <v>18861</v>
      </c>
      <c r="C4989" t="s">
        <v>30279</v>
      </c>
      <c r="D4989" t="s">
        <v>33809</v>
      </c>
      <c r="E4989" s="2">
        <v>35.358695652173914</v>
      </c>
      <c r="F4989" s="2">
        <v>0</v>
      </c>
      <c r="G4989" s="2">
        <v>1.9021739130434784E-2</v>
      </c>
      <c r="H4989" s="2">
        <v>0.28695652173913044</v>
      </c>
      <c r="I4989" s="2">
        <v>0.13043478260869565</v>
      </c>
      <c r="J4989" s="2">
        <v>0</v>
      </c>
      <c r="K4989" s="2">
        <v>0</v>
      </c>
      <c r="L4989" s="2">
        <v>0.57891304347826089</v>
      </c>
      <c r="M4989" s="2">
        <v>0.13043478260869565</v>
      </c>
      <c r="N4989" s="2">
        <v>0</v>
      </c>
      <c r="O4989" s="2">
        <v>3.6889025514909315E-3</v>
      </c>
      <c r="P4989" s="2">
        <v>0</v>
      </c>
      <c r="Q4989" s="2">
        <v>0</v>
      </c>
      <c r="R4989" s="2">
        <v>0</v>
      </c>
      <c r="S4989" s="2">
        <v>0.55858695652173895</v>
      </c>
      <c r="T4989" s="2">
        <v>1.7939130434782609</v>
      </c>
      <c r="U4989" s="2">
        <v>0</v>
      </c>
      <c r="V4989" s="2">
        <v>6.6532431601598524E-2</v>
      </c>
      <c r="W4989" s="2">
        <v>0.66315217391304326</v>
      </c>
      <c r="X4989" s="2">
        <v>1.7171739130434782</v>
      </c>
      <c r="Y4989" s="2">
        <v>0</v>
      </c>
      <c r="Z4989" s="2">
        <v>6.7319397479249907E-2</v>
      </c>
      <c r="AA4989" s="2">
        <v>0</v>
      </c>
      <c r="AB4989" s="2">
        <v>0</v>
      </c>
      <c r="AC4989" s="2">
        <v>0</v>
      </c>
      <c r="AD4989" s="2">
        <v>0</v>
      </c>
      <c r="AE4989" s="2">
        <v>0</v>
      </c>
      <c r="AF4989" s="2">
        <v>0</v>
      </c>
      <c r="AG4989" s="2">
        <v>0</v>
      </c>
      <c r="AH4989" t="s">
        <v>4539</v>
      </c>
      <c r="AI4989">
        <v>7</v>
      </c>
    </row>
    <row r="4990" spans="1:35" x14ac:dyDescent="0.35">
      <c r="A4990" t="s">
        <v>33556</v>
      </c>
      <c r="B4990" t="s">
        <v>18838</v>
      </c>
      <c r="C4990" t="s">
        <v>30265</v>
      </c>
      <c r="D4990" t="s">
        <v>33811</v>
      </c>
      <c r="E4990" s="2">
        <v>26.434782608695652</v>
      </c>
      <c r="F4990" s="2">
        <v>4.8695652173913047</v>
      </c>
      <c r="G4990" s="2">
        <v>3.2608695652173912E-2</v>
      </c>
      <c r="H4990" s="2">
        <v>8.6956521739130432E-2</v>
      </c>
      <c r="I4990" s="2">
        <v>0.18478260869565216</v>
      </c>
      <c r="J4990" s="2">
        <v>0</v>
      </c>
      <c r="K4990" s="2">
        <v>0</v>
      </c>
      <c r="L4990" s="2">
        <v>0.77489130434782627</v>
      </c>
      <c r="M4990" s="2">
        <v>0</v>
      </c>
      <c r="N4990" s="2">
        <v>4.0629347826086954</v>
      </c>
      <c r="O4990" s="2">
        <v>0.15369654605263158</v>
      </c>
      <c r="P4990" s="2">
        <v>3.5852173913043481</v>
      </c>
      <c r="Q4990" s="2">
        <v>0</v>
      </c>
      <c r="R4990" s="2">
        <v>0.13562500000000002</v>
      </c>
      <c r="S4990" s="2">
        <v>1.4486956521739132</v>
      </c>
      <c r="T4990" s="2">
        <v>0</v>
      </c>
      <c r="U4990" s="2">
        <v>0</v>
      </c>
      <c r="V4990" s="2">
        <v>5.4802631578947374E-2</v>
      </c>
      <c r="W4990" s="2">
        <v>0.25271739130434784</v>
      </c>
      <c r="X4990" s="2">
        <v>2.0389130434782605</v>
      </c>
      <c r="Y4990" s="2">
        <v>0</v>
      </c>
      <c r="Z4990" s="2">
        <v>8.6689967105263138E-2</v>
      </c>
      <c r="AA4990" s="2">
        <v>0</v>
      </c>
      <c r="AB4990" s="2">
        <v>0</v>
      </c>
      <c r="AC4990" s="2">
        <v>0</v>
      </c>
      <c r="AD4990" s="2">
        <v>0</v>
      </c>
      <c r="AE4990" s="2">
        <v>0</v>
      </c>
      <c r="AF4990" s="2">
        <v>0</v>
      </c>
      <c r="AG4990" s="2">
        <v>0</v>
      </c>
      <c r="AH4990" t="s">
        <v>4515</v>
      </c>
      <c r="AI4990">
        <v>7</v>
      </c>
    </row>
    <row r="4991" spans="1:35" x14ac:dyDescent="0.35">
      <c r="A4991" t="s">
        <v>33556</v>
      </c>
      <c r="B4991" t="s">
        <v>18955</v>
      </c>
      <c r="C4991" t="s">
        <v>30223</v>
      </c>
      <c r="D4991" t="s">
        <v>33911</v>
      </c>
      <c r="E4991" s="2">
        <v>48.032608695652172</v>
      </c>
      <c r="F4991" s="2">
        <v>5.2173913043478262</v>
      </c>
      <c r="G4991" s="2">
        <v>0.28260869565217389</v>
      </c>
      <c r="H4991" s="2">
        <v>0.36956521739130432</v>
      </c>
      <c r="I4991" s="2">
        <v>0</v>
      </c>
      <c r="J4991" s="2">
        <v>0</v>
      </c>
      <c r="K4991" s="2">
        <v>0</v>
      </c>
      <c r="L4991" s="2">
        <v>4.8260869565217385E-2</v>
      </c>
      <c r="M4991" s="2">
        <v>0</v>
      </c>
      <c r="N4991" s="2">
        <v>5.2173913043478262</v>
      </c>
      <c r="O4991" s="2">
        <v>0.10862186014935506</v>
      </c>
      <c r="P4991" s="2">
        <v>0</v>
      </c>
      <c r="Q4991" s="2">
        <v>8.1510869565217394</v>
      </c>
      <c r="R4991" s="2">
        <v>0.16969902692916949</v>
      </c>
      <c r="S4991" s="2">
        <v>0.82956521739130429</v>
      </c>
      <c r="T4991" s="2">
        <v>0</v>
      </c>
      <c r="U4991" s="2">
        <v>0</v>
      </c>
      <c r="V4991" s="2">
        <v>1.7270875763747452E-2</v>
      </c>
      <c r="W4991" s="2">
        <v>1.2965217391304349</v>
      </c>
      <c r="X4991" s="2">
        <v>5.125978260869565</v>
      </c>
      <c r="Y4991" s="2">
        <v>0</v>
      </c>
      <c r="Z4991" s="2">
        <v>0.1337112468884363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t="s">
        <v>4637</v>
      </c>
      <c r="AI4991">
        <v>7</v>
      </c>
    </row>
    <row r="4992" spans="1:35" x14ac:dyDescent="0.35">
      <c r="A4992" t="s">
        <v>33556</v>
      </c>
      <c r="B4992" t="s">
        <v>18835</v>
      </c>
      <c r="C4992" t="s">
        <v>30264</v>
      </c>
      <c r="D4992" t="s">
        <v>33686</v>
      </c>
      <c r="E4992" s="2">
        <v>42.456521739130437</v>
      </c>
      <c r="F4992" s="2">
        <v>5.4782608695652177</v>
      </c>
      <c r="G4992" s="2">
        <v>0</v>
      </c>
      <c r="H4992" s="2">
        <v>0</v>
      </c>
      <c r="I4992" s="2">
        <v>0</v>
      </c>
      <c r="J4992" s="2">
        <v>0</v>
      </c>
      <c r="K4992" s="2">
        <v>0</v>
      </c>
      <c r="L4992" s="2">
        <v>1.8340217391304348</v>
      </c>
      <c r="M4992" s="2">
        <v>4.8695652173913047</v>
      </c>
      <c r="N4992" s="2">
        <v>0</v>
      </c>
      <c r="O4992" s="2">
        <v>0.11469534050179211</v>
      </c>
      <c r="P4992" s="2">
        <v>9.0406521739130454</v>
      </c>
      <c r="Q4992" s="2">
        <v>4.4892391304347825</v>
      </c>
      <c r="R4992" s="2">
        <v>0.31867639528929853</v>
      </c>
      <c r="S4992" s="2">
        <v>1.2763043478260869</v>
      </c>
      <c r="T4992" s="2">
        <v>3.5432608695652164</v>
      </c>
      <c r="U4992" s="2">
        <v>0</v>
      </c>
      <c r="V4992" s="2">
        <v>0.11351766513056832</v>
      </c>
      <c r="W4992" s="2">
        <v>0.99869565217391287</v>
      </c>
      <c r="X4992" s="2">
        <v>7.369565217391302</v>
      </c>
      <c r="Y4992" s="2">
        <v>0.29695652173913045</v>
      </c>
      <c r="Z4992" s="2">
        <v>0.20409626216077822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t="s">
        <v>4512</v>
      </c>
      <c r="AI4992">
        <v>7</v>
      </c>
    </row>
    <row r="4993" spans="1:35" x14ac:dyDescent="0.35">
      <c r="A4993" t="s">
        <v>33556</v>
      </c>
      <c r="B4993" t="s">
        <v>18820</v>
      </c>
      <c r="C4993" t="s">
        <v>30257</v>
      </c>
      <c r="D4993" t="s">
        <v>33622</v>
      </c>
      <c r="E4993" s="2">
        <v>25.782608695652176</v>
      </c>
      <c r="F4993" s="2">
        <v>5.2608695652173916</v>
      </c>
      <c r="G4993" s="2">
        <v>1.0869565217391304E-2</v>
      </c>
      <c r="H4993" s="2">
        <v>9.7826086956521743E-2</v>
      </c>
      <c r="I4993" s="2">
        <v>0</v>
      </c>
      <c r="J4993" s="2">
        <v>0</v>
      </c>
      <c r="K4993" s="2">
        <v>0</v>
      </c>
      <c r="L4993" s="2">
        <v>6.5217391304347823E-3</v>
      </c>
      <c r="M4993" s="2">
        <v>0</v>
      </c>
      <c r="N4993" s="2">
        <v>5.0053260869565221</v>
      </c>
      <c r="O4993" s="2">
        <v>0.19413575042158515</v>
      </c>
      <c r="P4993" s="2">
        <v>3.2707608695652164</v>
      </c>
      <c r="Q4993" s="2">
        <v>0</v>
      </c>
      <c r="R4993" s="2">
        <v>0.12685919055649236</v>
      </c>
      <c r="S4993" s="2">
        <v>0.44010869565217392</v>
      </c>
      <c r="T4993" s="2">
        <v>3.5354347826086974</v>
      </c>
      <c r="U4993" s="2">
        <v>0</v>
      </c>
      <c r="V4993" s="2">
        <v>0.15419477234401355</v>
      </c>
      <c r="W4993" s="2">
        <v>1.2015217391304351</v>
      </c>
      <c r="X4993" s="2">
        <v>1.069673913043478</v>
      </c>
      <c r="Y4993" s="2">
        <v>0</v>
      </c>
      <c r="Z4993" s="2">
        <v>8.8090219224283298E-2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t="s">
        <v>4497</v>
      </c>
      <c r="AI4993">
        <v>7</v>
      </c>
    </row>
    <row r="4994" spans="1:35" x14ac:dyDescent="0.35">
      <c r="A4994" t="s">
        <v>33556</v>
      </c>
      <c r="B4994" t="s">
        <v>18983</v>
      </c>
      <c r="C4994" t="s">
        <v>30147</v>
      </c>
      <c r="D4994" t="s">
        <v>34173</v>
      </c>
      <c r="E4994" s="2">
        <v>10.380434782608695</v>
      </c>
      <c r="F4994" s="2">
        <v>0</v>
      </c>
      <c r="G4994" s="2">
        <v>4.3478260869565216E-2</v>
      </c>
      <c r="H4994" s="2">
        <v>0</v>
      </c>
      <c r="I4994" s="2">
        <v>0.72554347826086951</v>
      </c>
      <c r="J4994" s="2">
        <v>0</v>
      </c>
      <c r="K4994" s="2">
        <v>0</v>
      </c>
      <c r="L4994" s="2">
        <v>7.0652173913043473E-2</v>
      </c>
      <c r="M4994" s="2">
        <v>0</v>
      </c>
      <c r="N4994" s="2">
        <v>3.9048913043478262</v>
      </c>
      <c r="O4994" s="2">
        <v>0.37617801047120419</v>
      </c>
      <c r="P4994" s="2">
        <v>0</v>
      </c>
      <c r="Q4994" s="2">
        <v>2.3858695652173911</v>
      </c>
      <c r="R4994" s="2">
        <v>0.22984293193717276</v>
      </c>
      <c r="S4994" s="2">
        <v>0</v>
      </c>
      <c r="T4994" s="2">
        <v>0</v>
      </c>
      <c r="U4994" s="2">
        <v>0</v>
      </c>
      <c r="V4994" s="2">
        <v>0</v>
      </c>
      <c r="W4994" s="2">
        <v>0</v>
      </c>
      <c r="X4994" s="2">
        <v>0</v>
      </c>
      <c r="Y4994" s="2">
        <v>0</v>
      </c>
      <c r="Z4994" s="2">
        <v>0</v>
      </c>
      <c r="AA4994" s="2">
        <v>0</v>
      </c>
      <c r="AB4994" s="2">
        <v>0</v>
      </c>
      <c r="AC4994" s="2">
        <v>0</v>
      </c>
      <c r="AD4994" s="2">
        <v>0</v>
      </c>
      <c r="AE4994" s="2">
        <v>0</v>
      </c>
      <c r="AF4994" s="2">
        <v>0</v>
      </c>
      <c r="AG4994" s="2">
        <v>0</v>
      </c>
      <c r="AH4994" t="s">
        <v>4665</v>
      </c>
      <c r="AI4994">
        <v>7</v>
      </c>
    </row>
    <row r="4995" spans="1:35" x14ac:dyDescent="0.35">
      <c r="A4995" t="s">
        <v>33556</v>
      </c>
      <c r="B4995" t="s">
        <v>18755</v>
      </c>
      <c r="C4995" t="s">
        <v>30223</v>
      </c>
      <c r="D4995" t="s">
        <v>33911</v>
      </c>
      <c r="E4995" s="2">
        <v>28.978260869565219</v>
      </c>
      <c r="F4995" s="2">
        <v>5.6521739130434785</v>
      </c>
      <c r="G4995" s="2">
        <v>0.2608695652173913</v>
      </c>
      <c r="H4995" s="2">
        <v>0.11739130434782609</v>
      </c>
      <c r="I4995" s="2">
        <v>0.2608695652173913</v>
      </c>
      <c r="J4995" s="2">
        <v>0</v>
      </c>
      <c r="K4995" s="2">
        <v>0</v>
      </c>
      <c r="L4995" s="2">
        <v>4.3260869565217387E-2</v>
      </c>
      <c r="M4995" s="2">
        <v>0.64108695652173919</v>
      </c>
      <c r="N4995" s="2">
        <v>0</v>
      </c>
      <c r="O4995" s="2">
        <v>2.2123030757689423E-2</v>
      </c>
      <c r="P4995" s="2">
        <v>0</v>
      </c>
      <c r="Q4995" s="2">
        <v>5.000978260869565</v>
      </c>
      <c r="R4995" s="2">
        <v>0.17257689422355588</v>
      </c>
      <c r="S4995" s="2">
        <v>0.38750000000000001</v>
      </c>
      <c r="T4995" s="2">
        <v>5.2801086956521734</v>
      </c>
      <c r="U4995" s="2">
        <v>0</v>
      </c>
      <c r="V4995" s="2">
        <v>0.1955813953488372</v>
      </c>
      <c r="W4995" s="2">
        <v>0.50891304347826083</v>
      </c>
      <c r="X4995" s="2">
        <v>5.1807608695652174</v>
      </c>
      <c r="Y4995" s="2">
        <v>0</v>
      </c>
      <c r="Z4995" s="2">
        <v>0.19634283570892722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  <c r="AG4995" s="2">
        <v>0</v>
      </c>
      <c r="AH4995" t="s">
        <v>4431</v>
      </c>
      <c r="AI4995">
        <v>7</v>
      </c>
    </row>
    <row r="4996" spans="1:35" x14ac:dyDescent="0.35">
      <c r="A4996" t="s">
        <v>33556</v>
      </c>
      <c r="B4996" t="s">
        <v>18960</v>
      </c>
      <c r="C4996" t="s">
        <v>30218</v>
      </c>
      <c r="D4996" t="s">
        <v>33686</v>
      </c>
      <c r="E4996" s="2">
        <v>34.782608695652172</v>
      </c>
      <c r="F4996" s="2">
        <v>5.3043478260869561</v>
      </c>
      <c r="G4996" s="2">
        <v>0.31521739130434784</v>
      </c>
      <c r="H4996" s="2">
        <v>0.61956521739130432</v>
      </c>
      <c r="I4996" s="2">
        <v>0.58423913043478259</v>
      </c>
      <c r="J4996" s="2">
        <v>0</v>
      </c>
      <c r="K4996" s="2">
        <v>0</v>
      </c>
      <c r="L4996" s="2">
        <v>1.7254347826086951</v>
      </c>
      <c r="M4996" s="2">
        <v>0</v>
      </c>
      <c r="N4996" s="2">
        <v>0</v>
      </c>
      <c r="O4996" s="2">
        <v>0</v>
      </c>
      <c r="P4996" s="2">
        <v>0</v>
      </c>
      <c r="Q4996" s="2">
        <v>12.839347826086954</v>
      </c>
      <c r="R4996" s="2">
        <v>0.36913124999999991</v>
      </c>
      <c r="S4996" s="2">
        <v>4.354565217391305</v>
      </c>
      <c r="T4996" s="2">
        <v>0.40749999999999992</v>
      </c>
      <c r="U4996" s="2">
        <v>0</v>
      </c>
      <c r="V4996" s="2">
        <v>0.13690937500000003</v>
      </c>
      <c r="W4996" s="2">
        <v>3.1018478260869577</v>
      </c>
      <c r="X4996" s="2">
        <v>3.8495652173913033</v>
      </c>
      <c r="Y4996" s="2">
        <v>0</v>
      </c>
      <c r="Z4996" s="2">
        <v>0.19985312500000002</v>
      </c>
      <c r="AA4996" s="2">
        <v>0</v>
      </c>
      <c r="AB4996" s="2">
        <v>0</v>
      </c>
      <c r="AC4996" s="2">
        <v>0</v>
      </c>
      <c r="AD4996" s="2">
        <v>0</v>
      </c>
      <c r="AE4996" s="2">
        <v>0</v>
      </c>
      <c r="AF4996" s="2">
        <v>0</v>
      </c>
      <c r="AG4996" s="2">
        <v>0</v>
      </c>
      <c r="AH4996" t="s">
        <v>4642</v>
      </c>
      <c r="AI4996">
        <v>7</v>
      </c>
    </row>
    <row r="4997" spans="1:35" x14ac:dyDescent="0.35">
      <c r="A4997" t="s">
        <v>33556</v>
      </c>
      <c r="B4997" t="s">
        <v>18976</v>
      </c>
      <c r="C4997" t="s">
        <v>30326</v>
      </c>
      <c r="D4997" t="s">
        <v>34150</v>
      </c>
      <c r="E4997" s="2">
        <v>24.130434782608695</v>
      </c>
      <c r="F4997" s="2">
        <v>5.6521739130434785</v>
      </c>
      <c r="G4997" s="2">
        <v>0</v>
      </c>
      <c r="H4997" s="2">
        <v>0</v>
      </c>
      <c r="I4997" s="2">
        <v>0.61380434782608695</v>
      </c>
      <c r="J4997" s="2">
        <v>0</v>
      </c>
      <c r="K4997" s="2">
        <v>0</v>
      </c>
      <c r="L4997" s="2">
        <v>0.76673913043478248</v>
      </c>
      <c r="M4997" s="2">
        <v>0</v>
      </c>
      <c r="N4997" s="2">
        <v>2.1663043478260873</v>
      </c>
      <c r="O4997" s="2">
        <v>8.9774774774774788E-2</v>
      </c>
      <c r="P4997" s="2">
        <v>5.1697826086956526</v>
      </c>
      <c r="Q4997" s="2">
        <v>0</v>
      </c>
      <c r="R4997" s="2">
        <v>0.21424324324324326</v>
      </c>
      <c r="S4997" s="2">
        <v>0.66347826086956518</v>
      </c>
      <c r="T4997" s="2">
        <v>0</v>
      </c>
      <c r="U4997" s="2">
        <v>0</v>
      </c>
      <c r="V4997" s="2">
        <v>2.7495495495495494E-2</v>
      </c>
      <c r="W4997" s="2">
        <v>0.90021739130434786</v>
      </c>
      <c r="X4997" s="2">
        <v>1.7782608695652173</v>
      </c>
      <c r="Y4997" s="2">
        <v>0</v>
      </c>
      <c r="Z4997" s="2">
        <v>0.111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t="s">
        <v>4658</v>
      </c>
      <c r="AI4997">
        <v>7</v>
      </c>
    </row>
    <row r="4998" spans="1:35" x14ac:dyDescent="0.35">
      <c r="A4998" t="s">
        <v>33556</v>
      </c>
      <c r="B4998" t="s">
        <v>16937</v>
      </c>
      <c r="C4998" t="s">
        <v>30203</v>
      </c>
      <c r="D4998" t="s">
        <v>34135</v>
      </c>
      <c r="E4998" s="2">
        <v>78.206521739130437</v>
      </c>
      <c r="F4998" s="2">
        <v>5.4782608695652177</v>
      </c>
      <c r="G4998" s="2">
        <v>1.1304347826086956</v>
      </c>
      <c r="H4998" s="2">
        <v>0.58641304347826095</v>
      </c>
      <c r="I4998" s="2">
        <v>0.39130434782608697</v>
      </c>
      <c r="J4998" s="2">
        <v>0</v>
      </c>
      <c r="K4998" s="2">
        <v>0.2608695652173913</v>
      </c>
      <c r="L4998" s="2">
        <v>0</v>
      </c>
      <c r="M4998" s="2">
        <v>2.8010869565217384</v>
      </c>
      <c r="N4998" s="2">
        <v>0</v>
      </c>
      <c r="O4998" s="2">
        <v>3.5816539263377335E-2</v>
      </c>
      <c r="P4998" s="2">
        <v>4.9217391304347808</v>
      </c>
      <c r="Q4998" s="2">
        <v>0</v>
      </c>
      <c r="R4998" s="2">
        <v>6.2932592077831806E-2</v>
      </c>
      <c r="S4998" s="2">
        <v>0</v>
      </c>
      <c r="T4998" s="2">
        <v>0</v>
      </c>
      <c r="U4998" s="2">
        <v>0</v>
      </c>
      <c r="V4998" s="2">
        <v>0</v>
      </c>
      <c r="W4998" s="2">
        <v>0</v>
      </c>
      <c r="X4998" s="2">
        <v>0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31.967391304347835</v>
      </c>
      <c r="AE4998" s="2">
        <v>0</v>
      </c>
      <c r="AF4998" s="2">
        <v>0</v>
      </c>
      <c r="AG4998" s="2">
        <v>0.2608695652173913</v>
      </c>
      <c r="AH4998" t="s">
        <v>4667</v>
      </c>
      <c r="AI4998">
        <v>7</v>
      </c>
    </row>
    <row r="4999" spans="1:35" x14ac:dyDescent="0.35">
      <c r="A4999" t="s">
        <v>33556</v>
      </c>
      <c r="B4999" t="s">
        <v>18875</v>
      </c>
      <c r="C4999" t="s">
        <v>30289</v>
      </c>
      <c r="D4999" t="s">
        <v>34155</v>
      </c>
      <c r="E4999" s="2">
        <v>22.239130434782609</v>
      </c>
      <c r="F4999" s="2">
        <v>5.6521739130434785</v>
      </c>
      <c r="G4999" s="2">
        <v>9.7826086956521743E-2</v>
      </c>
      <c r="H4999" s="2">
        <v>0.28804347826086957</v>
      </c>
      <c r="I4999" s="2">
        <v>0.16847826086956522</v>
      </c>
      <c r="J4999" s="2">
        <v>0</v>
      </c>
      <c r="K4999" s="2">
        <v>0</v>
      </c>
      <c r="L4999" s="2">
        <v>0</v>
      </c>
      <c r="M4999" s="2">
        <v>0.13043478260869565</v>
      </c>
      <c r="N4999" s="2">
        <v>2.5951086956521738</v>
      </c>
      <c r="O4999" s="2">
        <v>0.12255620723362659</v>
      </c>
      <c r="P4999" s="2">
        <v>6.1766304347826084</v>
      </c>
      <c r="Q4999" s="2">
        <v>0</v>
      </c>
      <c r="R4999" s="2">
        <v>0.2777370478983382</v>
      </c>
      <c r="S4999" s="2">
        <v>0</v>
      </c>
      <c r="T4999" s="2">
        <v>0</v>
      </c>
      <c r="U4999" s="2">
        <v>0</v>
      </c>
      <c r="V4999" s="2">
        <v>0</v>
      </c>
      <c r="W4999" s="2">
        <v>0.28260869565217389</v>
      </c>
      <c r="X4999" s="2">
        <v>4.9429347826086953</v>
      </c>
      <c r="Y4999" s="2">
        <v>0</v>
      </c>
      <c r="Z4999" s="2">
        <v>0.2349706744868035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  <c r="AG4999" s="2">
        <v>0.19293478260869565</v>
      </c>
      <c r="AH4999" t="s">
        <v>4557</v>
      </c>
      <c r="AI4999">
        <v>7</v>
      </c>
    </row>
    <row r="5000" spans="1:35" x14ac:dyDescent="0.35">
      <c r="A5000" t="s">
        <v>33556</v>
      </c>
      <c r="B5000" t="s">
        <v>18991</v>
      </c>
      <c r="C5000" t="s">
        <v>28593</v>
      </c>
      <c r="D5000" t="s">
        <v>34165</v>
      </c>
      <c r="E5000" s="2">
        <v>35.554347826086953</v>
      </c>
      <c r="F5000" s="2">
        <v>5.4782608695652177</v>
      </c>
      <c r="G5000" s="2">
        <v>1.0869565217391304E-2</v>
      </c>
      <c r="H5000" s="2">
        <v>0.16739130434782606</v>
      </c>
      <c r="I5000" s="2">
        <v>4.8310869565217409</v>
      </c>
      <c r="J5000" s="2">
        <v>0</v>
      </c>
      <c r="K5000" s="2">
        <v>0</v>
      </c>
      <c r="L5000" s="2">
        <v>0</v>
      </c>
      <c r="M5000" s="2">
        <v>8.6956521739130432E-2</v>
      </c>
      <c r="N5000" s="2">
        <v>4.9709782608695647</v>
      </c>
      <c r="O5000" s="2">
        <v>0.1422592479364109</v>
      </c>
      <c r="P5000" s="2">
        <v>0</v>
      </c>
      <c r="Q5000" s="2">
        <v>1.4854347826086962</v>
      </c>
      <c r="R5000" s="2">
        <v>4.1779272393763396E-2</v>
      </c>
      <c r="S5000" s="2">
        <v>0</v>
      </c>
      <c r="T5000" s="2">
        <v>0</v>
      </c>
      <c r="U5000" s="2">
        <v>0</v>
      </c>
      <c r="V5000" s="2">
        <v>0</v>
      </c>
      <c r="W5000" s="2">
        <v>0</v>
      </c>
      <c r="X5000" s="2">
        <v>0</v>
      </c>
      <c r="Y5000" s="2">
        <v>4.7202173913043461</v>
      </c>
      <c r="Z5000" s="2">
        <v>0.1327606236624885</v>
      </c>
      <c r="AA5000" s="2">
        <v>0</v>
      </c>
      <c r="AB5000" s="2">
        <v>0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t="s">
        <v>4674</v>
      </c>
      <c r="AI5000">
        <v>7</v>
      </c>
    </row>
    <row r="5001" spans="1:35" x14ac:dyDescent="0.35">
      <c r="A5001" t="s">
        <v>33556</v>
      </c>
      <c r="B5001" t="s">
        <v>18981</v>
      </c>
      <c r="C5001" t="s">
        <v>30329</v>
      </c>
      <c r="D5001" t="s">
        <v>33674</v>
      </c>
      <c r="E5001" s="2">
        <v>24.641304347826086</v>
      </c>
      <c r="F5001" s="2">
        <v>5.2717391304347823</v>
      </c>
      <c r="G5001" s="2">
        <v>0</v>
      </c>
      <c r="H5001" s="2">
        <v>0.13043478260869565</v>
      </c>
      <c r="I5001" s="2">
        <v>0</v>
      </c>
      <c r="J5001" s="2">
        <v>0</v>
      </c>
      <c r="K5001" s="2">
        <v>0</v>
      </c>
      <c r="L5001" s="2">
        <v>0</v>
      </c>
      <c r="M5001" s="2">
        <v>6.5217391304347824E-2</v>
      </c>
      <c r="N5001" s="2">
        <v>3.9271739130434771</v>
      </c>
      <c r="O5001" s="2">
        <v>0.16202029113365676</v>
      </c>
      <c r="P5001" s="2">
        <v>4.1913043478260859</v>
      </c>
      <c r="Q5001" s="2">
        <v>0</v>
      </c>
      <c r="R5001" s="2">
        <v>0.17009263343625933</v>
      </c>
      <c r="S5001" s="2">
        <v>0</v>
      </c>
      <c r="T5001" s="2">
        <v>0</v>
      </c>
      <c r="U5001" s="2">
        <v>0</v>
      </c>
      <c r="V5001" s="2">
        <v>0</v>
      </c>
      <c r="W5001" s="2">
        <v>0</v>
      </c>
      <c r="X5001" s="2">
        <v>0</v>
      </c>
      <c r="Y5001" s="2">
        <v>4.4695652173913034</v>
      </c>
      <c r="Z5001" s="2">
        <v>0.18138509042787823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t="s">
        <v>4663</v>
      </c>
      <c r="AI5001">
        <v>7</v>
      </c>
    </row>
    <row r="5002" spans="1:35" x14ac:dyDescent="0.35">
      <c r="A5002" t="s">
        <v>33556</v>
      </c>
      <c r="B5002" t="s">
        <v>18721</v>
      </c>
      <c r="C5002" t="s">
        <v>30207</v>
      </c>
      <c r="D5002" t="s">
        <v>33686</v>
      </c>
      <c r="E5002" s="2">
        <v>118.81521739130434</v>
      </c>
      <c r="F5002" s="2">
        <v>9.5516304347826093</v>
      </c>
      <c r="G5002" s="2">
        <v>0.56521739130434778</v>
      </c>
      <c r="H5002" s="2">
        <v>0.2608695652173913</v>
      </c>
      <c r="I5002" s="2">
        <v>1.1304347826086956</v>
      </c>
      <c r="J5002" s="2">
        <v>0</v>
      </c>
      <c r="K5002" s="2">
        <v>0</v>
      </c>
      <c r="L5002" s="2">
        <v>8.9689130434782562</v>
      </c>
      <c r="M5002" s="2">
        <v>0</v>
      </c>
      <c r="N5002" s="2">
        <v>4.8043478260869561</v>
      </c>
      <c r="O5002" s="2">
        <v>4.0435458786936232E-2</v>
      </c>
      <c r="P5002" s="2">
        <v>4.3994565217391308</v>
      </c>
      <c r="Q5002" s="2">
        <v>15.483695652173912</v>
      </c>
      <c r="R5002" s="2">
        <v>0.16734516512670386</v>
      </c>
      <c r="S5002" s="2">
        <v>9.0486956521739135</v>
      </c>
      <c r="T5002" s="2">
        <v>9.5435869565217342</v>
      </c>
      <c r="U5002" s="2">
        <v>0</v>
      </c>
      <c r="V5002" s="2">
        <v>0.1564806513585216</v>
      </c>
      <c r="W5002" s="2">
        <v>10.739782608695652</v>
      </c>
      <c r="X5002" s="2">
        <v>10.692065217391303</v>
      </c>
      <c r="Y5002" s="2">
        <v>0</v>
      </c>
      <c r="Z5002" s="2">
        <v>0.18037965419449273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t="s">
        <v>4397</v>
      </c>
      <c r="AI5002">
        <v>7</v>
      </c>
    </row>
    <row r="5003" spans="1:35" x14ac:dyDescent="0.35">
      <c r="A5003" t="s">
        <v>33556</v>
      </c>
      <c r="B5003" t="s">
        <v>18747</v>
      </c>
      <c r="C5003" t="s">
        <v>30218</v>
      </c>
      <c r="D5003" t="s">
        <v>33686</v>
      </c>
      <c r="E5003" s="2">
        <v>85.413043478260875</v>
      </c>
      <c r="F5003" s="2">
        <v>8.4257608695652166</v>
      </c>
      <c r="G5003" s="2">
        <v>1.1304347826086956</v>
      </c>
      <c r="H5003" s="2">
        <v>0.2608695652173913</v>
      </c>
      <c r="I5003" s="2">
        <v>0.78260869565217395</v>
      </c>
      <c r="J5003" s="2">
        <v>0</v>
      </c>
      <c r="K5003" s="2">
        <v>0</v>
      </c>
      <c r="L5003" s="2">
        <v>8.0458695652173873</v>
      </c>
      <c r="M5003" s="2">
        <v>0</v>
      </c>
      <c r="N5003" s="2">
        <v>0</v>
      </c>
      <c r="O5003" s="2">
        <v>0</v>
      </c>
      <c r="P5003" s="2">
        <v>0.22978260869565217</v>
      </c>
      <c r="Q5003" s="2">
        <v>7.9157608695652177</v>
      </c>
      <c r="R5003" s="2">
        <v>9.5366505472130297E-2</v>
      </c>
      <c r="S5003" s="2">
        <v>3.2063043478260878</v>
      </c>
      <c r="T5003" s="2">
        <v>4.5066304347826085</v>
      </c>
      <c r="U5003" s="2">
        <v>0</v>
      </c>
      <c r="V5003" s="2">
        <v>9.0301603461440574E-2</v>
      </c>
      <c r="W5003" s="2">
        <v>4.218478260869567</v>
      </c>
      <c r="X5003" s="2">
        <v>5.0435869565217377</v>
      </c>
      <c r="Y5003" s="2">
        <v>0</v>
      </c>
      <c r="Z5003" s="2">
        <v>0.10843853397811147</v>
      </c>
      <c r="AA5003" s="2">
        <v>0</v>
      </c>
      <c r="AB5003" s="2">
        <v>0</v>
      </c>
      <c r="AC5003" s="2">
        <v>0</v>
      </c>
      <c r="AD5003" s="2">
        <v>0</v>
      </c>
      <c r="AE5003" s="2">
        <v>0</v>
      </c>
      <c r="AF5003" s="2">
        <v>0</v>
      </c>
      <c r="AG5003" s="2">
        <v>0</v>
      </c>
      <c r="AH5003" t="s">
        <v>4423</v>
      </c>
      <c r="AI5003">
        <v>7</v>
      </c>
    </row>
    <row r="5004" spans="1:35" x14ac:dyDescent="0.35">
      <c r="A5004" t="s">
        <v>33556</v>
      </c>
      <c r="B5004" t="s">
        <v>18928</v>
      </c>
      <c r="C5004" t="s">
        <v>30230</v>
      </c>
      <c r="D5004" t="s">
        <v>33809</v>
      </c>
      <c r="E5004" s="2">
        <v>66.652173913043484</v>
      </c>
      <c r="F5004" s="2">
        <v>5.2173913043478262</v>
      </c>
      <c r="G5004" s="2">
        <v>0</v>
      </c>
      <c r="H5004" s="2">
        <v>0.13043478260869565</v>
      </c>
      <c r="I5004" s="2">
        <v>1.9429347826086956</v>
      </c>
      <c r="J5004" s="2">
        <v>0</v>
      </c>
      <c r="K5004" s="2">
        <v>0</v>
      </c>
      <c r="L5004" s="2">
        <v>4.6665217391304346</v>
      </c>
      <c r="M5004" s="2">
        <v>0</v>
      </c>
      <c r="N5004" s="2">
        <v>11.620108695652174</v>
      </c>
      <c r="O5004" s="2">
        <v>0.17433953033268101</v>
      </c>
      <c r="P5004" s="2">
        <v>4.4809782608695654</v>
      </c>
      <c r="Q5004" s="2">
        <v>3.8666304347826088</v>
      </c>
      <c r="R5004" s="2">
        <v>0.12524135681669926</v>
      </c>
      <c r="S5004" s="2">
        <v>6.7618478260869566</v>
      </c>
      <c r="T5004" s="2">
        <v>12.446630434782607</v>
      </c>
      <c r="U5004" s="2">
        <v>0</v>
      </c>
      <c r="V5004" s="2">
        <v>0.28818982387475534</v>
      </c>
      <c r="W5004" s="2">
        <v>11.260760869565217</v>
      </c>
      <c r="X5004" s="2">
        <v>15.580217391304348</v>
      </c>
      <c r="Y5004" s="2">
        <v>0</v>
      </c>
      <c r="Z5004" s="2">
        <v>0.40270221787345073</v>
      </c>
      <c r="AA5004" s="2">
        <v>0</v>
      </c>
      <c r="AB5004" s="2">
        <v>3.0679347826086958</v>
      </c>
      <c r="AC5004" s="2">
        <v>0</v>
      </c>
      <c r="AD5004" s="2">
        <v>0</v>
      </c>
      <c r="AE5004" s="2">
        <v>0</v>
      </c>
      <c r="AF5004" s="2">
        <v>0</v>
      </c>
      <c r="AG5004" s="2">
        <v>0</v>
      </c>
      <c r="AH5004" t="s">
        <v>4610</v>
      </c>
      <c r="AI5004">
        <v>7</v>
      </c>
    </row>
    <row r="5005" spans="1:35" x14ac:dyDescent="0.35">
      <c r="A5005" t="s">
        <v>33556</v>
      </c>
      <c r="B5005" t="s">
        <v>18760</v>
      </c>
      <c r="C5005" t="s">
        <v>30227</v>
      </c>
      <c r="D5005" t="s">
        <v>34148</v>
      </c>
      <c r="E5005" s="2">
        <v>54.608695652173914</v>
      </c>
      <c r="F5005" s="2">
        <v>4.6956521739130439</v>
      </c>
      <c r="G5005" s="2">
        <v>0.2608695652173913</v>
      </c>
      <c r="H5005" s="2">
        <v>0.29978260869565221</v>
      </c>
      <c r="I5005" s="2">
        <v>0.45923913043478259</v>
      </c>
      <c r="J5005" s="2">
        <v>0</v>
      </c>
      <c r="K5005" s="2">
        <v>0</v>
      </c>
      <c r="L5005" s="2">
        <v>1.3192391304347826</v>
      </c>
      <c r="M5005" s="2">
        <v>0.67543478260869561</v>
      </c>
      <c r="N5005" s="2">
        <v>0</v>
      </c>
      <c r="O5005" s="2">
        <v>1.2368630573248407E-2</v>
      </c>
      <c r="P5005" s="2">
        <v>0.70369565217391294</v>
      </c>
      <c r="Q5005" s="2">
        <v>0</v>
      </c>
      <c r="R5005" s="2">
        <v>1.2886146496815284E-2</v>
      </c>
      <c r="S5005" s="2">
        <v>4.8001086956521748</v>
      </c>
      <c r="T5005" s="2">
        <v>5.7026086956521738</v>
      </c>
      <c r="U5005" s="2">
        <v>0</v>
      </c>
      <c r="V5005" s="2">
        <v>0.19232683121019109</v>
      </c>
      <c r="W5005" s="2">
        <v>4.5289130434782612</v>
      </c>
      <c r="X5005" s="2">
        <v>5.295217391304349</v>
      </c>
      <c r="Y5005" s="2">
        <v>0</v>
      </c>
      <c r="Z5005" s="2">
        <v>0.1799004777070064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0</v>
      </c>
      <c r="AG5005" s="2">
        <v>0</v>
      </c>
      <c r="AH5005" t="s">
        <v>4436</v>
      </c>
      <c r="AI5005">
        <v>7</v>
      </c>
    </row>
    <row r="5006" spans="1:35" x14ac:dyDescent="0.35">
      <c r="A5006" t="s">
        <v>33556</v>
      </c>
      <c r="B5006" t="s">
        <v>18777</v>
      </c>
      <c r="C5006" t="s">
        <v>30240</v>
      </c>
      <c r="D5006" t="s">
        <v>34154</v>
      </c>
      <c r="E5006" s="2">
        <v>42.054347826086953</v>
      </c>
      <c r="F5006" s="2">
        <v>5.0434782608695654</v>
      </c>
      <c r="G5006" s="2">
        <v>0.2608695652173913</v>
      </c>
      <c r="H5006" s="2">
        <v>0.17249999999999999</v>
      </c>
      <c r="I5006" s="2">
        <v>0.4266304347826087</v>
      </c>
      <c r="J5006" s="2">
        <v>0</v>
      </c>
      <c r="K5006" s="2">
        <v>0</v>
      </c>
      <c r="L5006" s="2">
        <v>1.0801086956521744</v>
      </c>
      <c r="M5006" s="2">
        <v>0.71141304347826095</v>
      </c>
      <c r="N5006" s="2">
        <v>0</v>
      </c>
      <c r="O5006" s="2">
        <v>1.6916515895580256E-2</v>
      </c>
      <c r="P5006" s="2">
        <v>4.6478260869565213</v>
      </c>
      <c r="Q5006" s="2">
        <v>0</v>
      </c>
      <c r="R5006" s="2">
        <v>0.11051951408632721</v>
      </c>
      <c r="S5006" s="2">
        <v>2.9269565217391302</v>
      </c>
      <c r="T5006" s="2">
        <v>0.1647826086956522</v>
      </c>
      <c r="U5006" s="2">
        <v>0</v>
      </c>
      <c r="V5006" s="2">
        <v>7.3517704833290259E-2</v>
      </c>
      <c r="W5006" s="2">
        <v>2.7354347826086967</v>
      </c>
      <c r="X5006" s="2">
        <v>0</v>
      </c>
      <c r="Y5006" s="2">
        <v>0</v>
      </c>
      <c r="Z5006" s="2">
        <v>6.5045231325924047E-2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</v>
      </c>
      <c r="AH5006" t="s">
        <v>4453</v>
      </c>
      <c r="AI5006">
        <v>7</v>
      </c>
    </row>
    <row r="5007" spans="1:35" x14ac:dyDescent="0.35">
      <c r="A5007" t="s">
        <v>33556</v>
      </c>
      <c r="B5007" t="s">
        <v>18727</v>
      </c>
      <c r="C5007" t="s">
        <v>30212</v>
      </c>
      <c r="D5007" t="s">
        <v>33809</v>
      </c>
      <c r="E5007" s="2">
        <v>85.717391304347828</v>
      </c>
      <c r="F5007" s="2">
        <v>4.6956521739130439</v>
      </c>
      <c r="G5007" s="2">
        <v>0.32608695652173914</v>
      </c>
      <c r="H5007" s="2">
        <v>0.48565217391304355</v>
      </c>
      <c r="I5007" s="2">
        <v>0.33967391304347827</v>
      </c>
      <c r="J5007" s="2">
        <v>0</v>
      </c>
      <c r="K5007" s="2">
        <v>0</v>
      </c>
      <c r="L5007" s="2">
        <v>1.9320652173913044</v>
      </c>
      <c r="M5007" s="2">
        <v>5.3524999999999991</v>
      </c>
      <c r="N5007" s="2">
        <v>0</v>
      </c>
      <c r="O5007" s="2">
        <v>6.2443570885112848E-2</v>
      </c>
      <c r="P5007" s="2">
        <v>4.8884782608695643</v>
      </c>
      <c r="Q5007" s="2">
        <v>2.6678260869565209</v>
      </c>
      <c r="R5007" s="2">
        <v>8.8153690083692601E-2</v>
      </c>
      <c r="S5007" s="2">
        <v>4.7782608695652176</v>
      </c>
      <c r="T5007" s="2">
        <v>4.9076086956521729</v>
      </c>
      <c r="U5007" s="2">
        <v>0</v>
      </c>
      <c r="V5007" s="2">
        <v>0.11299771747400457</v>
      </c>
      <c r="W5007" s="2">
        <v>4.5989130434782615</v>
      </c>
      <c r="X5007" s="2">
        <v>4.5672826086956508</v>
      </c>
      <c r="Y5007" s="2">
        <v>0</v>
      </c>
      <c r="Z5007" s="2">
        <v>0.10693507481612984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t="s">
        <v>4403</v>
      </c>
      <c r="AI5007">
        <v>7</v>
      </c>
    </row>
    <row r="5008" spans="1:35" x14ac:dyDescent="0.35">
      <c r="A5008" t="s">
        <v>33556</v>
      </c>
      <c r="B5008" t="s">
        <v>18719</v>
      </c>
      <c r="C5008" t="s">
        <v>30206</v>
      </c>
      <c r="D5008" t="s">
        <v>34137</v>
      </c>
      <c r="E5008" s="2">
        <v>62.652173913043477</v>
      </c>
      <c r="F5008" s="2">
        <v>4.9565217391304346</v>
      </c>
      <c r="G5008" s="2">
        <v>0.2608695652173913</v>
      </c>
      <c r="H5008" s="2">
        <v>0.25543478260869568</v>
      </c>
      <c r="I5008" s="2">
        <v>0.22010869565217392</v>
      </c>
      <c r="J5008" s="2">
        <v>0</v>
      </c>
      <c r="K5008" s="2">
        <v>0</v>
      </c>
      <c r="L5008" s="2">
        <v>1.5407608695652171</v>
      </c>
      <c r="M5008" s="2">
        <v>5.1766304347826102</v>
      </c>
      <c r="N5008" s="2">
        <v>0</v>
      </c>
      <c r="O5008" s="2">
        <v>8.2624913254684268E-2</v>
      </c>
      <c r="P5008" s="2">
        <v>6.1674999999999986</v>
      </c>
      <c r="Q5008" s="2">
        <v>0</v>
      </c>
      <c r="R5008" s="2">
        <v>9.8440319222761946E-2</v>
      </c>
      <c r="S5008" s="2">
        <v>1.9195652173913043</v>
      </c>
      <c r="T5008" s="2">
        <v>5.7776086956521748</v>
      </c>
      <c r="U5008" s="2">
        <v>0</v>
      </c>
      <c r="V5008" s="2">
        <v>0.12285565579458711</v>
      </c>
      <c r="W5008" s="2">
        <v>4.6418478260869582</v>
      </c>
      <c r="X5008" s="2">
        <v>7.2474999999999996</v>
      </c>
      <c r="Y5008" s="2">
        <v>0</v>
      </c>
      <c r="Z5008" s="2">
        <v>0.18976752255378213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  <c r="AG5008" s="2">
        <v>0</v>
      </c>
      <c r="AH5008" t="s">
        <v>4395</v>
      </c>
      <c r="AI5008">
        <v>7</v>
      </c>
    </row>
    <row r="5009" spans="1:35" x14ac:dyDescent="0.35">
      <c r="A5009" t="s">
        <v>33556</v>
      </c>
      <c r="B5009" t="s">
        <v>18774</v>
      </c>
      <c r="C5009" t="s">
        <v>30237</v>
      </c>
      <c r="D5009" t="s">
        <v>34153</v>
      </c>
      <c r="E5009" s="2">
        <v>46.510869565217391</v>
      </c>
      <c r="F5009" s="2">
        <v>5.0434782608695654</v>
      </c>
      <c r="G5009" s="2">
        <v>0.2608695652173913</v>
      </c>
      <c r="H5009" s="2">
        <v>0.20847826086956522</v>
      </c>
      <c r="I5009" s="2">
        <v>0.16304347826086957</v>
      </c>
      <c r="J5009" s="2">
        <v>0</v>
      </c>
      <c r="K5009" s="2">
        <v>0</v>
      </c>
      <c r="L5009" s="2">
        <v>1.1203260869565219</v>
      </c>
      <c r="M5009" s="2">
        <v>0.58304347826086955</v>
      </c>
      <c r="N5009" s="2">
        <v>0</v>
      </c>
      <c r="O5009" s="2">
        <v>1.2535639168029914E-2</v>
      </c>
      <c r="P5009" s="2">
        <v>1.814021739130435</v>
      </c>
      <c r="Q5009" s="2">
        <v>1.2323913043478258</v>
      </c>
      <c r="R5009" s="2">
        <v>6.549894835241879E-2</v>
      </c>
      <c r="S5009" s="2">
        <v>0.79097826086956513</v>
      </c>
      <c r="T5009" s="2">
        <v>4.9565217391304346</v>
      </c>
      <c r="U5009" s="2">
        <v>0</v>
      </c>
      <c r="V5009" s="2">
        <v>0.123573264781491</v>
      </c>
      <c r="W5009" s="2">
        <v>4.2611956521739129</v>
      </c>
      <c r="X5009" s="2">
        <v>0.78978260869565209</v>
      </c>
      <c r="Y5009" s="2">
        <v>0</v>
      </c>
      <c r="Z5009" s="2">
        <v>0.10859780322505258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t="s">
        <v>4450</v>
      </c>
      <c r="AI5009">
        <v>7</v>
      </c>
    </row>
    <row r="5010" spans="1:35" x14ac:dyDescent="0.35">
      <c r="A5010" t="s">
        <v>33556</v>
      </c>
      <c r="B5010" t="s">
        <v>18786</v>
      </c>
      <c r="C5010" t="s">
        <v>30244</v>
      </c>
      <c r="D5010" t="s">
        <v>34157</v>
      </c>
      <c r="E5010" s="2">
        <v>45.358695652173914</v>
      </c>
      <c r="F5010" s="2">
        <v>5.3913043478260869</v>
      </c>
      <c r="G5010" s="2">
        <v>0.39130434782608697</v>
      </c>
      <c r="H5010" s="2">
        <v>0.31652173913043491</v>
      </c>
      <c r="I5010" s="2">
        <v>0.4266304347826087</v>
      </c>
      <c r="J5010" s="2">
        <v>0</v>
      </c>
      <c r="K5010" s="2">
        <v>0</v>
      </c>
      <c r="L5010" s="2">
        <v>0.55630434782608684</v>
      </c>
      <c r="M5010" s="2">
        <v>0</v>
      </c>
      <c r="N5010" s="2">
        <v>0</v>
      </c>
      <c r="O5010" s="2">
        <v>0</v>
      </c>
      <c r="P5010" s="2">
        <v>4.5586956521739124</v>
      </c>
      <c r="Q5010" s="2">
        <v>0</v>
      </c>
      <c r="R5010" s="2">
        <v>0.10050323508267432</v>
      </c>
      <c r="S5010" s="2">
        <v>1.137282608695652</v>
      </c>
      <c r="T5010" s="2">
        <v>5.1069565217391304</v>
      </c>
      <c r="U5010" s="2">
        <v>0</v>
      </c>
      <c r="V5010" s="2">
        <v>0.13766355140186914</v>
      </c>
      <c r="W5010" s="2">
        <v>1.081521739130435</v>
      </c>
      <c r="X5010" s="2">
        <v>3.4297826086956524</v>
      </c>
      <c r="Y5010" s="2">
        <v>0</v>
      </c>
      <c r="Z5010" s="2">
        <v>9.9458423196740947E-2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t="s">
        <v>4463</v>
      </c>
      <c r="AI5010">
        <v>7</v>
      </c>
    </row>
    <row r="5011" spans="1:35" x14ac:dyDescent="0.35">
      <c r="A5011" t="s">
        <v>33556</v>
      </c>
      <c r="B5011" t="s">
        <v>18990</v>
      </c>
      <c r="C5011" t="s">
        <v>30214</v>
      </c>
      <c r="D5011" t="s">
        <v>34140</v>
      </c>
      <c r="E5011" s="2">
        <v>30.771739130434781</v>
      </c>
      <c r="F5011" s="2">
        <v>5.0869565217391308</v>
      </c>
      <c r="G5011" s="2">
        <v>0.39130434782608697</v>
      </c>
      <c r="H5011" s="2">
        <v>0.38043478260869568</v>
      </c>
      <c r="I5011" s="2">
        <v>0</v>
      </c>
      <c r="J5011" s="2">
        <v>0</v>
      </c>
      <c r="K5011" s="2">
        <v>0</v>
      </c>
      <c r="L5011" s="2">
        <v>0.13423913043478261</v>
      </c>
      <c r="M5011" s="2">
        <v>0</v>
      </c>
      <c r="N5011" s="2">
        <v>5.4429347826086953</v>
      </c>
      <c r="O5011" s="2">
        <v>0.17688096079123986</v>
      </c>
      <c r="P5011" s="2">
        <v>0</v>
      </c>
      <c r="Q5011" s="2">
        <v>0</v>
      </c>
      <c r="R5011" s="2">
        <v>0</v>
      </c>
      <c r="S5011" s="2">
        <v>7.3369565217391311E-2</v>
      </c>
      <c r="T5011" s="2">
        <v>0.30978260869565216</v>
      </c>
      <c r="U5011" s="2">
        <v>0</v>
      </c>
      <c r="V5011" s="2">
        <v>1.2451430589897563E-2</v>
      </c>
      <c r="W5011" s="2">
        <v>0.70652173913043481</v>
      </c>
      <c r="X5011" s="2">
        <v>3.7858695652173906</v>
      </c>
      <c r="Y5011" s="2">
        <v>0</v>
      </c>
      <c r="Z5011" s="2">
        <v>0.1459908159660897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t="s">
        <v>4673</v>
      </c>
      <c r="AI5011">
        <v>7</v>
      </c>
    </row>
    <row r="5012" spans="1:35" x14ac:dyDescent="0.35">
      <c r="A5012" t="s">
        <v>33556</v>
      </c>
      <c r="B5012" t="s">
        <v>18754</v>
      </c>
      <c r="C5012" t="s">
        <v>30222</v>
      </c>
      <c r="D5012" t="s">
        <v>34145</v>
      </c>
      <c r="E5012" s="2">
        <v>36.847826086956523</v>
      </c>
      <c r="F5012" s="2">
        <v>2.2608695652173911</v>
      </c>
      <c r="G5012" s="2">
        <v>0.28423913043478261</v>
      </c>
      <c r="H5012" s="2">
        <v>0.14434782608695651</v>
      </c>
      <c r="I5012" s="2">
        <v>0.2608695652173913</v>
      </c>
      <c r="J5012" s="2">
        <v>0</v>
      </c>
      <c r="K5012" s="2">
        <v>0</v>
      </c>
      <c r="L5012" s="2">
        <v>0.16152173913043483</v>
      </c>
      <c r="M5012" s="2">
        <v>4.9993478260869555</v>
      </c>
      <c r="N5012" s="2">
        <v>1.9021739130434784E-2</v>
      </c>
      <c r="O5012" s="2">
        <v>0.13619174041297932</v>
      </c>
      <c r="P5012" s="2">
        <v>0</v>
      </c>
      <c r="Q5012" s="2">
        <v>9.7407608695652179</v>
      </c>
      <c r="R5012" s="2">
        <v>0.2643510324483776</v>
      </c>
      <c r="S5012" s="2">
        <v>0.4816304347826087</v>
      </c>
      <c r="T5012" s="2">
        <v>2.9998913043478264</v>
      </c>
      <c r="U5012" s="2">
        <v>0</v>
      </c>
      <c r="V5012" s="2">
        <v>9.4483775811209439E-2</v>
      </c>
      <c r="W5012" s="2">
        <v>0.3933695652173913</v>
      </c>
      <c r="X5012" s="2">
        <v>4.2632608695652161</v>
      </c>
      <c r="Y5012" s="2">
        <v>0</v>
      </c>
      <c r="Z5012" s="2">
        <v>0.12637463126843654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s="2">
        <v>0</v>
      </c>
      <c r="AG5012" s="2">
        <v>7.7826086956521739E-2</v>
      </c>
      <c r="AH5012" t="s">
        <v>4430</v>
      </c>
      <c r="AI5012">
        <v>7</v>
      </c>
    </row>
    <row r="5013" spans="1:35" x14ac:dyDescent="0.35">
      <c r="A5013" t="s">
        <v>33556</v>
      </c>
      <c r="B5013" t="s">
        <v>18851</v>
      </c>
      <c r="C5013" t="s">
        <v>29729</v>
      </c>
      <c r="D5013" t="s">
        <v>34155</v>
      </c>
      <c r="E5013" s="2">
        <v>19.293478260869566</v>
      </c>
      <c r="F5013" s="2">
        <v>2.9565217391304346</v>
      </c>
      <c r="G5013" s="2">
        <v>0</v>
      </c>
      <c r="H5013" s="2">
        <v>0</v>
      </c>
      <c r="I5013" s="2">
        <v>0.29489130434782607</v>
      </c>
      <c r="J5013" s="2">
        <v>0</v>
      </c>
      <c r="K5013" s="2">
        <v>0</v>
      </c>
      <c r="L5013" s="2">
        <v>0.37249999999999994</v>
      </c>
      <c r="M5013" s="2">
        <v>0</v>
      </c>
      <c r="N5013" s="2">
        <v>5.3239130434782593</v>
      </c>
      <c r="O5013" s="2">
        <v>0.2759436619718309</v>
      </c>
      <c r="P5013" s="2">
        <v>4.5698913043478271</v>
      </c>
      <c r="Q5013" s="2">
        <v>0</v>
      </c>
      <c r="R5013" s="2">
        <v>0.23686197183098595</v>
      </c>
      <c r="S5013" s="2">
        <v>1.6319565217391301</v>
      </c>
      <c r="T5013" s="2">
        <v>0</v>
      </c>
      <c r="U5013" s="2">
        <v>0</v>
      </c>
      <c r="V5013" s="2">
        <v>8.4585915492957728E-2</v>
      </c>
      <c r="W5013" s="2">
        <v>0.37032608695652175</v>
      </c>
      <c r="X5013" s="2">
        <v>2.6753260869565221</v>
      </c>
      <c r="Y5013" s="2">
        <v>0</v>
      </c>
      <c r="Z5013" s="2">
        <v>0.15785915492957747</v>
      </c>
      <c r="AA5013" s="2">
        <v>4.3478260869565216E-2</v>
      </c>
      <c r="AB5013" s="2">
        <v>0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t="s">
        <v>4528</v>
      </c>
      <c r="AI5013">
        <v>7</v>
      </c>
    </row>
    <row r="5014" spans="1:35" x14ac:dyDescent="0.35">
      <c r="A5014" t="s">
        <v>33556</v>
      </c>
      <c r="B5014" t="s">
        <v>18782</v>
      </c>
      <c r="C5014" t="s">
        <v>29698</v>
      </c>
      <c r="D5014" t="s">
        <v>34139</v>
      </c>
      <c r="E5014" s="2">
        <v>88.521739130434781</v>
      </c>
      <c r="F5014" s="2">
        <v>6.8695652173913047</v>
      </c>
      <c r="G5014" s="2">
        <v>0</v>
      </c>
      <c r="H5014" s="2">
        <v>0.67217391304347829</v>
      </c>
      <c r="I5014" s="2">
        <v>0</v>
      </c>
      <c r="J5014" s="2">
        <v>0</v>
      </c>
      <c r="K5014" s="2">
        <v>0</v>
      </c>
      <c r="L5014" s="2">
        <v>0.43478260869565211</v>
      </c>
      <c r="M5014" s="2">
        <v>5.2676086956521733</v>
      </c>
      <c r="N5014" s="2">
        <v>4.5163043478260869</v>
      </c>
      <c r="O5014" s="2">
        <v>0.11052554027504911</v>
      </c>
      <c r="P5014" s="2">
        <v>0</v>
      </c>
      <c r="Q5014" s="2">
        <v>14.14467391304348</v>
      </c>
      <c r="R5014" s="2">
        <v>0.15978757367387036</v>
      </c>
      <c r="S5014" s="2">
        <v>2.1377173913043479</v>
      </c>
      <c r="T5014" s="2">
        <v>0.2078260869565218</v>
      </c>
      <c r="U5014" s="2">
        <v>0</v>
      </c>
      <c r="V5014" s="2">
        <v>2.6496807465618864E-2</v>
      </c>
      <c r="W5014" s="2">
        <v>0.59293478260869559</v>
      </c>
      <c r="X5014" s="2">
        <v>3.14358695652174</v>
      </c>
      <c r="Y5014" s="2">
        <v>0</v>
      </c>
      <c r="Z5014" s="2">
        <v>4.2210216110019655E-2</v>
      </c>
      <c r="AA5014" s="2">
        <v>0</v>
      </c>
      <c r="AB5014" s="2">
        <v>0</v>
      </c>
      <c r="AC5014" s="2">
        <v>0</v>
      </c>
      <c r="AD5014" s="2">
        <v>0</v>
      </c>
      <c r="AE5014" s="2">
        <v>0.23271739130434779</v>
      </c>
      <c r="AF5014" s="2">
        <v>0</v>
      </c>
      <c r="AG5014" s="2">
        <v>0</v>
      </c>
      <c r="AH5014" t="s">
        <v>4458</v>
      </c>
      <c r="AI5014">
        <v>7</v>
      </c>
    </row>
    <row r="5015" spans="1:35" x14ac:dyDescent="0.35">
      <c r="A5015" t="s">
        <v>33556</v>
      </c>
      <c r="B5015" t="s">
        <v>18826</v>
      </c>
      <c r="C5015" t="s">
        <v>28691</v>
      </c>
      <c r="D5015" t="s">
        <v>33638</v>
      </c>
      <c r="E5015" s="2">
        <v>36.184782608695649</v>
      </c>
      <c r="F5015" s="2">
        <v>4.8097826086956523</v>
      </c>
      <c r="G5015" s="2">
        <v>0.14673913043478262</v>
      </c>
      <c r="H5015" s="2">
        <v>0.20510869565217388</v>
      </c>
      <c r="I5015" s="2">
        <v>0</v>
      </c>
      <c r="J5015" s="2">
        <v>0</v>
      </c>
      <c r="K5015" s="2">
        <v>0</v>
      </c>
      <c r="L5015" s="2">
        <v>2.1160869565217388</v>
      </c>
      <c r="M5015" s="2">
        <v>4.6847826086956532</v>
      </c>
      <c r="N5015" s="2">
        <v>0</v>
      </c>
      <c r="O5015" s="2">
        <v>0.12946830880144192</v>
      </c>
      <c r="P5015" s="2">
        <v>0</v>
      </c>
      <c r="Q5015" s="2">
        <v>11.810543478260874</v>
      </c>
      <c r="R5015" s="2">
        <v>0.32639531390808063</v>
      </c>
      <c r="S5015" s="2">
        <v>0.50695652173913042</v>
      </c>
      <c r="T5015" s="2">
        <v>2.905108695652173</v>
      </c>
      <c r="U5015" s="2">
        <v>0</v>
      </c>
      <c r="V5015" s="2">
        <v>9.4295584259537379E-2</v>
      </c>
      <c r="W5015" s="2">
        <v>0.52423913043478254</v>
      </c>
      <c r="X5015" s="2">
        <v>4.6953260869565216</v>
      </c>
      <c r="Y5015" s="2">
        <v>0</v>
      </c>
      <c r="Z5015" s="2">
        <v>0.14424752177831182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  <c r="AG5015" s="2">
        <v>0</v>
      </c>
      <c r="AH5015" t="s">
        <v>4503</v>
      </c>
      <c r="AI5015">
        <v>7</v>
      </c>
    </row>
    <row r="5016" spans="1:35" x14ac:dyDescent="0.35">
      <c r="A5016" t="s">
        <v>33556</v>
      </c>
      <c r="B5016" t="s">
        <v>18868</v>
      </c>
      <c r="C5016" t="s">
        <v>30226</v>
      </c>
      <c r="D5016" t="s">
        <v>34147</v>
      </c>
      <c r="E5016" s="2">
        <v>35.195652173913047</v>
      </c>
      <c r="F5016" s="2">
        <v>5.6358695652173916</v>
      </c>
      <c r="G5016" s="2">
        <v>0</v>
      </c>
      <c r="H5016" s="2">
        <v>0.30434782608695654</v>
      </c>
      <c r="I5016" s="2">
        <v>0.13043478260869565</v>
      </c>
      <c r="J5016" s="2">
        <v>0</v>
      </c>
      <c r="K5016" s="2">
        <v>0</v>
      </c>
      <c r="L5016" s="2">
        <v>0</v>
      </c>
      <c r="M5016" s="2">
        <v>0.13043478260869565</v>
      </c>
      <c r="N5016" s="2">
        <v>5.2554347826086953</v>
      </c>
      <c r="O5016" s="2">
        <v>0.15302655960469422</v>
      </c>
      <c r="P5016" s="2">
        <v>0</v>
      </c>
      <c r="Q5016" s="2">
        <v>4.9510869565217392</v>
      </c>
      <c r="R5016" s="2">
        <v>0.14067325509573811</v>
      </c>
      <c r="S5016" s="2">
        <v>1.0232608695652174</v>
      </c>
      <c r="T5016" s="2">
        <v>0.69304347826086954</v>
      </c>
      <c r="U5016" s="2">
        <v>0</v>
      </c>
      <c r="V5016" s="2">
        <v>4.8764669549104384E-2</v>
      </c>
      <c r="W5016" s="2">
        <v>1.1385869565217388</v>
      </c>
      <c r="X5016" s="2">
        <v>0.81913043478260872</v>
      </c>
      <c r="Y5016" s="2">
        <v>0</v>
      </c>
      <c r="Z5016" s="2">
        <v>5.5623841877702272E-2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0</v>
      </c>
      <c r="AH5016" t="s">
        <v>4550</v>
      </c>
      <c r="AI5016">
        <v>7</v>
      </c>
    </row>
    <row r="5017" spans="1:35" x14ac:dyDescent="0.35">
      <c r="A5017" t="s">
        <v>33556</v>
      </c>
      <c r="B5017" t="s">
        <v>18816</v>
      </c>
      <c r="C5017" t="s">
        <v>30220</v>
      </c>
      <c r="D5017" t="s">
        <v>34101</v>
      </c>
      <c r="E5017" s="2">
        <v>35.923913043478258</v>
      </c>
      <c r="F5017" s="2">
        <v>6.5380434782608692</v>
      </c>
      <c r="G5017" s="2">
        <v>0.15217391304347827</v>
      </c>
      <c r="H5017" s="2">
        <v>0.24456521739130435</v>
      </c>
      <c r="I5017" s="2">
        <v>0.82880434782608692</v>
      </c>
      <c r="J5017" s="2">
        <v>0</v>
      </c>
      <c r="K5017" s="2">
        <v>0</v>
      </c>
      <c r="L5017" s="2">
        <v>1.7157608695652173</v>
      </c>
      <c r="M5017" s="2">
        <v>5.1304347826086953</v>
      </c>
      <c r="N5017" s="2">
        <v>0</v>
      </c>
      <c r="O5017" s="2">
        <v>0.14281391830559759</v>
      </c>
      <c r="P5017" s="2">
        <v>0</v>
      </c>
      <c r="Q5017" s="2">
        <v>0</v>
      </c>
      <c r="R5017" s="2">
        <v>0</v>
      </c>
      <c r="S5017" s="2">
        <v>5.0485869565217385</v>
      </c>
      <c r="T5017" s="2">
        <v>0.76456521739130423</v>
      </c>
      <c r="U5017" s="2">
        <v>0</v>
      </c>
      <c r="V5017" s="2">
        <v>0.16181845688350982</v>
      </c>
      <c r="W5017" s="2">
        <v>0.73260869565217401</v>
      </c>
      <c r="X5017" s="2">
        <v>5.0169565217391305</v>
      </c>
      <c r="Y5017" s="2">
        <v>0</v>
      </c>
      <c r="Z5017" s="2">
        <v>0.16004841149773072</v>
      </c>
      <c r="AA5017" s="2">
        <v>0</v>
      </c>
      <c r="AB5017" s="2">
        <v>0</v>
      </c>
      <c r="AC5017" s="2">
        <v>0</v>
      </c>
      <c r="AD5017" s="2">
        <v>0</v>
      </c>
      <c r="AE5017" s="2">
        <v>0</v>
      </c>
      <c r="AF5017" s="2">
        <v>0</v>
      </c>
      <c r="AG5017" s="2">
        <v>0</v>
      </c>
      <c r="AH5017" t="s">
        <v>4493</v>
      </c>
      <c r="AI5017">
        <v>7</v>
      </c>
    </row>
    <row r="5018" spans="1:35" x14ac:dyDescent="0.35">
      <c r="A5018" t="s">
        <v>33556</v>
      </c>
      <c r="B5018" t="s">
        <v>18902</v>
      </c>
      <c r="C5018" t="s">
        <v>28585</v>
      </c>
      <c r="D5018" t="s">
        <v>34132</v>
      </c>
      <c r="E5018" s="2">
        <v>35.152173913043477</v>
      </c>
      <c r="F5018" s="2">
        <v>5.4782608695652177</v>
      </c>
      <c r="G5018" s="2">
        <v>0</v>
      </c>
      <c r="H5018" s="2">
        <v>0.11521739130434783</v>
      </c>
      <c r="I5018" s="2">
        <v>5.4251086956521739</v>
      </c>
      <c r="J5018" s="2">
        <v>0</v>
      </c>
      <c r="K5018" s="2">
        <v>0</v>
      </c>
      <c r="L5018" s="2">
        <v>0.96836956521739137</v>
      </c>
      <c r="M5018" s="2">
        <v>0</v>
      </c>
      <c r="N5018" s="2">
        <v>5.3633695652173898</v>
      </c>
      <c r="O5018" s="2">
        <v>0.15257575757575753</v>
      </c>
      <c r="P5018" s="2">
        <v>0</v>
      </c>
      <c r="Q5018" s="2">
        <v>4.6873913043478259</v>
      </c>
      <c r="R5018" s="2">
        <v>0.13334570191713049</v>
      </c>
      <c r="S5018" s="2">
        <v>0.48934782608695648</v>
      </c>
      <c r="T5018" s="2">
        <v>1.9555434782608692</v>
      </c>
      <c r="U5018" s="2">
        <v>0</v>
      </c>
      <c r="V5018" s="2">
        <v>6.9551638837353116E-2</v>
      </c>
      <c r="W5018" s="2">
        <v>0.16717391304347826</v>
      </c>
      <c r="X5018" s="2">
        <v>1.7097826086956522</v>
      </c>
      <c r="Y5018" s="2">
        <v>5.5973913043478252</v>
      </c>
      <c r="Z5018" s="2">
        <v>0.21262832405689547</v>
      </c>
      <c r="AA5018" s="2">
        <v>0</v>
      </c>
      <c r="AB5018" s="2">
        <v>0</v>
      </c>
      <c r="AC5018" s="2">
        <v>0</v>
      </c>
      <c r="AD5018" s="2">
        <v>0</v>
      </c>
      <c r="AE5018" s="2">
        <v>0</v>
      </c>
      <c r="AF5018" s="2">
        <v>0</v>
      </c>
      <c r="AG5018" s="2">
        <v>0</v>
      </c>
      <c r="AH5018" t="s">
        <v>4584</v>
      </c>
      <c r="AI5018">
        <v>7</v>
      </c>
    </row>
    <row r="5019" spans="1:35" x14ac:dyDescent="0.35">
      <c r="A5019" t="s">
        <v>33556</v>
      </c>
      <c r="B5019" t="s">
        <v>18887</v>
      </c>
      <c r="C5019" t="s">
        <v>30294</v>
      </c>
      <c r="D5019" t="s">
        <v>34170</v>
      </c>
      <c r="E5019" s="2">
        <v>57.793478260869563</v>
      </c>
      <c r="F5019" s="2">
        <v>4.5652173913043477</v>
      </c>
      <c r="G5019" s="2">
        <v>0</v>
      </c>
      <c r="H5019" s="2">
        <v>0.2066304347826087</v>
      </c>
      <c r="I5019" s="2">
        <v>0</v>
      </c>
      <c r="J5019" s="2">
        <v>0</v>
      </c>
      <c r="K5019" s="2">
        <v>0</v>
      </c>
      <c r="L5019" s="2">
        <v>0</v>
      </c>
      <c r="M5019" s="2">
        <v>4.8909782608695647</v>
      </c>
      <c r="N5019" s="2">
        <v>0</v>
      </c>
      <c r="O5019" s="2">
        <v>8.4628549934173403E-2</v>
      </c>
      <c r="P5019" s="2">
        <v>0</v>
      </c>
      <c r="Q5019" s="2">
        <v>11.130869565217392</v>
      </c>
      <c r="R5019" s="2">
        <v>0.19259732932104573</v>
      </c>
      <c r="S5019" s="2">
        <v>1.847826086956522E-3</v>
      </c>
      <c r="T5019" s="2">
        <v>0</v>
      </c>
      <c r="U5019" s="2">
        <v>0</v>
      </c>
      <c r="V5019" s="2">
        <v>3.1972917058491637E-5</v>
      </c>
      <c r="W5019" s="2">
        <v>1.7276086956521741</v>
      </c>
      <c r="X5019" s="2">
        <v>4.4779347826086964</v>
      </c>
      <c r="Y5019" s="2">
        <v>0</v>
      </c>
      <c r="Z5019" s="2">
        <v>0.10737445928154976</v>
      </c>
      <c r="AA5019" s="2">
        <v>0</v>
      </c>
      <c r="AB5019" s="2">
        <v>0</v>
      </c>
      <c r="AC5019" s="2">
        <v>0</v>
      </c>
      <c r="AD5019" s="2">
        <v>0</v>
      </c>
      <c r="AE5019" s="2">
        <v>0</v>
      </c>
      <c r="AF5019" s="2">
        <v>0</v>
      </c>
      <c r="AG5019" s="2">
        <v>0</v>
      </c>
      <c r="AH5019" t="s">
        <v>4569</v>
      </c>
      <c r="AI5019">
        <v>7</v>
      </c>
    </row>
    <row r="5020" spans="1:35" x14ac:dyDescent="0.35">
      <c r="A5020" t="s">
        <v>33556</v>
      </c>
      <c r="B5020" t="s">
        <v>18804</v>
      </c>
      <c r="C5020" t="s">
        <v>28779</v>
      </c>
      <c r="D5020" t="s">
        <v>34161</v>
      </c>
      <c r="E5020" s="2">
        <v>49.836956521739133</v>
      </c>
      <c r="F5020" s="2">
        <v>5.0434782608695654</v>
      </c>
      <c r="G5020" s="2">
        <v>0</v>
      </c>
      <c r="H5020" s="2">
        <v>0</v>
      </c>
      <c r="I5020" s="2">
        <v>0</v>
      </c>
      <c r="J5020" s="2">
        <v>0</v>
      </c>
      <c r="K5020" s="2">
        <v>0</v>
      </c>
      <c r="L5020" s="2">
        <v>1.2282608695652173E-2</v>
      </c>
      <c r="M5020" s="2">
        <v>0</v>
      </c>
      <c r="N5020" s="2">
        <v>5.3217391304347803</v>
      </c>
      <c r="O5020" s="2">
        <v>0.10678298800436201</v>
      </c>
      <c r="P5020" s="2">
        <v>5.4608695652173918</v>
      </c>
      <c r="Q5020" s="2">
        <v>0.63913043478260867</v>
      </c>
      <c r="R5020" s="2">
        <v>0.12239912758996729</v>
      </c>
      <c r="S5020" s="2">
        <v>2.2164130434782607</v>
      </c>
      <c r="T5020" s="2">
        <v>4.2215217391304343</v>
      </c>
      <c r="U5020" s="2">
        <v>0</v>
      </c>
      <c r="V5020" s="2">
        <v>0.12917993456924751</v>
      </c>
      <c r="W5020" s="2">
        <v>0.1416304347826087</v>
      </c>
      <c r="X5020" s="2">
        <v>4.7661956521739119</v>
      </c>
      <c r="Y5020" s="2">
        <v>0.2384782608695652</v>
      </c>
      <c r="Z5020" s="2">
        <v>0.10326281352235546</v>
      </c>
      <c r="AA5020" s="2">
        <v>0</v>
      </c>
      <c r="AB5020" s="2">
        <v>0</v>
      </c>
      <c r="AC5020" s="2">
        <v>0</v>
      </c>
      <c r="AD5020" s="2">
        <v>48.519565217391296</v>
      </c>
      <c r="AE5020" s="2">
        <v>0</v>
      </c>
      <c r="AF5020" s="2">
        <v>0</v>
      </c>
      <c r="AG5020" s="2">
        <v>0</v>
      </c>
      <c r="AH5020" t="s">
        <v>4481</v>
      </c>
      <c r="AI5020">
        <v>7</v>
      </c>
    </row>
    <row r="5021" spans="1:35" x14ac:dyDescent="0.35">
      <c r="A5021" t="s">
        <v>33556</v>
      </c>
      <c r="B5021" t="s">
        <v>18842</v>
      </c>
      <c r="C5021" t="s">
        <v>29056</v>
      </c>
      <c r="D5021" t="s">
        <v>33686</v>
      </c>
      <c r="E5021" s="2">
        <v>69.902173913043484</v>
      </c>
      <c r="F5021" s="2">
        <v>4.6467391304347823</v>
      </c>
      <c r="G5021" s="2">
        <v>0.33152173913043476</v>
      </c>
      <c r="H5021" s="2">
        <v>0.2391304347826087</v>
      </c>
      <c r="I5021" s="2">
        <v>5.1358695652173916</v>
      </c>
      <c r="J5021" s="2">
        <v>0</v>
      </c>
      <c r="K5021" s="2">
        <v>0</v>
      </c>
      <c r="L5021" s="2">
        <v>0.97163043478260835</v>
      </c>
      <c r="M5021" s="2">
        <v>8.5027173913043477</v>
      </c>
      <c r="N5021" s="2">
        <v>3.7635869565217392</v>
      </c>
      <c r="O5021" s="2">
        <v>0.17547815269786968</v>
      </c>
      <c r="P5021" s="2">
        <v>7.5842391304347823</v>
      </c>
      <c r="Q5021" s="2">
        <v>0</v>
      </c>
      <c r="R5021" s="2">
        <v>0.10849790079303373</v>
      </c>
      <c r="S5021" s="2">
        <v>1.2627173913043477</v>
      </c>
      <c r="T5021" s="2">
        <v>3.2236956521739129</v>
      </c>
      <c r="U5021" s="2">
        <v>0</v>
      </c>
      <c r="V5021" s="2">
        <v>6.4181309283159682E-2</v>
      </c>
      <c r="W5021" s="2">
        <v>1.9625000000000001</v>
      </c>
      <c r="X5021" s="2">
        <v>1.7451086956521737</v>
      </c>
      <c r="Y5021" s="2">
        <v>0</v>
      </c>
      <c r="Z5021" s="2">
        <v>5.3039962680765038E-2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t="s">
        <v>4519</v>
      </c>
      <c r="AI5021">
        <v>7</v>
      </c>
    </row>
    <row r="5022" spans="1:35" x14ac:dyDescent="0.35">
      <c r="A5022" t="s">
        <v>33556</v>
      </c>
      <c r="B5022" t="s">
        <v>18978</v>
      </c>
      <c r="C5022" t="s">
        <v>29839</v>
      </c>
      <c r="D5022" t="s">
        <v>33594</v>
      </c>
      <c r="E5022" s="2">
        <v>34</v>
      </c>
      <c r="F5022" s="2">
        <v>0</v>
      </c>
      <c r="G5022" s="2">
        <v>8.6956521739130432E-2</v>
      </c>
      <c r="H5022" s="2">
        <v>4.3478260869565216E-2</v>
      </c>
      <c r="I5022" s="2">
        <v>0</v>
      </c>
      <c r="J5022" s="2">
        <v>0</v>
      </c>
      <c r="K5022" s="2">
        <v>0</v>
      </c>
      <c r="L5022" s="2">
        <v>0</v>
      </c>
      <c r="M5022" s="2">
        <v>5.6847826086956523</v>
      </c>
      <c r="N5022" s="2">
        <v>0</v>
      </c>
      <c r="O5022" s="2">
        <v>0.1671994884910486</v>
      </c>
      <c r="P5022" s="2">
        <v>0</v>
      </c>
      <c r="Q5022" s="2">
        <v>0</v>
      </c>
      <c r="R5022" s="2">
        <v>0</v>
      </c>
      <c r="S5022" s="2">
        <v>1.8416304347826085</v>
      </c>
      <c r="T5022" s="2">
        <v>0.88206521739130439</v>
      </c>
      <c r="U5022" s="2">
        <v>0</v>
      </c>
      <c r="V5022" s="2">
        <v>8.0108695652173906E-2</v>
      </c>
      <c r="W5022" s="2">
        <v>0.97923913043478261</v>
      </c>
      <c r="X5022" s="2">
        <v>8.0776086956521684</v>
      </c>
      <c r="Y5022" s="2">
        <v>0</v>
      </c>
      <c r="Z5022" s="2">
        <v>0.2663778772378515</v>
      </c>
      <c r="AA5022" s="2">
        <v>0</v>
      </c>
      <c r="AB5022" s="2">
        <v>0</v>
      </c>
      <c r="AC5022" s="2">
        <v>0</v>
      </c>
      <c r="AD5022" s="2">
        <v>30.788260869565217</v>
      </c>
      <c r="AE5022" s="2">
        <v>0</v>
      </c>
      <c r="AF5022" s="2">
        <v>0</v>
      </c>
      <c r="AG5022" s="2">
        <v>0</v>
      </c>
      <c r="AH5022" t="s">
        <v>4660</v>
      </c>
      <c r="AI5022">
        <v>7</v>
      </c>
    </row>
    <row r="5023" spans="1:35" x14ac:dyDescent="0.35">
      <c r="A5023" t="s">
        <v>33556</v>
      </c>
      <c r="B5023" t="s">
        <v>18917</v>
      </c>
      <c r="C5023" t="s">
        <v>30202</v>
      </c>
      <c r="D5023" t="s">
        <v>33809</v>
      </c>
      <c r="E5023" s="2">
        <v>66.967391304347828</v>
      </c>
      <c r="F5023" s="2">
        <v>5.1304347826086953</v>
      </c>
      <c r="G5023" s="2">
        <v>0</v>
      </c>
      <c r="H5023" s="2">
        <v>0</v>
      </c>
      <c r="I5023" s="2">
        <v>0</v>
      </c>
      <c r="J5023" s="2">
        <v>0</v>
      </c>
      <c r="K5023" s="2">
        <v>0</v>
      </c>
      <c r="L5023" s="2">
        <v>2.5618478260869564</v>
      </c>
      <c r="M5023" s="2">
        <v>5.3043478260869561</v>
      </c>
      <c r="N5023" s="2">
        <v>9.347282608695652</v>
      </c>
      <c r="O5023" s="2">
        <v>0.21878753449115401</v>
      </c>
      <c r="P5023" s="2">
        <v>2.3885869565217392</v>
      </c>
      <c r="Q5023" s="2">
        <v>1.0543478260869565</v>
      </c>
      <c r="R5023" s="2">
        <v>5.1412108423957152E-2</v>
      </c>
      <c r="S5023" s="2">
        <v>10.568804347826088</v>
      </c>
      <c r="T5023" s="2">
        <v>10.435434782608695</v>
      </c>
      <c r="U5023" s="2">
        <v>0</v>
      </c>
      <c r="V5023" s="2">
        <v>0.31364875831845479</v>
      </c>
      <c r="W5023" s="2">
        <v>5.925217391304348</v>
      </c>
      <c r="X5023" s="2">
        <v>10.996413043478261</v>
      </c>
      <c r="Y5023" s="2">
        <v>0</v>
      </c>
      <c r="Z5023" s="2">
        <v>0.25268462911864958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t="s">
        <v>4599</v>
      </c>
      <c r="AI5023">
        <v>7</v>
      </c>
    </row>
    <row r="5024" spans="1:35" x14ac:dyDescent="0.35">
      <c r="A5024" t="s">
        <v>33556</v>
      </c>
      <c r="B5024" t="s">
        <v>18800</v>
      </c>
      <c r="C5024" t="s">
        <v>30220</v>
      </c>
      <c r="D5024" t="s">
        <v>34101</v>
      </c>
      <c r="E5024" s="2">
        <v>40.043478260869563</v>
      </c>
      <c r="F5024" s="2">
        <v>5.6358695652173916</v>
      </c>
      <c r="G5024" s="2">
        <v>0</v>
      </c>
      <c r="H5024" s="2">
        <v>0</v>
      </c>
      <c r="I5024" s="2">
        <v>0.22282608695652173</v>
      </c>
      <c r="J5024" s="2">
        <v>0</v>
      </c>
      <c r="K5024" s="2">
        <v>0</v>
      </c>
      <c r="L5024" s="2">
        <v>3.5434782608695647E-2</v>
      </c>
      <c r="M5024" s="2">
        <v>4.715217391304348</v>
      </c>
      <c r="N5024" s="2">
        <v>0</v>
      </c>
      <c r="O5024" s="2">
        <v>0.11775244299674269</v>
      </c>
      <c r="P5024" s="2">
        <v>4.548913043478259</v>
      </c>
      <c r="Q5024" s="2">
        <v>0</v>
      </c>
      <c r="R5024" s="2">
        <v>0.11359934853420191</v>
      </c>
      <c r="S5024" s="2">
        <v>0.75543478260869568</v>
      </c>
      <c r="T5024" s="2">
        <v>3.8430434782608702</v>
      </c>
      <c r="U5024" s="2">
        <v>0</v>
      </c>
      <c r="V5024" s="2">
        <v>0.11483713355048862</v>
      </c>
      <c r="W5024" s="2">
        <v>0.6401086956521741</v>
      </c>
      <c r="X5024" s="2">
        <v>4.3686956521739129</v>
      </c>
      <c r="Y5024" s="2">
        <v>0</v>
      </c>
      <c r="Z5024" s="2">
        <v>0.1250841476655809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t="s">
        <v>4477</v>
      </c>
      <c r="AI5024">
        <v>7</v>
      </c>
    </row>
    <row r="5025" spans="1:35" x14ac:dyDescent="0.35">
      <c r="A5025" t="s">
        <v>33556</v>
      </c>
      <c r="B5025" t="s">
        <v>18934</v>
      </c>
      <c r="C5025" t="s">
        <v>28886</v>
      </c>
      <c r="D5025" t="s">
        <v>34180</v>
      </c>
      <c r="E5025" s="2">
        <v>16.206521739130434</v>
      </c>
      <c r="F5025" s="2">
        <v>5.4782608695652177</v>
      </c>
      <c r="G5025" s="2">
        <v>2.1739130434782608E-2</v>
      </c>
      <c r="H5025" s="2">
        <v>0.13043478260869565</v>
      </c>
      <c r="I5025" s="2">
        <v>5.7868478260869578</v>
      </c>
      <c r="J5025" s="2">
        <v>0</v>
      </c>
      <c r="K5025" s="2">
        <v>0</v>
      </c>
      <c r="L5025" s="2">
        <v>0</v>
      </c>
      <c r="M5025" s="2">
        <v>3.2608695652173912E-2</v>
      </c>
      <c r="N5025" s="2">
        <v>3.8856521739130456</v>
      </c>
      <c r="O5025" s="2">
        <v>0.24177062374245487</v>
      </c>
      <c r="P5025" s="2">
        <v>0</v>
      </c>
      <c r="Q5025" s="2">
        <v>0</v>
      </c>
      <c r="R5025" s="2">
        <v>0</v>
      </c>
      <c r="S5025" s="2">
        <v>0</v>
      </c>
      <c r="T5025" s="2">
        <v>0</v>
      </c>
      <c r="U5025" s="2">
        <v>0</v>
      </c>
      <c r="V5025" s="2">
        <v>0</v>
      </c>
      <c r="W5025" s="2">
        <v>0</v>
      </c>
      <c r="X5025" s="2">
        <v>0</v>
      </c>
      <c r="Y5025" s="2">
        <v>5.581195652173915</v>
      </c>
      <c r="Z5025" s="2">
        <v>0.34437961099932946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t="s">
        <v>4616</v>
      </c>
      <c r="AI5025">
        <v>7</v>
      </c>
    </row>
    <row r="5026" spans="1:35" x14ac:dyDescent="0.35">
      <c r="A5026" t="s">
        <v>33556</v>
      </c>
      <c r="B5026" t="s">
        <v>18869</v>
      </c>
      <c r="C5026" t="s">
        <v>29862</v>
      </c>
      <c r="D5026" t="s">
        <v>33607</v>
      </c>
      <c r="E5026" s="2">
        <v>26.717391304347824</v>
      </c>
      <c r="F5026" s="2">
        <v>2.6630434782608696</v>
      </c>
      <c r="G5026" s="2">
        <v>3.2608695652173912E-2</v>
      </c>
      <c r="H5026" s="2">
        <v>3.4565217391304352E-2</v>
      </c>
      <c r="I5026" s="2">
        <v>4.1417391304347833</v>
      </c>
      <c r="J5026" s="2">
        <v>0</v>
      </c>
      <c r="K5026" s="2">
        <v>0</v>
      </c>
      <c r="L5026" s="2">
        <v>6.25E-2</v>
      </c>
      <c r="M5026" s="2">
        <v>7.0652173913043473E-2</v>
      </c>
      <c r="N5026" s="2">
        <v>5.0282608695652158</v>
      </c>
      <c r="O5026" s="2">
        <v>0.1908462164361269</v>
      </c>
      <c r="P5026" s="2">
        <v>0</v>
      </c>
      <c r="Q5026" s="2">
        <v>4.4788043478260846</v>
      </c>
      <c r="R5026" s="2">
        <v>0.16763628966639538</v>
      </c>
      <c r="S5026" s="2">
        <v>1.2744565217391304</v>
      </c>
      <c r="T5026" s="2">
        <v>0.14402173913043478</v>
      </c>
      <c r="U5026" s="2">
        <v>0</v>
      </c>
      <c r="V5026" s="2">
        <v>5.3091944670463791E-2</v>
      </c>
      <c r="W5026" s="2">
        <v>0.84510869565217395</v>
      </c>
      <c r="X5026" s="2">
        <v>3.3152173913043477</v>
      </c>
      <c r="Y5026" s="2">
        <v>4.9479347826086952</v>
      </c>
      <c r="Z5026" s="2">
        <v>0.34091131000813674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t="s">
        <v>4551</v>
      </c>
      <c r="AI5026">
        <v>7</v>
      </c>
    </row>
    <row r="5027" spans="1:35" x14ac:dyDescent="0.35">
      <c r="A5027" t="s">
        <v>33556</v>
      </c>
      <c r="B5027" t="s">
        <v>18773</v>
      </c>
      <c r="C5027" t="s">
        <v>29850</v>
      </c>
      <c r="D5027" t="s">
        <v>33644</v>
      </c>
      <c r="E5027" s="2">
        <v>38.010869565217391</v>
      </c>
      <c r="F5027" s="2">
        <v>5.3043478260869561</v>
      </c>
      <c r="G5027" s="2">
        <v>0</v>
      </c>
      <c r="H5027" s="2">
        <v>0</v>
      </c>
      <c r="I5027" s="2">
        <v>4.619565217391304E-2</v>
      </c>
      <c r="J5027" s="2">
        <v>0</v>
      </c>
      <c r="K5027" s="2">
        <v>0</v>
      </c>
      <c r="L5027" s="2">
        <v>0.74858695652173934</v>
      </c>
      <c r="M5027" s="2">
        <v>0</v>
      </c>
      <c r="N5027" s="2">
        <v>4.426086956521738</v>
      </c>
      <c r="O5027" s="2">
        <v>0.11644266514154987</v>
      </c>
      <c r="P5027" s="2">
        <v>4.4413043478260876</v>
      </c>
      <c r="Q5027" s="2">
        <v>0</v>
      </c>
      <c r="R5027" s="2">
        <v>0.11684300829282245</v>
      </c>
      <c r="S5027" s="2">
        <v>4.1000000000000005</v>
      </c>
      <c r="T5027" s="2">
        <v>5.1778260869565225</v>
      </c>
      <c r="U5027" s="2">
        <v>0</v>
      </c>
      <c r="V5027" s="2">
        <v>0.24408350014297972</v>
      </c>
      <c r="W5027" s="2">
        <v>0.21260869565217394</v>
      </c>
      <c r="X5027" s="2">
        <v>4.7547826086956517</v>
      </c>
      <c r="Y5027" s="2">
        <v>1.863260869565218</v>
      </c>
      <c r="Z5027" s="2">
        <v>0.17970260223048326</v>
      </c>
      <c r="AA5027" s="2">
        <v>0</v>
      </c>
      <c r="AB5027" s="2">
        <v>0</v>
      </c>
      <c r="AC5027" s="2">
        <v>0</v>
      </c>
      <c r="AD5027" s="2">
        <v>24.298913043478262</v>
      </c>
      <c r="AE5027" s="2">
        <v>0</v>
      </c>
      <c r="AF5027" s="2">
        <v>0</v>
      </c>
      <c r="AG5027" s="2">
        <v>0</v>
      </c>
      <c r="AH5027" t="s">
        <v>4449</v>
      </c>
      <c r="AI5027">
        <v>7</v>
      </c>
    </row>
    <row r="5028" spans="1:35" x14ac:dyDescent="0.35">
      <c r="A5028" t="s">
        <v>33556</v>
      </c>
      <c r="B5028" t="s">
        <v>18734</v>
      </c>
      <c r="C5028" t="s">
        <v>30218</v>
      </c>
      <c r="D5028" t="s">
        <v>33686</v>
      </c>
      <c r="E5028" s="2">
        <v>133.69565217391303</v>
      </c>
      <c r="F5028" s="2">
        <v>5.6521739130434785</v>
      </c>
      <c r="G5028" s="2">
        <v>0.375</v>
      </c>
      <c r="H5028" s="2">
        <v>0</v>
      </c>
      <c r="I5028" s="2">
        <v>0</v>
      </c>
      <c r="J5028" s="2">
        <v>0</v>
      </c>
      <c r="K5028" s="2">
        <v>0</v>
      </c>
      <c r="L5028" s="2">
        <v>14.867173913043475</v>
      </c>
      <c r="M5028" s="2">
        <v>4.4782608695652177</v>
      </c>
      <c r="N5028" s="2">
        <v>5.0434782608695654</v>
      </c>
      <c r="O5028" s="2">
        <v>7.1219512195121959E-2</v>
      </c>
      <c r="P5028" s="2">
        <v>0</v>
      </c>
      <c r="Q5028" s="2">
        <v>29.235869565217389</v>
      </c>
      <c r="R5028" s="2">
        <v>0.21867479674796747</v>
      </c>
      <c r="S5028" s="2">
        <v>9.4765217391304351</v>
      </c>
      <c r="T5028" s="2">
        <v>11.640434782608693</v>
      </c>
      <c r="U5028" s="2">
        <v>0</v>
      </c>
      <c r="V5028" s="2">
        <v>0.15794796747967479</v>
      </c>
      <c r="W5028" s="2">
        <v>10.656304347826087</v>
      </c>
      <c r="X5028" s="2">
        <v>22.348478260869566</v>
      </c>
      <c r="Y5028" s="2">
        <v>3.8580434782608695</v>
      </c>
      <c r="Z5028" s="2">
        <v>0.27572195121951221</v>
      </c>
      <c r="AA5028" s="2">
        <v>0</v>
      </c>
      <c r="AB5028" s="2">
        <v>5.3478260869565215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t="s">
        <v>4410</v>
      </c>
      <c r="AI5028">
        <v>7</v>
      </c>
    </row>
    <row r="5029" spans="1:35" x14ac:dyDescent="0.35">
      <c r="A5029" t="s">
        <v>33556</v>
      </c>
      <c r="B5029" t="s">
        <v>18743</v>
      </c>
      <c r="C5029" t="s">
        <v>30221</v>
      </c>
      <c r="D5029" t="s">
        <v>34144</v>
      </c>
      <c r="E5029" s="2">
        <v>53.119565217391305</v>
      </c>
      <c r="F5029" s="2">
        <v>5.0543478260869508</v>
      </c>
      <c r="G5029" s="2">
        <v>1.0869565217391304E-2</v>
      </c>
      <c r="H5029" s="2">
        <v>0.74456521739130432</v>
      </c>
      <c r="I5029" s="2">
        <v>0.30978260869565216</v>
      </c>
      <c r="J5029" s="2">
        <v>0</v>
      </c>
      <c r="K5029" s="2">
        <v>0</v>
      </c>
      <c r="L5029" s="2">
        <v>0</v>
      </c>
      <c r="M5029" s="2">
        <v>0</v>
      </c>
      <c r="N5029" s="2">
        <v>3.3499999999999979</v>
      </c>
      <c r="O5029" s="2">
        <v>6.3065275219971309E-2</v>
      </c>
      <c r="P5029" s="2">
        <v>0</v>
      </c>
      <c r="Q5029" s="2">
        <v>4.4809782608695654</v>
      </c>
      <c r="R5029" s="2">
        <v>8.4356455903417227E-2</v>
      </c>
      <c r="S5029" s="2">
        <v>0.6871739130434783</v>
      </c>
      <c r="T5029" s="2">
        <v>5.4166304347826086</v>
      </c>
      <c r="U5029" s="2">
        <v>0</v>
      </c>
      <c r="V5029" s="2">
        <v>0.11490689584612238</v>
      </c>
      <c r="W5029" s="2">
        <v>1.3709782608695655</v>
      </c>
      <c r="X5029" s="2">
        <v>5.1264130434782613</v>
      </c>
      <c r="Y5029" s="2">
        <v>0</v>
      </c>
      <c r="Z5029" s="2">
        <v>0.12231634949866996</v>
      </c>
      <c r="AA5029" s="2">
        <v>0</v>
      </c>
      <c r="AB5029" s="2">
        <v>0</v>
      </c>
      <c r="AC5029" s="2">
        <v>0</v>
      </c>
      <c r="AD5029" s="2">
        <v>0</v>
      </c>
      <c r="AE5029" s="2">
        <v>0</v>
      </c>
      <c r="AF5029" s="2">
        <v>0</v>
      </c>
      <c r="AG5029" s="2">
        <v>0</v>
      </c>
      <c r="AH5029" t="s">
        <v>4419</v>
      </c>
      <c r="AI5029">
        <v>7</v>
      </c>
    </row>
    <row r="5030" spans="1:35" x14ac:dyDescent="0.35">
      <c r="A5030" t="s">
        <v>33556</v>
      </c>
      <c r="B5030" t="s">
        <v>18848</v>
      </c>
      <c r="C5030" t="s">
        <v>30273</v>
      </c>
      <c r="D5030" t="s">
        <v>34172</v>
      </c>
      <c r="E5030" s="2">
        <v>32.054347826086953</v>
      </c>
      <c r="F5030" s="2">
        <v>5.6521739130434785</v>
      </c>
      <c r="G5030" s="2">
        <v>6.5217391304347824E-2</v>
      </c>
      <c r="H5030" s="2">
        <v>0.32608695652173914</v>
      </c>
      <c r="I5030" s="2">
        <v>0.35326086956521741</v>
      </c>
      <c r="J5030" s="2">
        <v>0</v>
      </c>
      <c r="K5030" s="2">
        <v>0</v>
      </c>
      <c r="L5030" s="2">
        <v>2.7282608695652171E-2</v>
      </c>
      <c r="M5030" s="2">
        <v>0</v>
      </c>
      <c r="N5030" s="2">
        <v>2.6715217391304349</v>
      </c>
      <c r="O5030" s="2">
        <v>8.3343506273312995E-2</v>
      </c>
      <c r="P5030" s="2">
        <v>2.6497826086956526</v>
      </c>
      <c r="Q5030" s="2">
        <v>1.7408695652173916</v>
      </c>
      <c r="R5030" s="2">
        <v>0.13697524584604953</v>
      </c>
      <c r="S5030" s="2">
        <v>0.25597826086956521</v>
      </c>
      <c r="T5030" s="2">
        <v>0</v>
      </c>
      <c r="U5030" s="2">
        <v>0</v>
      </c>
      <c r="V5030" s="2">
        <v>7.9857578840284854E-3</v>
      </c>
      <c r="W5030" s="2">
        <v>0.19586956521739135</v>
      </c>
      <c r="X5030" s="2">
        <v>1.1132608695652177</v>
      </c>
      <c r="Y5030" s="2">
        <v>0</v>
      </c>
      <c r="Z5030" s="2">
        <v>4.0840963038318093E-2</v>
      </c>
      <c r="AA5030" s="2">
        <v>0</v>
      </c>
      <c r="AB5030" s="2">
        <v>0</v>
      </c>
      <c r="AC5030" s="2">
        <v>0</v>
      </c>
      <c r="AD5030" s="2">
        <v>0</v>
      </c>
      <c r="AE5030" s="2">
        <v>0</v>
      </c>
      <c r="AF5030" s="2">
        <v>0</v>
      </c>
      <c r="AG5030" s="2">
        <v>0</v>
      </c>
      <c r="AH5030" t="s">
        <v>4525</v>
      </c>
      <c r="AI5030">
        <v>7</v>
      </c>
    </row>
    <row r="5031" spans="1:35" x14ac:dyDescent="0.35">
      <c r="A5031" t="s">
        <v>33556</v>
      </c>
      <c r="B5031" t="s">
        <v>18843</v>
      </c>
      <c r="C5031" t="s">
        <v>30269</v>
      </c>
      <c r="D5031" t="s">
        <v>33890</v>
      </c>
      <c r="E5031" s="2">
        <v>33.489130434782609</v>
      </c>
      <c r="F5031" s="2">
        <v>5.6521739130434785</v>
      </c>
      <c r="G5031" s="2">
        <v>9.7826086956521743E-2</v>
      </c>
      <c r="H5031" s="2">
        <v>3.2608695652173912E-2</v>
      </c>
      <c r="I5031" s="2">
        <v>0.71195652173913049</v>
      </c>
      <c r="J5031" s="2">
        <v>0</v>
      </c>
      <c r="K5031" s="2">
        <v>0</v>
      </c>
      <c r="L5031" s="2">
        <v>3.9891304347826083E-2</v>
      </c>
      <c r="M5031" s="2">
        <v>6.5217391304347824E-2</v>
      </c>
      <c r="N5031" s="2">
        <v>4.6141304347826102</v>
      </c>
      <c r="O5031" s="2">
        <v>0.13972736124634863</v>
      </c>
      <c r="P5031" s="2">
        <v>2.3201086956521744</v>
      </c>
      <c r="Q5031" s="2">
        <v>3.2061956521739119</v>
      </c>
      <c r="R5031" s="2">
        <v>0.16501785134696523</v>
      </c>
      <c r="S5031" s="2">
        <v>0.25597826086956521</v>
      </c>
      <c r="T5031" s="2">
        <v>2.1413043478260868E-2</v>
      </c>
      <c r="U5031" s="2">
        <v>0</v>
      </c>
      <c r="V5031" s="2">
        <v>8.2830249918857523E-3</v>
      </c>
      <c r="W5031" s="2">
        <v>1.527173913043478</v>
      </c>
      <c r="X5031" s="2">
        <v>1.1247826086956518</v>
      </c>
      <c r="Y5031" s="2">
        <v>0</v>
      </c>
      <c r="Z5031" s="2">
        <v>7.918857513794221E-2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t="s">
        <v>4520</v>
      </c>
      <c r="AI5031">
        <v>7</v>
      </c>
    </row>
    <row r="5032" spans="1:35" x14ac:dyDescent="0.35">
      <c r="A5032" t="s">
        <v>33556</v>
      </c>
      <c r="B5032" t="s">
        <v>18828</v>
      </c>
      <c r="C5032" t="s">
        <v>30262</v>
      </c>
      <c r="D5032" t="s">
        <v>34168</v>
      </c>
      <c r="E5032" s="2">
        <v>35.260869565217391</v>
      </c>
      <c r="F5032" s="2">
        <v>5.0260869565217385</v>
      </c>
      <c r="G5032" s="2">
        <v>0.19565217391304349</v>
      </c>
      <c r="H5032" s="2">
        <v>1.4130434782608696</v>
      </c>
      <c r="I5032" s="2">
        <v>0.25543478260869568</v>
      </c>
      <c r="J5032" s="2">
        <v>0</v>
      </c>
      <c r="K5032" s="2">
        <v>0</v>
      </c>
      <c r="L5032" s="2">
        <v>0.31260869565217397</v>
      </c>
      <c r="M5032" s="2">
        <v>4.1722826086956522</v>
      </c>
      <c r="N5032" s="2">
        <v>0</v>
      </c>
      <c r="O5032" s="2">
        <v>0.11832614056720099</v>
      </c>
      <c r="P5032" s="2">
        <v>4.5046739130434785</v>
      </c>
      <c r="Q5032" s="2">
        <v>1.0918478260869564</v>
      </c>
      <c r="R5032" s="2">
        <v>0.15871763255240445</v>
      </c>
      <c r="S5032" s="2">
        <v>1.0910869565217391</v>
      </c>
      <c r="T5032" s="2">
        <v>0</v>
      </c>
      <c r="U5032" s="2">
        <v>0</v>
      </c>
      <c r="V5032" s="2">
        <v>3.0943279901356351E-2</v>
      </c>
      <c r="W5032" s="2">
        <v>1.2894565217391303</v>
      </c>
      <c r="X5032" s="2">
        <v>0</v>
      </c>
      <c r="Y5032" s="2">
        <v>0</v>
      </c>
      <c r="Z5032" s="2">
        <v>3.6569050554870523E-2</v>
      </c>
      <c r="AA5032" s="2">
        <v>0</v>
      </c>
      <c r="AB5032" s="2">
        <v>0</v>
      </c>
      <c r="AC5032" s="2">
        <v>0</v>
      </c>
      <c r="AD5032" s="2">
        <v>0</v>
      </c>
      <c r="AE5032" s="2">
        <v>0</v>
      </c>
      <c r="AF5032" s="2">
        <v>0</v>
      </c>
      <c r="AG5032" s="2">
        <v>0</v>
      </c>
      <c r="AH5032" t="s">
        <v>4505</v>
      </c>
      <c r="AI5032">
        <v>7</v>
      </c>
    </row>
    <row r="5033" spans="1:35" x14ac:dyDescent="0.35">
      <c r="A5033" t="s">
        <v>33556</v>
      </c>
      <c r="B5033" t="s">
        <v>18771</v>
      </c>
      <c r="C5033" t="s">
        <v>30235</v>
      </c>
      <c r="D5033" t="s">
        <v>34146</v>
      </c>
      <c r="E5033" s="2">
        <v>32.967391304347828</v>
      </c>
      <c r="F5033" s="2">
        <v>5.0434782608695654</v>
      </c>
      <c r="G5033" s="2">
        <v>9.7826086956521743E-2</v>
      </c>
      <c r="H5033" s="2">
        <v>0.19347826086956524</v>
      </c>
      <c r="I5033" s="2">
        <v>0.36956521739130432</v>
      </c>
      <c r="J5033" s="2">
        <v>0</v>
      </c>
      <c r="K5033" s="2">
        <v>0</v>
      </c>
      <c r="L5033" s="2">
        <v>0.1859782608695652</v>
      </c>
      <c r="M5033" s="2">
        <v>0</v>
      </c>
      <c r="N5033" s="2">
        <v>3.1149999999999998</v>
      </c>
      <c r="O5033" s="2">
        <v>9.448730629739531E-2</v>
      </c>
      <c r="P5033" s="2">
        <v>4.3444565217391302</v>
      </c>
      <c r="Q5033" s="2">
        <v>0</v>
      </c>
      <c r="R5033" s="2">
        <v>0.13178041543026706</v>
      </c>
      <c r="S5033" s="2">
        <v>3.3354347826086945</v>
      </c>
      <c r="T5033" s="2">
        <v>0</v>
      </c>
      <c r="U5033" s="2">
        <v>0</v>
      </c>
      <c r="V5033" s="2">
        <v>0.10117375535773158</v>
      </c>
      <c r="W5033" s="2">
        <v>0.56195652173913035</v>
      </c>
      <c r="X5033" s="2">
        <v>2.6505434782608699</v>
      </c>
      <c r="Y5033" s="2">
        <v>0</v>
      </c>
      <c r="Z5033" s="2">
        <v>9.7444774151005609E-2</v>
      </c>
      <c r="AA5033" s="2">
        <v>0</v>
      </c>
      <c r="AB5033" s="2">
        <v>0</v>
      </c>
      <c r="AC5033" s="2">
        <v>0.16847826086956522</v>
      </c>
      <c r="AD5033" s="2">
        <v>0</v>
      </c>
      <c r="AE5033" s="2">
        <v>0</v>
      </c>
      <c r="AF5033" s="2">
        <v>0</v>
      </c>
      <c r="AG5033" s="2">
        <v>0</v>
      </c>
      <c r="AH5033" t="s">
        <v>4447</v>
      </c>
      <c r="AI5033">
        <v>7</v>
      </c>
    </row>
    <row r="5034" spans="1:35" x14ac:dyDescent="0.35">
      <c r="A5034" t="s">
        <v>33556</v>
      </c>
      <c r="B5034" t="s">
        <v>18824</v>
      </c>
      <c r="C5034" t="s">
        <v>30260</v>
      </c>
      <c r="D5034" t="s">
        <v>34168</v>
      </c>
      <c r="E5034" s="2">
        <v>43.163043478260867</v>
      </c>
      <c r="F5034" s="2">
        <v>4.1739130434782608</v>
      </c>
      <c r="G5034" s="2">
        <v>0.34184782608695657</v>
      </c>
      <c r="H5034" s="2">
        <v>0.44891304347826094</v>
      </c>
      <c r="I5034" s="2">
        <v>0.33695652173913043</v>
      </c>
      <c r="J5034" s="2">
        <v>0</v>
      </c>
      <c r="K5034" s="2">
        <v>0</v>
      </c>
      <c r="L5034" s="2">
        <v>0.18869565217391304</v>
      </c>
      <c r="M5034" s="2">
        <v>5.1103260869565217</v>
      </c>
      <c r="N5034" s="2">
        <v>0</v>
      </c>
      <c r="O5034" s="2">
        <v>0.11839587005791992</v>
      </c>
      <c r="P5034" s="2">
        <v>5.1961956521739125</v>
      </c>
      <c r="Q5034" s="2">
        <v>0</v>
      </c>
      <c r="R5034" s="2">
        <v>0.12038529337698312</v>
      </c>
      <c r="S5034" s="2">
        <v>3.3066304347826079</v>
      </c>
      <c r="T5034" s="2">
        <v>0.11054347826086956</v>
      </c>
      <c r="U5034" s="2">
        <v>0</v>
      </c>
      <c r="V5034" s="2">
        <v>7.9168975069252065E-2</v>
      </c>
      <c r="W5034" s="2">
        <v>2.3010869565217393</v>
      </c>
      <c r="X5034" s="2">
        <v>0.65663043478260863</v>
      </c>
      <c r="Y5034" s="2">
        <v>0</v>
      </c>
      <c r="Z5034" s="2">
        <v>6.8524301183580966E-2</v>
      </c>
      <c r="AA5034" s="2">
        <v>0</v>
      </c>
      <c r="AB5034" s="2">
        <v>0</v>
      </c>
      <c r="AC5034" s="2">
        <v>0</v>
      </c>
      <c r="AD5034" s="2">
        <v>0</v>
      </c>
      <c r="AE5034" s="2">
        <v>0</v>
      </c>
      <c r="AF5034" s="2">
        <v>0</v>
      </c>
      <c r="AG5034" s="2">
        <v>0</v>
      </c>
      <c r="AH5034" t="s">
        <v>4501</v>
      </c>
      <c r="AI5034">
        <v>7</v>
      </c>
    </row>
    <row r="5035" spans="1:35" x14ac:dyDescent="0.35">
      <c r="A5035" t="s">
        <v>33556</v>
      </c>
      <c r="B5035" t="s">
        <v>18791</v>
      </c>
      <c r="C5035" t="s">
        <v>30206</v>
      </c>
      <c r="D5035" t="s">
        <v>34137</v>
      </c>
      <c r="E5035" s="2">
        <v>56.804347826086953</v>
      </c>
      <c r="F5035" s="2">
        <v>5.6521739130434785</v>
      </c>
      <c r="G5035" s="2">
        <v>0.20652173913043478</v>
      </c>
      <c r="H5035" s="2">
        <v>0.60086956521739132</v>
      </c>
      <c r="I5035" s="2">
        <v>0.40217391304347827</v>
      </c>
      <c r="J5035" s="2">
        <v>0</v>
      </c>
      <c r="K5035" s="2">
        <v>0</v>
      </c>
      <c r="L5035" s="2">
        <v>0.90021739130434808</v>
      </c>
      <c r="M5035" s="2">
        <v>0.13641304347826089</v>
      </c>
      <c r="N5035" s="2">
        <v>5.0865217391304371</v>
      </c>
      <c r="O5035" s="2">
        <v>9.1946039035591329E-2</v>
      </c>
      <c r="P5035" s="2">
        <v>2.1984782608695652</v>
      </c>
      <c r="Q5035" s="2">
        <v>2.0828260869565218</v>
      </c>
      <c r="R5035" s="2">
        <v>7.536930730960581E-2</v>
      </c>
      <c r="S5035" s="2">
        <v>7.8231521739130416</v>
      </c>
      <c r="T5035" s="2">
        <v>3.8380434782608699</v>
      </c>
      <c r="U5035" s="2">
        <v>0</v>
      </c>
      <c r="V5035" s="2">
        <v>0.2052870264064294</v>
      </c>
      <c r="W5035" s="2">
        <v>5.2501086956521723</v>
      </c>
      <c r="X5035" s="2">
        <v>4.700978260869566</v>
      </c>
      <c r="Y5035" s="2">
        <v>0</v>
      </c>
      <c r="Z5035" s="2">
        <v>0.17518178339073862</v>
      </c>
      <c r="AA5035" s="2">
        <v>0</v>
      </c>
      <c r="AB5035" s="2">
        <v>0</v>
      </c>
      <c r="AC5035" s="2">
        <v>0</v>
      </c>
      <c r="AD5035" s="2">
        <v>0</v>
      </c>
      <c r="AE5035" s="2">
        <v>0</v>
      </c>
      <c r="AF5035" s="2">
        <v>0</v>
      </c>
      <c r="AG5035" s="2">
        <v>0</v>
      </c>
      <c r="AH5035" t="s">
        <v>4468</v>
      </c>
      <c r="AI5035">
        <v>7</v>
      </c>
    </row>
    <row r="5036" spans="1:35" x14ac:dyDescent="0.35">
      <c r="A5036" t="s">
        <v>33556</v>
      </c>
      <c r="B5036" t="s">
        <v>18831</v>
      </c>
      <c r="C5036" t="s">
        <v>30219</v>
      </c>
      <c r="D5036" t="s">
        <v>34143</v>
      </c>
      <c r="E5036" s="2">
        <v>31.239130434782609</v>
      </c>
      <c r="F5036" s="2">
        <v>5.6521739130434785</v>
      </c>
      <c r="G5036" s="2">
        <v>0.15489130434782608</v>
      </c>
      <c r="H5036" s="2">
        <v>0.19065217391304348</v>
      </c>
      <c r="I5036" s="2">
        <v>0.39130434782608697</v>
      </c>
      <c r="J5036" s="2">
        <v>0</v>
      </c>
      <c r="K5036" s="2">
        <v>0</v>
      </c>
      <c r="L5036" s="2">
        <v>7.847826086956522E-2</v>
      </c>
      <c r="M5036" s="2">
        <v>0</v>
      </c>
      <c r="N5036" s="2">
        <v>3.4976086956521737</v>
      </c>
      <c r="O5036" s="2">
        <v>0.11196242171189978</v>
      </c>
      <c r="P5036" s="2">
        <v>3.0691304347826089</v>
      </c>
      <c r="Q5036" s="2">
        <v>0</v>
      </c>
      <c r="R5036" s="2">
        <v>9.8246346555323591E-2</v>
      </c>
      <c r="S5036" s="2">
        <v>2.9086956521739138</v>
      </c>
      <c r="T5036" s="2">
        <v>0</v>
      </c>
      <c r="U5036" s="2">
        <v>0</v>
      </c>
      <c r="V5036" s="2">
        <v>9.3110647181628411E-2</v>
      </c>
      <c r="W5036" s="2">
        <v>0.44228260869565206</v>
      </c>
      <c r="X5036" s="2">
        <v>2.9372826086956518</v>
      </c>
      <c r="Y5036" s="2">
        <v>0</v>
      </c>
      <c r="Z5036" s="2">
        <v>0.10818371607515656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  <c r="AG5036" s="2">
        <v>0</v>
      </c>
      <c r="AH5036" t="s">
        <v>4508</v>
      </c>
      <c r="AI5036">
        <v>7</v>
      </c>
    </row>
    <row r="5037" spans="1:35" x14ac:dyDescent="0.35">
      <c r="A5037" t="s">
        <v>33556</v>
      </c>
      <c r="B5037" t="s">
        <v>18792</v>
      </c>
      <c r="C5037" t="s">
        <v>29056</v>
      </c>
      <c r="D5037" t="s">
        <v>33686</v>
      </c>
      <c r="E5037" s="2">
        <v>109.46739130434783</v>
      </c>
      <c r="F5037" s="2">
        <v>5.6521739130434785</v>
      </c>
      <c r="G5037" s="2">
        <v>0.375</v>
      </c>
      <c r="H5037" s="2">
        <v>0.56521739130434778</v>
      </c>
      <c r="I5037" s="2">
        <v>1.1521739130434783</v>
      </c>
      <c r="J5037" s="2">
        <v>0</v>
      </c>
      <c r="K5037" s="2">
        <v>0</v>
      </c>
      <c r="L5037" s="2">
        <v>1.9928260869565215</v>
      </c>
      <c r="M5037" s="2">
        <v>10.959673913043478</v>
      </c>
      <c r="N5037" s="2">
        <v>0</v>
      </c>
      <c r="O5037" s="2">
        <v>0.10011816105649884</v>
      </c>
      <c r="P5037" s="2">
        <v>3.0285869565217398</v>
      </c>
      <c r="Q5037" s="2">
        <v>17.954782608695652</v>
      </c>
      <c r="R5037" s="2">
        <v>0.19168602919273159</v>
      </c>
      <c r="S5037" s="2">
        <v>4.2917391304347827</v>
      </c>
      <c r="T5037" s="2">
        <v>2.62304347826087</v>
      </c>
      <c r="U5037" s="2">
        <v>0</v>
      </c>
      <c r="V5037" s="2">
        <v>6.3167510674213098E-2</v>
      </c>
      <c r="W5037" s="2">
        <v>4.9773913043478268</v>
      </c>
      <c r="X5037" s="2">
        <v>3.5268478260869558</v>
      </c>
      <c r="Y5037" s="2">
        <v>0</v>
      </c>
      <c r="Z5037" s="2">
        <v>7.7687419322808066E-2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  <c r="AG5037" s="2">
        <v>0</v>
      </c>
      <c r="AH5037" t="s">
        <v>4469</v>
      </c>
      <c r="AI5037">
        <v>7</v>
      </c>
    </row>
    <row r="5038" spans="1:35" x14ac:dyDescent="0.35">
      <c r="A5038" t="s">
        <v>33556</v>
      </c>
      <c r="B5038" t="s">
        <v>18759</v>
      </c>
      <c r="C5038" t="s">
        <v>30226</v>
      </c>
      <c r="D5038" t="s">
        <v>34147</v>
      </c>
      <c r="E5038" s="2">
        <v>41.706521739130437</v>
      </c>
      <c r="F5038" s="2">
        <v>5.6521739130434785</v>
      </c>
      <c r="G5038" s="2">
        <v>0.13043478260869565</v>
      </c>
      <c r="H5038" s="2">
        <v>0.22826086956521738</v>
      </c>
      <c r="I5038" s="2">
        <v>0.27717391304347827</v>
      </c>
      <c r="J5038" s="2">
        <v>0</v>
      </c>
      <c r="K5038" s="2">
        <v>0</v>
      </c>
      <c r="L5038" s="2">
        <v>5.7717391304347831E-2</v>
      </c>
      <c r="M5038" s="2">
        <v>0</v>
      </c>
      <c r="N5038" s="2">
        <v>3.6514130434782608</v>
      </c>
      <c r="O5038" s="2">
        <v>8.7550169403179556E-2</v>
      </c>
      <c r="P5038" s="2">
        <v>5.3227173913043488</v>
      </c>
      <c r="Q5038" s="2">
        <v>0</v>
      </c>
      <c r="R5038" s="2">
        <v>0.12762314308053169</v>
      </c>
      <c r="S5038" s="2">
        <v>2.6339130434782603</v>
      </c>
      <c r="T5038" s="2">
        <v>0.15989130434782609</v>
      </c>
      <c r="U5038" s="2">
        <v>0</v>
      </c>
      <c r="V5038" s="2">
        <v>6.6987229606463361E-2</v>
      </c>
      <c r="W5038" s="2">
        <v>0.20619565217391303</v>
      </c>
      <c r="X5038" s="2">
        <v>2.1054347826086954</v>
      </c>
      <c r="Y5038" s="2">
        <v>0</v>
      </c>
      <c r="Z5038" s="2">
        <v>5.5426114151681E-2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t="s">
        <v>4435</v>
      </c>
      <c r="AI5038">
        <v>7</v>
      </c>
    </row>
    <row r="5039" spans="1:35" x14ac:dyDescent="0.35">
      <c r="A5039" t="s">
        <v>33556</v>
      </c>
      <c r="B5039" t="s">
        <v>18845</v>
      </c>
      <c r="C5039" t="s">
        <v>30270</v>
      </c>
      <c r="D5039" t="s">
        <v>34150</v>
      </c>
      <c r="E5039" s="2">
        <v>43.586956521739133</v>
      </c>
      <c r="F5039" s="2">
        <v>5.6521739130434785</v>
      </c>
      <c r="G5039" s="2">
        <v>0.5</v>
      </c>
      <c r="H5039" s="2">
        <v>0.13043478260869565</v>
      </c>
      <c r="I5039" s="2">
        <v>0.40217391304347827</v>
      </c>
      <c r="J5039" s="2">
        <v>0</v>
      </c>
      <c r="K5039" s="2">
        <v>0</v>
      </c>
      <c r="L5039" s="2">
        <v>0.32673913043478264</v>
      </c>
      <c r="M5039" s="2">
        <v>0</v>
      </c>
      <c r="N5039" s="2">
        <v>2.5907608695652176</v>
      </c>
      <c r="O5039" s="2">
        <v>5.9438902743142147E-2</v>
      </c>
      <c r="P5039" s="2">
        <v>2.8845652173913048</v>
      </c>
      <c r="Q5039" s="2">
        <v>4.9278260869565216</v>
      </c>
      <c r="R5039" s="2">
        <v>0.17923690773067333</v>
      </c>
      <c r="S5039" s="2">
        <v>0.18760869565217389</v>
      </c>
      <c r="T5039" s="2">
        <v>1.1361956521739127</v>
      </c>
      <c r="U5039" s="2">
        <v>0</v>
      </c>
      <c r="V5039" s="2">
        <v>3.0371571072319192E-2</v>
      </c>
      <c r="W5039" s="2">
        <v>2.0375000000000005</v>
      </c>
      <c r="X5039" s="2">
        <v>0</v>
      </c>
      <c r="Y5039" s="2">
        <v>0</v>
      </c>
      <c r="Z5039" s="2">
        <v>4.6745635910224452E-2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t="s">
        <v>4522</v>
      </c>
      <c r="AI5039">
        <v>7</v>
      </c>
    </row>
    <row r="5040" spans="1:35" x14ac:dyDescent="0.35">
      <c r="A5040" t="s">
        <v>33556</v>
      </c>
      <c r="B5040" t="s">
        <v>18974</v>
      </c>
      <c r="C5040" t="s">
        <v>30325</v>
      </c>
      <c r="D5040" t="s">
        <v>34187</v>
      </c>
      <c r="E5040" s="2">
        <v>31.206521739130434</v>
      </c>
      <c r="F5040" s="2">
        <v>0</v>
      </c>
      <c r="G5040" s="2">
        <v>0</v>
      </c>
      <c r="H5040" s="2">
        <v>0.28260869565217389</v>
      </c>
      <c r="I5040" s="2">
        <v>0.69021739130434778</v>
      </c>
      <c r="J5040" s="2">
        <v>0</v>
      </c>
      <c r="K5040" s="2">
        <v>0</v>
      </c>
      <c r="L5040" s="2">
        <v>0</v>
      </c>
      <c r="M5040" s="2">
        <v>0.42934782608695654</v>
      </c>
      <c r="N5040" s="2">
        <v>0</v>
      </c>
      <c r="O5040" s="2">
        <v>1.3758272378962036E-2</v>
      </c>
      <c r="P5040" s="2">
        <v>5.2459782608695642</v>
      </c>
      <c r="Q5040" s="2">
        <v>6.8882608695652179</v>
      </c>
      <c r="R5040" s="2">
        <v>0.38883664228491815</v>
      </c>
      <c r="S5040" s="2">
        <v>0</v>
      </c>
      <c r="T5040" s="2">
        <v>0</v>
      </c>
      <c r="U5040" s="2">
        <v>0</v>
      </c>
      <c r="V5040" s="2">
        <v>0</v>
      </c>
      <c r="W5040" s="2">
        <v>8.9891304347826079E-2</v>
      </c>
      <c r="X5040" s="2">
        <v>0</v>
      </c>
      <c r="Y5040" s="2">
        <v>0</v>
      </c>
      <c r="Z5040" s="2">
        <v>2.8805294322535699E-3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t="s">
        <v>4656</v>
      </c>
      <c r="AI5040">
        <v>7</v>
      </c>
    </row>
    <row r="5041" spans="1:35" x14ac:dyDescent="0.35">
      <c r="A5041" t="s">
        <v>33556</v>
      </c>
      <c r="B5041" t="s">
        <v>18966</v>
      </c>
      <c r="C5041" t="s">
        <v>30258</v>
      </c>
      <c r="D5041" t="s">
        <v>34166</v>
      </c>
      <c r="E5041" s="2">
        <v>40.445652173913047</v>
      </c>
      <c r="F5041" s="2">
        <v>4.9130434782608692</v>
      </c>
      <c r="G5041" s="2">
        <v>0</v>
      </c>
      <c r="H5041" s="2">
        <v>0</v>
      </c>
      <c r="I5041" s="2">
        <v>0</v>
      </c>
      <c r="J5041" s="2">
        <v>0</v>
      </c>
      <c r="K5041" s="2">
        <v>0</v>
      </c>
      <c r="L5041" s="2">
        <v>0.59467391304347816</v>
      </c>
      <c r="M5041" s="2">
        <v>4.4782608695652177</v>
      </c>
      <c r="N5041" s="2">
        <v>0</v>
      </c>
      <c r="O5041" s="2">
        <v>0.11072292394517602</v>
      </c>
      <c r="P5041" s="2">
        <v>5.7472826086956523</v>
      </c>
      <c r="Q5041" s="2">
        <v>0</v>
      </c>
      <c r="R5041" s="2">
        <v>0.14209889814565976</v>
      </c>
      <c r="S5041" s="2">
        <v>2.7045652173913046</v>
      </c>
      <c r="T5041" s="2">
        <v>0.29260869565217396</v>
      </c>
      <c r="U5041" s="2">
        <v>0</v>
      </c>
      <c r="V5041" s="2">
        <v>7.4103735554958347E-2</v>
      </c>
      <c r="W5041" s="2">
        <v>5.0723913043478248</v>
      </c>
      <c r="X5041" s="2">
        <v>0.15945652173913044</v>
      </c>
      <c r="Y5041" s="2">
        <v>3.2608695652173912E-2</v>
      </c>
      <c r="Z5041" s="2">
        <v>0.13016124697661915</v>
      </c>
      <c r="AA5041" s="2">
        <v>0</v>
      </c>
      <c r="AB5041" s="2">
        <v>0</v>
      </c>
      <c r="AC5041" s="2">
        <v>0</v>
      </c>
      <c r="AD5041" s="2">
        <v>9.2744565217391308</v>
      </c>
      <c r="AE5041" s="2">
        <v>0</v>
      </c>
      <c r="AF5041" s="2">
        <v>0</v>
      </c>
      <c r="AG5041" s="2">
        <v>0</v>
      </c>
      <c r="AH5041" t="s">
        <v>4648</v>
      </c>
      <c r="AI5041">
        <v>7</v>
      </c>
    </row>
    <row r="5042" spans="1:35" x14ac:dyDescent="0.35">
      <c r="A5042" t="s">
        <v>33556</v>
      </c>
      <c r="B5042" t="s">
        <v>18973</v>
      </c>
      <c r="C5042" t="s">
        <v>30324</v>
      </c>
      <c r="D5042" t="s">
        <v>34186</v>
      </c>
      <c r="E5042" s="2">
        <v>27.086956521739129</v>
      </c>
      <c r="F5042" s="2">
        <v>0</v>
      </c>
      <c r="G5042" s="2">
        <v>0</v>
      </c>
      <c r="H5042" s="2">
        <v>0</v>
      </c>
      <c r="I5042" s="2">
        <v>0</v>
      </c>
      <c r="J5042" s="2">
        <v>0</v>
      </c>
      <c r="K5042" s="2">
        <v>0</v>
      </c>
      <c r="L5042" s="2">
        <v>0</v>
      </c>
      <c r="M5042" s="2">
        <v>5.7076086956521728</v>
      </c>
      <c r="N5042" s="2">
        <v>0</v>
      </c>
      <c r="O5042" s="2">
        <v>0.21071428571428569</v>
      </c>
      <c r="P5042" s="2">
        <v>7.5730434782608702</v>
      </c>
      <c r="Q5042" s="2">
        <v>1.6578260869565216</v>
      </c>
      <c r="R5042" s="2">
        <v>0.34078651685393258</v>
      </c>
      <c r="S5042" s="2">
        <v>0</v>
      </c>
      <c r="T5042" s="2">
        <v>0</v>
      </c>
      <c r="U5042" s="2">
        <v>0</v>
      </c>
      <c r="V5042" s="2">
        <v>0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t="s">
        <v>4655</v>
      </c>
      <c r="AI5042">
        <v>7</v>
      </c>
    </row>
    <row r="5043" spans="1:35" x14ac:dyDescent="0.35">
      <c r="A5043" t="s">
        <v>33556</v>
      </c>
      <c r="B5043" t="s">
        <v>18883</v>
      </c>
      <c r="C5043" t="s">
        <v>30292</v>
      </c>
      <c r="D5043" t="s">
        <v>34157</v>
      </c>
      <c r="E5043" s="2">
        <v>37.847826086956523</v>
      </c>
      <c r="F5043" s="2">
        <v>4.3913043478260869</v>
      </c>
      <c r="G5043" s="2">
        <v>0.56521739130434778</v>
      </c>
      <c r="H5043" s="2">
        <v>0.61684782608695654</v>
      </c>
      <c r="I5043" s="2">
        <v>0.2608695652173913</v>
      </c>
      <c r="J5043" s="2">
        <v>0</v>
      </c>
      <c r="K5043" s="2">
        <v>0</v>
      </c>
      <c r="L5043" s="2">
        <v>0.12771739130434784</v>
      </c>
      <c r="M5043" s="2">
        <v>0</v>
      </c>
      <c r="N5043" s="2">
        <v>0</v>
      </c>
      <c r="O5043" s="2">
        <v>0</v>
      </c>
      <c r="P5043" s="2">
        <v>7.1652173913043482</v>
      </c>
      <c r="Q5043" s="2">
        <v>0</v>
      </c>
      <c r="R5043" s="2">
        <v>0.18931648477886273</v>
      </c>
      <c r="S5043" s="2">
        <v>4.0059782608695658</v>
      </c>
      <c r="T5043" s="2">
        <v>0</v>
      </c>
      <c r="U5043" s="2">
        <v>0</v>
      </c>
      <c r="V5043" s="2">
        <v>0.10584434233199312</v>
      </c>
      <c r="W5043" s="2">
        <v>0.42771739130434777</v>
      </c>
      <c r="X5043" s="2">
        <v>3.9928260869565202</v>
      </c>
      <c r="Y5043" s="2">
        <v>0</v>
      </c>
      <c r="Z5043" s="2">
        <v>0.11679781734635261</v>
      </c>
      <c r="AA5043" s="2">
        <v>0</v>
      </c>
      <c r="AB5043" s="2">
        <v>0</v>
      </c>
      <c r="AC5043" s="2">
        <v>0</v>
      </c>
      <c r="AD5043" s="2">
        <v>26.9304347826087</v>
      </c>
      <c r="AE5043" s="2">
        <v>0</v>
      </c>
      <c r="AF5043" s="2">
        <v>0</v>
      </c>
      <c r="AG5043" s="2">
        <v>0</v>
      </c>
      <c r="AH5043" t="s">
        <v>4565</v>
      </c>
      <c r="AI5043">
        <v>7</v>
      </c>
    </row>
    <row r="5044" spans="1:35" x14ac:dyDescent="0.35">
      <c r="A5044" t="s">
        <v>33556</v>
      </c>
      <c r="B5044" t="s">
        <v>18972</v>
      </c>
      <c r="C5044" t="s">
        <v>30323</v>
      </c>
      <c r="D5044" t="s">
        <v>34185</v>
      </c>
      <c r="E5044" s="2">
        <v>44.717391304347828</v>
      </c>
      <c r="F5044" s="2">
        <v>5.4782608695652177</v>
      </c>
      <c r="G5044" s="2">
        <v>6.5217391304347824E-2</v>
      </c>
      <c r="H5044" s="2">
        <v>0.16315217391304349</v>
      </c>
      <c r="I5044" s="2">
        <v>0.21195652173913043</v>
      </c>
      <c r="J5044" s="2">
        <v>0</v>
      </c>
      <c r="K5044" s="2">
        <v>0.10869565217391304</v>
      </c>
      <c r="L5044" s="2">
        <v>0</v>
      </c>
      <c r="M5044" s="2">
        <v>4.9892391304347834</v>
      </c>
      <c r="N5044" s="2">
        <v>0</v>
      </c>
      <c r="O5044" s="2">
        <v>0.11157267865824017</v>
      </c>
      <c r="P5044" s="2">
        <v>0</v>
      </c>
      <c r="Q5044" s="2">
        <v>5.1176086956521729</v>
      </c>
      <c r="R5044" s="2">
        <v>0.11444336412250848</v>
      </c>
      <c r="S5044" s="2">
        <v>0</v>
      </c>
      <c r="T5044" s="2">
        <v>0</v>
      </c>
      <c r="U5044" s="2">
        <v>0</v>
      </c>
      <c r="V5044" s="2">
        <v>0</v>
      </c>
      <c r="W5044" s="2">
        <v>0</v>
      </c>
      <c r="X5044" s="2">
        <v>0</v>
      </c>
      <c r="Y5044" s="2">
        <v>0</v>
      </c>
      <c r="Z5044" s="2">
        <v>0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8.6956521739130432E-2</v>
      </c>
      <c r="AH5044" t="s">
        <v>4654</v>
      </c>
      <c r="AI5044">
        <v>7</v>
      </c>
    </row>
    <row r="5045" spans="1:35" x14ac:dyDescent="0.35">
      <c r="A5045" t="s">
        <v>33556</v>
      </c>
      <c r="B5045" t="s">
        <v>18830</v>
      </c>
      <c r="C5045" t="s">
        <v>30067</v>
      </c>
      <c r="D5045" t="s">
        <v>33594</v>
      </c>
      <c r="E5045" s="2">
        <v>40.913043478260867</v>
      </c>
      <c r="F5045" s="2">
        <v>5.1467391304347823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1.0274999999999999</v>
      </c>
      <c r="M5045" s="2">
        <v>0.25869565217391305</v>
      </c>
      <c r="N5045" s="2">
        <v>0</v>
      </c>
      <c r="O5045" s="2">
        <v>6.3230605738575987E-3</v>
      </c>
      <c r="P5045" s="2">
        <v>0</v>
      </c>
      <c r="Q5045" s="2">
        <v>12.201086956521738</v>
      </c>
      <c r="R5045" s="2">
        <v>0.29821997874601486</v>
      </c>
      <c r="S5045" s="2">
        <v>0.26913043478260873</v>
      </c>
      <c r="T5045" s="2">
        <v>1.1291304347826088</v>
      </c>
      <c r="U5045" s="2">
        <v>0</v>
      </c>
      <c r="V5045" s="2">
        <v>3.4176408076514349E-2</v>
      </c>
      <c r="W5045" s="2">
        <v>0.65510869565217378</v>
      </c>
      <c r="X5045" s="2">
        <v>2.0609782608695655</v>
      </c>
      <c r="Y5045" s="2">
        <v>0</v>
      </c>
      <c r="Z5045" s="2">
        <v>6.6386822529224232E-2</v>
      </c>
      <c r="AA5045" s="2">
        <v>0</v>
      </c>
      <c r="AB5045" s="2">
        <v>1.0641304347826088</v>
      </c>
      <c r="AC5045" s="2">
        <v>0</v>
      </c>
      <c r="AD5045" s="2">
        <v>0</v>
      </c>
      <c r="AE5045" s="2">
        <v>0</v>
      </c>
      <c r="AF5045" s="2">
        <v>0</v>
      </c>
      <c r="AG5045" s="2">
        <v>0</v>
      </c>
      <c r="AH5045" t="s">
        <v>4507</v>
      </c>
      <c r="AI5045">
        <v>7</v>
      </c>
    </row>
    <row r="5046" spans="1:35" x14ac:dyDescent="0.35">
      <c r="A5046" t="s">
        <v>33556</v>
      </c>
      <c r="B5046" t="s">
        <v>14776</v>
      </c>
      <c r="C5046" t="s">
        <v>30227</v>
      </c>
      <c r="D5046" t="s">
        <v>34148</v>
      </c>
      <c r="E5046" s="2">
        <v>52.130434782608695</v>
      </c>
      <c r="F5046" s="2">
        <v>4.8804347826086953</v>
      </c>
      <c r="G5046" s="2">
        <v>0</v>
      </c>
      <c r="H5046" s="2">
        <v>6.3043478260869562E-2</v>
      </c>
      <c r="I5046" s="2">
        <v>0</v>
      </c>
      <c r="J5046" s="2">
        <v>0</v>
      </c>
      <c r="K5046" s="2">
        <v>0</v>
      </c>
      <c r="L5046" s="2">
        <v>0</v>
      </c>
      <c r="M5046" s="2">
        <v>9.2434782608695674</v>
      </c>
      <c r="N5046" s="2">
        <v>0</v>
      </c>
      <c r="O5046" s="2">
        <v>0.17731442869057551</v>
      </c>
      <c r="P5046" s="2">
        <v>3.6456521739130436</v>
      </c>
      <c r="Q5046" s="2">
        <v>0</v>
      </c>
      <c r="R5046" s="2">
        <v>6.9933277731442867E-2</v>
      </c>
      <c r="S5046" s="2">
        <v>0</v>
      </c>
      <c r="T5046" s="2">
        <v>0</v>
      </c>
      <c r="U5046" s="2">
        <v>0</v>
      </c>
      <c r="V5046" s="2">
        <v>0</v>
      </c>
      <c r="W5046" s="2">
        <v>0</v>
      </c>
      <c r="X5046" s="2">
        <v>0</v>
      </c>
      <c r="Y5046" s="2">
        <v>0</v>
      </c>
      <c r="Z5046" s="2">
        <v>0</v>
      </c>
      <c r="AA5046" s="2">
        <v>0</v>
      </c>
      <c r="AB5046" s="2">
        <v>0</v>
      </c>
      <c r="AC5046" s="2">
        <v>0</v>
      </c>
      <c r="AD5046" s="2">
        <v>30.142934782608705</v>
      </c>
      <c r="AE5046" s="2">
        <v>0</v>
      </c>
      <c r="AF5046" s="2">
        <v>0</v>
      </c>
      <c r="AG5046" s="2">
        <v>0</v>
      </c>
      <c r="AH5046" t="s">
        <v>4460</v>
      </c>
      <c r="AI5046">
        <v>7</v>
      </c>
    </row>
    <row r="5047" spans="1:35" x14ac:dyDescent="0.35">
      <c r="A5047" t="s">
        <v>33556</v>
      </c>
      <c r="B5047" t="s">
        <v>18916</v>
      </c>
      <c r="C5047" t="s">
        <v>30308</v>
      </c>
      <c r="D5047" t="s">
        <v>34027</v>
      </c>
      <c r="E5047" s="2">
        <v>25.630434782608695</v>
      </c>
      <c r="F5047" s="2">
        <v>5.4701086956521738</v>
      </c>
      <c r="G5047" s="2">
        <v>0</v>
      </c>
      <c r="H5047" s="2">
        <v>0.1441304347826087</v>
      </c>
      <c r="I5047" s="2">
        <v>5.453913043478261</v>
      </c>
      <c r="J5047" s="2">
        <v>0</v>
      </c>
      <c r="K5047" s="2">
        <v>0</v>
      </c>
      <c r="L5047" s="2">
        <v>1.4456521739130436E-2</v>
      </c>
      <c r="M5047" s="2">
        <v>5.434782608695652E-2</v>
      </c>
      <c r="N5047" s="2">
        <v>7.0230434782608668</v>
      </c>
      <c r="O5047" s="2">
        <v>0.27613231552162837</v>
      </c>
      <c r="P5047" s="2">
        <v>0</v>
      </c>
      <c r="Q5047" s="2">
        <v>6.3617391304347812</v>
      </c>
      <c r="R5047" s="2">
        <v>0.24821034775233244</v>
      </c>
      <c r="S5047" s="2">
        <v>0.41489130434782612</v>
      </c>
      <c r="T5047" s="2">
        <v>0.84782608695652173</v>
      </c>
      <c r="U5047" s="2">
        <v>0</v>
      </c>
      <c r="V5047" s="2">
        <v>4.9266327396098389E-2</v>
      </c>
      <c r="W5047" s="2">
        <v>0.20293478260869566</v>
      </c>
      <c r="X5047" s="2">
        <v>1.4340217391304346</v>
      </c>
      <c r="Y5047" s="2">
        <v>5.0860869565217399</v>
      </c>
      <c r="Z5047" s="2">
        <v>0.26230703986429177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  <c r="AG5047" s="2">
        <v>0</v>
      </c>
      <c r="AH5047" t="s">
        <v>4598</v>
      </c>
      <c r="AI5047">
        <v>7</v>
      </c>
    </row>
    <row r="5048" spans="1:35" x14ac:dyDescent="0.35">
      <c r="A5048" t="s">
        <v>33556</v>
      </c>
      <c r="B5048" t="s">
        <v>18899</v>
      </c>
      <c r="C5048" t="s">
        <v>30300</v>
      </c>
      <c r="D5048" t="s">
        <v>33686</v>
      </c>
      <c r="E5048" s="2">
        <v>43.326086956521742</v>
      </c>
      <c r="F5048" s="2">
        <v>4.8695652173913047</v>
      </c>
      <c r="G5048" s="2">
        <v>0</v>
      </c>
      <c r="H5048" s="2">
        <v>0.3641304347826087</v>
      </c>
      <c r="I5048" s="2">
        <v>0.19565217391304349</v>
      </c>
      <c r="J5048" s="2">
        <v>0</v>
      </c>
      <c r="K5048" s="2">
        <v>0</v>
      </c>
      <c r="L5048" s="2">
        <v>0.65521739130434786</v>
      </c>
      <c r="M5048" s="2">
        <v>0</v>
      </c>
      <c r="N5048" s="2">
        <v>0</v>
      </c>
      <c r="O5048" s="2">
        <v>0</v>
      </c>
      <c r="P5048" s="2">
        <v>9.4122826086956497</v>
      </c>
      <c r="Q5048" s="2">
        <v>0</v>
      </c>
      <c r="R5048" s="2">
        <v>0.21724284997491211</v>
      </c>
      <c r="S5048" s="2">
        <v>0.67293478260869566</v>
      </c>
      <c r="T5048" s="2">
        <v>1.8873913043478256</v>
      </c>
      <c r="U5048" s="2">
        <v>0</v>
      </c>
      <c r="V5048" s="2">
        <v>5.9094330155544397E-2</v>
      </c>
      <c r="W5048" s="2">
        <v>0.59641304347826096</v>
      </c>
      <c r="X5048" s="2">
        <v>1.3372826086956522</v>
      </c>
      <c r="Y5048" s="2">
        <v>0</v>
      </c>
      <c r="Z5048" s="2">
        <v>4.4631209232313097E-2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t="s">
        <v>4581</v>
      </c>
      <c r="AI5048">
        <v>7</v>
      </c>
    </row>
    <row r="5049" spans="1:35" x14ac:dyDescent="0.35">
      <c r="A5049" t="s">
        <v>33556</v>
      </c>
      <c r="B5049" t="s">
        <v>18839</v>
      </c>
      <c r="C5049" t="s">
        <v>30266</v>
      </c>
      <c r="D5049" t="s">
        <v>33883</v>
      </c>
      <c r="E5049" s="2">
        <v>64.423913043478265</v>
      </c>
      <c r="F5049" s="2">
        <v>4.9608695652173909</v>
      </c>
      <c r="G5049" s="2">
        <v>0</v>
      </c>
      <c r="H5049" s="2">
        <v>0</v>
      </c>
      <c r="I5049" s="2">
        <v>27.884782608695669</v>
      </c>
      <c r="J5049" s="2">
        <v>0</v>
      </c>
      <c r="K5049" s="2">
        <v>0</v>
      </c>
      <c r="L5049" s="2">
        <v>5.2065217391304347E-2</v>
      </c>
      <c r="M5049" s="2">
        <v>5.141304347826086</v>
      </c>
      <c r="N5049" s="2">
        <v>0</v>
      </c>
      <c r="O5049" s="2">
        <v>7.9804285473257949E-2</v>
      </c>
      <c r="P5049" s="2">
        <v>6.8956521739130432</v>
      </c>
      <c r="Q5049" s="2">
        <v>4.0336956521739129</v>
      </c>
      <c r="R5049" s="2">
        <v>0.16964737641302513</v>
      </c>
      <c r="S5049" s="2">
        <v>1.158586956521739</v>
      </c>
      <c r="T5049" s="2">
        <v>1.4821739130434783</v>
      </c>
      <c r="U5049" s="2">
        <v>0</v>
      </c>
      <c r="V5049" s="2">
        <v>4.0990382993082504E-2</v>
      </c>
      <c r="W5049" s="2">
        <v>0.75771739130434779</v>
      </c>
      <c r="X5049" s="2">
        <v>4.7227173913043474</v>
      </c>
      <c r="Y5049" s="2">
        <v>0</v>
      </c>
      <c r="Z5049" s="2">
        <v>8.5068331364940089E-2</v>
      </c>
      <c r="AA5049" s="2">
        <v>0</v>
      </c>
      <c r="AB5049" s="2">
        <v>0</v>
      </c>
      <c r="AC5049" s="2">
        <v>0</v>
      </c>
      <c r="AD5049" s="2">
        <v>0</v>
      </c>
      <c r="AE5049" s="2">
        <v>0</v>
      </c>
      <c r="AF5049" s="2">
        <v>0</v>
      </c>
      <c r="AG5049" s="2">
        <v>0</v>
      </c>
      <c r="AH5049" t="s">
        <v>4516</v>
      </c>
      <c r="AI5049">
        <v>7</v>
      </c>
    </row>
    <row r="5050" spans="1:35" x14ac:dyDescent="0.35">
      <c r="A5050" t="s">
        <v>33556</v>
      </c>
      <c r="B5050" t="s">
        <v>18948</v>
      </c>
      <c r="C5050" t="s">
        <v>30316</v>
      </c>
      <c r="D5050" t="s">
        <v>34179</v>
      </c>
      <c r="E5050" s="2">
        <v>40.728260869565219</v>
      </c>
      <c r="F5050" s="2">
        <v>4.1739130434782608</v>
      </c>
      <c r="G5050" s="2">
        <v>3.2608695652173912E-2</v>
      </c>
      <c r="H5050" s="2">
        <v>0.20760869565217394</v>
      </c>
      <c r="I5050" s="2">
        <v>4.8913043478260872E-2</v>
      </c>
      <c r="J5050" s="2">
        <v>0</v>
      </c>
      <c r="K5050" s="2">
        <v>0</v>
      </c>
      <c r="L5050" s="2">
        <v>0</v>
      </c>
      <c r="M5050" s="2">
        <v>4.5543478260869561</v>
      </c>
      <c r="N5050" s="2">
        <v>0</v>
      </c>
      <c r="O5050" s="2">
        <v>0.11182279156658659</v>
      </c>
      <c r="P5050" s="2">
        <v>4.2826086956521738</v>
      </c>
      <c r="Q5050" s="2">
        <v>0</v>
      </c>
      <c r="R5050" s="2">
        <v>0.10515078729650386</v>
      </c>
      <c r="S5050" s="2">
        <v>0</v>
      </c>
      <c r="T5050" s="2">
        <v>0</v>
      </c>
      <c r="U5050" s="2">
        <v>0</v>
      </c>
      <c r="V5050" s="2">
        <v>0</v>
      </c>
      <c r="W5050" s="2">
        <v>0</v>
      </c>
      <c r="X5050" s="2">
        <v>0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25.453804347826086</v>
      </c>
      <c r="AE5050" s="2">
        <v>0</v>
      </c>
      <c r="AF5050" s="2">
        <v>0</v>
      </c>
      <c r="AG5050" s="2">
        <v>0</v>
      </c>
      <c r="AH5050" t="s">
        <v>4630</v>
      </c>
      <c r="AI5050">
        <v>7</v>
      </c>
    </row>
    <row r="5051" spans="1:35" x14ac:dyDescent="0.35">
      <c r="A5051" t="s">
        <v>33556</v>
      </c>
      <c r="B5051" t="s">
        <v>18910</v>
      </c>
      <c r="C5051" t="s">
        <v>29056</v>
      </c>
      <c r="D5051" t="s">
        <v>33686</v>
      </c>
      <c r="E5051" s="2">
        <v>21.271739130434781</v>
      </c>
      <c r="F5051" s="2">
        <v>5.6521739130434785</v>
      </c>
      <c r="G5051" s="2">
        <v>4.0760869565217392E-2</v>
      </c>
      <c r="H5051" s="2">
        <v>0.23369565217391305</v>
      </c>
      <c r="I5051" s="2">
        <v>0.71467391304347827</v>
      </c>
      <c r="J5051" s="2">
        <v>0</v>
      </c>
      <c r="K5051" s="2">
        <v>0</v>
      </c>
      <c r="L5051" s="2">
        <v>3.9813043478260868</v>
      </c>
      <c r="M5051" s="2">
        <v>4.7391304347826084</v>
      </c>
      <c r="N5051" s="2">
        <v>5.2805434782608698</v>
      </c>
      <c r="O5051" s="2">
        <v>0.47103219213081249</v>
      </c>
      <c r="P5051" s="2">
        <v>0</v>
      </c>
      <c r="Q5051" s="2">
        <v>1.9572826086956525</v>
      </c>
      <c r="R5051" s="2">
        <v>9.2013285641287704E-2</v>
      </c>
      <c r="S5051" s="2">
        <v>3.035000000000001</v>
      </c>
      <c r="T5051" s="2">
        <v>9.2941304347826073</v>
      </c>
      <c r="U5051" s="2">
        <v>0</v>
      </c>
      <c r="V5051" s="2">
        <v>0.5796014307613695</v>
      </c>
      <c r="W5051" s="2">
        <v>12.570760869565213</v>
      </c>
      <c r="X5051" s="2">
        <v>0.86641304347826098</v>
      </c>
      <c r="Y5051" s="2">
        <v>0</v>
      </c>
      <c r="Z5051" s="2">
        <v>0.63169136433316286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t="s">
        <v>4592</v>
      </c>
      <c r="AI5051">
        <v>7</v>
      </c>
    </row>
    <row r="5052" spans="1:35" x14ac:dyDescent="0.35">
      <c r="A5052" t="s">
        <v>33556</v>
      </c>
      <c r="B5052" t="s">
        <v>18741</v>
      </c>
      <c r="C5052" t="s">
        <v>30220</v>
      </c>
      <c r="D5052" t="s">
        <v>34101</v>
      </c>
      <c r="E5052" s="2">
        <v>78.836956521739125</v>
      </c>
      <c r="F5052" s="2">
        <v>9.0434782608695645</v>
      </c>
      <c r="G5052" s="2">
        <v>0</v>
      </c>
      <c r="H5052" s="2">
        <v>0</v>
      </c>
      <c r="I5052" s="2">
        <v>0.84782608695652173</v>
      </c>
      <c r="J5052" s="2">
        <v>0</v>
      </c>
      <c r="K5052" s="2">
        <v>0</v>
      </c>
      <c r="L5052" s="2">
        <v>0.64782608695652177</v>
      </c>
      <c r="M5052" s="2">
        <v>0.1391304347826087</v>
      </c>
      <c r="N5052" s="2">
        <v>13.648913043478256</v>
      </c>
      <c r="O5052" s="2">
        <v>0.17489314766303593</v>
      </c>
      <c r="P5052" s="2">
        <v>5.3706521739130437</v>
      </c>
      <c r="Q5052" s="2">
        <v>6.8315217391304337</v>
      </c>
      <c r="R5052" s="2">
        <v>0.1547773335171653</v>
      </c>
      <c r="S5052" s="2">
        <v>3.068478260869564</v>
      </c>
      <c r="T5052" s="2">
        <v>8.2967391304347853</v>
      </c>
      <c r="U5052" s="2">
        <v>0</v>
      </c>
      <c r="V5052" s="2">
        <v>0.14416103681235354</v>
      </c>
      <c r="W5052" s="2">
        <v>8.9554347826086946</v>
      </c>
      <c r="X5052" s="2">
        <v>0</v>
      </c>
      <c r="Y5052" s="2">
        <v>0</v>
      </c>
      <c r="Z5052" s="2">
        <v>0.11359437474148627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  <c r="AG5052" s="2">
        <v>0</v>
      </c>
      <c r="AH5052" t="s">
        <v>4417</v>
      </c>
      <c r="AI5052">
        <v>7</v>
      </c>
    </row>
    <row r="5053" spans="1:35" x14ac:dyDescent="0.35">
      <c r="A5053" t="s">
        <v>33556</v>
      </c>
      <c r="B5053" t="s">
        <v>18872</v>
      </c>
      <c r="C5053" t="s">
        <v>30210</v>
      </c>
      <c r="D5053" t="s">
        <v>33699</v>
      </c>
      <c r="E5053" s="2">
        <v>45.141304347826086</v>
      </c>
      <c r="F5053" s="2">
        <v>5.2173913043478262</v>
      </c>
      <c r="G5053" s="2">
        <v>3.2608695652173912E-2</v>
      </c>
      <c r="H5053" s="2">
        <v>0.73967391304347818</v>
      </c>
      <c r="I5053" s="2">
        <v>0.2608695652173913</v>
      </c>
      <c r="J5053" s="2">
        <v>0</v>
      </c>
      <c r="K5053" s="2">
        <v>3.2608695652173912E-2</v>
      </c>
      <c r="L5053" s="2">
        <v>1.3472826086956526</v>
      </c>
      <c r="M5053" s="2">
        <v>4.4684782608695652</v>
      </c>
      <c r="N5053" s="2">
        <v>0</v>
      </c>
      <c r="O5053" s="2">
        <v>9.8988682879845899E-2</v>
      </c>
      <c r="P5053" s="2">
        <v>4.0576086956521724</v>
      </c>
      <c r="Q5053" s="2">
        <v>0</v>
      </c>
      <c r="R5053" s="2">
        <v>8.9886828798458912E-2</v>
      </c>
      <c r="S5053" s="2">
        <v>1.2967391304347824</v>
      </c>
      <c r="T5053" s="2">
        <v>3.7696739130434791</v>
      </c>
      <c r="U5053" s="2">
        <v>0</v>
      </c>
      <c r="V5053" s="2">
        <v>0.11223452925595957</v>
      </c>
      <c r="W5053" s="2">
        <v>0.93130434782608684</v>
      </c>
      <c r="X5053" s="2">
        <v>5.5820652173913041</v>
      </c>
      <c r="Y5053" s="2">
        <v>0</v>
      </c>
      <c r="Z5053" s="2">
        <v>0.14428846616903443</v>
      </c>
      <c r="AA5053" s="2">
        <v>0</v>
      </c>
      <c r="AB5053" s="2">
        <v>0</v>
      </c>
      <c r="AC5053" s="2">
        <v>0</v>
      </c>
      <c r="AD5053" s="2">
        <v>46.709782608695647</v>
      </c>
      <c r="AE5053" s="2">
        <v>0</v>
      </c>
      <c r="AF5053" s="2">
        <v>0</v>
      </c>
      <c r="AG5053" s="2">
        <v>0.19565217391304349</v>
      </c>
      <c r="AH5053" t="s">
        <v>4554</v>
      </c>
      <c r="AI5053">
        <v>7</v>
      </c>
    </row>
    <row r="5054" spans="1:35" x14ac:dyDescent="0.35">
      <c r="A5054" t="s">
        <v>33556</v>
      </c>
      <c r="B5054" t="s">
        <v>18775</v>
      </c>
      <c r="C5054" t="s">
        <v>30206</v>
      </c>
      <c r="D5054" t="s">
        <v>34137</v>
      </c>
      <c r="E5054" s="2">
        <v>39.206521739130437</v>
      </c>
      <c r="F5054" s="2">
        <v>5.4782608695652177</v>
      </c>
      <c r="G5054" s="2">
        <v>1.1304347826086956</v>
      </c>
      <c r="H5054" s="2">
        <v>1.2980434782608696</v>
      </c>
      <c r="I5054" s="2">
        <v>1.1304347826086956</v>
      </c>
      <c r="J5054" s="2">
        <v>0</v>
      </c>
      <c r="K5054" s="2">
        <v>0</v>
      </c>
      <c r="L5054" s="2">
        <v>4.1630434782608694E-2</v>
      </c>
      <c r="M5054" s="2">
        <v>0</v>
      </c>
      <c r="N5054" s="2">
        <v>0</v>
      </c>
      <c r="O5054" s="2">
        <v>0</v>
      </c>
      <c r="P5054" s="2">
        <v>0</v>
      </c>
      <c r="Q5054" s="2">
        <v>14.690869565217394</v>
      </c>
      <c r="R5054" s="2">
        <v>0.37470474078181321</v>
      </c>
      <c r="S5054" s="2">
        <v>0.8395652173913043</v>
      </c>
      <c r="T5054" s="2">
        <v>3.5539130434782611</v>
      </c>
      <c r="U5054" s="2">
        <v>0</v>
      </c>
      <c r="V5054" s="2">
        <v>0.11205988355974493</v>
      </c>
      <c r="W5054" s="2">
        <v>0.81347826086956521</v>
      </c>
      <c r="X5054" s="2">
        <v>7.5173913043478251</v>
      </c>
      <c r="Y5054" s="2">
        <v>0</v>
      </c>
      <c r="Z5054" s="2">
        <v>0.21248683116163014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s="2">
        <v>0</v>
      </c>
      <c r="AG5054" s="2">
        <v>0</v>
      </c>
      <c r="AH5054" t="s">
        <v>4451</v>
      </c>
      <c r="AI5054">
        <v>7</v>
      </c>
    </row>
    <row r="5055" spans="1:35" x14ac:dyDescent="0.35">
      <c r="A5055" t="s">
        <v>33556</v>
      </c>
      <c r="B5055" t="s">
        <v>18947</v>
      </c>
      <c r="C5055" t="s">
        <v>30213</v>
      </c>
      <c r="D5055" t="s">
        <v>34139</v>
      </c>
      <c r="E5055" s="2">
        <v>85.978260869565219</v>
      </c>
      <c r="F5055" s="2">
        <v>5.4782608695652177</v>
      </c>
      <c r="G5055" s="2">
        <v>1.0869565217391304</v>
      </c>
      <c r="H5055" s="2">
        <v>0.375</v>
      </c>
      <c r="I5055" s="2">
        <v>1.8695652173913044</v>
      </c>
      <c r="J5055" s="2">
        <v>0</v>
      </c>
      <c r="K5055" s="2">
        <v>0</v>
      </c>
      <c r="L5055" s="2">
        <v>9.2469565217391274</v>
      </c>
      <c r="M5055" s="2">
        <v>5.3913043478260869</v>
      </c>
      <c r="N5055" s="2">
        <v>4.4347826086956523</v>
      </c>
      <c r="O5055" s="2">
        <v>0.11428571428571427</v>
      </c>
      <c r="P5055" s="2">
        <v>5.4782608695652177</v>
      </c>
      <c r="Q5055" s="2">
        <v>0</v>
      </c>
      <c r="R5055" s="2">
        <v>6.3716814159292035E-2</v>
      </c>
      <c r="S5055" s="2">
        <v>8.5839130434782618</v>
      </c>
      <c r="T5055" s="2">
        <v>9.4591304347826117</v>
      </c>
      <c r="U5055" s="2">
        <v>0</v>
      </c>
      <c r="V5055" s="2">
        <v>0.20985587863463975</v>
      </c>
      <c r="W5055" s="2">
        <v>11.634130434782605</v>
      </c>
      <c r="X5055" s="2">
        <v>9.9092391304347807</v>
      </c>
      <c r="Y5055" s="2">
        <v>2.8847826086956521</v>
      </c>
      <c r="Z5055" s="2">
        <v>0.28412010113780017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t="s">
        <v>4629</v>
      </c>
      <c r="AI5055">
        <v>7</v>
      </c>
    </row>
    <row r="5056" spans="1:35" x14ac:dyDescent="0.35">
      <c r="A5056" t="s">
        <v>33556</v>
      </c>
      <c r="B5056" t="s">
        <v>18744</v>
      </c>
      <c r="C5056" t="s">
        <v>30218</v>
      </c>
      <c r="D5056" t="s">
        <v>33686</v>
      </c>
      <c r="E5056" s="2">
        <v>47.902173913043477</v>
      </c>
      <c r="F5056" s="2">
        <v>5.6521739130434785</v>
      </c>
      <c r="G5056" s="2">
        <v>6.5217391304347824E-2</v>
      </c>
      <c r="H5056" s="2">
        <v>0.39130434782608697</v>
      </c>
      <c r="I5056" s="2">
        <v>0.99456521739130432</v>
      </c>
      <c r="J5056" s="2">
        <v>0</v>
      </c>
      <c r="K5056" s="2">
        <v>0</v>
      </c>
      <c r="L5056" s="2">
        <v>5.3429347826086957</v>
      </c>
      <c r="M5056" s="2">
        <v>5.6521739130434785</v>
      </c>
      <c r="N5056" s="2">
        <v>0</v>
      </c>
      <c r="O5056" s="2">
        <v>0.11799410029498526</v>
      </c>
      <c r="P5056" s="2">
        <v>3.8440217391304343</v>
      </c>
      <c r="Q5056" s="2">
        <v>0</v>
      </c>
      <c r="R5056" s="2">
        <v>8.0247333787156788E-2</v>
      </c>
      <c r="S5056" s="2">
        <v>2.9902173913043488</v>
      </c>
      <c r="T5056" s="2">
        <v>5.6521739130434785</v>
      </c>
      <c r="U5056" s="2">
        <v>0</v>
      </c>
      <c r="V5056" s="2">
        <v>0.18041751758565919</v>
      </c>
      <c r="W5056" s="2">
        <v>0.41282608695652179</v>
      </c>
      <c r="X5056" s="2">
        <v>1.8552173913043482</v>
      </c>
      <c r="Y5056" s="2">
        <v>0</v>
      </c>
      <c r="Z5056" s="2">
        <v>4.7347401860676208E-2</v>
      </c>
      <c r="AA5056" s="2">
        <v>0</v>
      </c>
      <c r="AB5056" s="2">
        <v>0</v>
      </c>
      <c r="AC5056" s="2">
        <v>0</v>
      </c>
      <c r="AD5056" s="2">
        <v>0</v>
      </c>
      <c r="AE5056" s="2">
        <v>0</v>
      </c>
      <c r="AF5056" s="2">
        <v>0</v>
      </c>
      <c r="AG5056" s="2">
        <v>0</v>
      </c>
      <c r="AH5056" t="s">
        <v>4420</v>
      </c>
      <c r="AI5056">
        <v>7</v>
      </c>
    </row>
    <row r="5057" spans="1:35" x14ac:dyDescent="0.35">
      <c r="A5057" t="s">
        <v>33556</v>
      </c>
      <c r="B5057" t="s">
        <v>18895</v>
      </c>
      <c r="C5057" t="s">
        <v>29765</v>
      </c>
      <c r="D5057" t="s">
        <v>34157</v>
      </c>
      <c r="E5057" s="2">
        <v>49.282608695652172</v>
      </c>
      <c r="F5057" s="2">
        <v>4.8695652173913047</v>
      </c>
      <c r="G5057" s="2">
        <v>3.8043478260869568E-2</v>
      </c>
      <c r="H5057" s="2">
        <v>8.0978260869565222E-2</v>
      </c>
      <c r="I5057" s="2">
        <v>4.046195652173914</v>
      </c>
      <c r="J5057" s="2">
        <v>0</v>
      </c>
      <c r="K5057" s="2">
        <v>0</v>
      </c>
      <c r="L5057" s="2">
        <v>1.9792391304347829</v>
      </c>
      <c r="M5057" s="2">
        <v>4.6956521739130439</v>
      </c>
      <c r="N5057" s="2">
        <v>5.0815217391304346</v>
      </c>
      <c r="O5057" s="2">
        <v>0.19838994265549184</v>
      </c>
      <c r="P5057" s="2">
        <v>0</v>
      </c>
      <c r="Q5057" s="2">
        <v>17.373478260869561</v>
      </c>
      <c r="R5057" s="2">
        <v>0.35252756947507713</v>
      </c>
      <c r="S5057" s="2">
        <v>0.80054347826086958</v>
      </c>
      <c r="T5057" s="2">
        <v>8.1516304347826072</v>
      </c>
      <c r="U5057" s="2">
        <v>0</v>
      </c>
      <c r="V5057" s="2">
        <v>0.1816497573886193</v>
      </c>
      <c r="W5057" s="2">
        <v>0.89760869565217372</v>
      </c>
      <c r="X5057" s="2">
        <v>7.5654347826086976</v>
      </c>
      <c r="Y5057" s="2">
        <v>0</v>
      </c>
      <c r="Z5057" s="2">
        <v>0.17172474636082935</v>
      </c>
      <c r="AA5057" s="2">
        <v>0</v>
      </c>
      <c r="AB5057" s="2">
        <v>0</v>
      </c>
      <c r="AC5057" s="2">
        <v>0</v>
      </c>
      <c r="AD5057" s="2">
        <v>0</v>
      </c>
      <c r="AE5057" s="2">
        <v>0</v>
      </c>
      <c r="AF5057" s="2">
        <v>0</v>
      </c>
      <c r="AG5057" s="2">
        <v>0</v>
      </c>
      <c r="AH5057" t="s">
        <v>4577</v>
      </c>
      <c r="AI5057">
        <v>7</v>
      </c>
    </row>
    <row r="5058" spans="1:35" x14ac:dyDescent="0.35">
      <c r="A5058" t="s">
        <v>33556</v>
      </c>
      <c r="B5058" t="s">
        <v>18927</v>
      </c>
      <c r="C5058" t="s">
        <v>30011</v>
      </c>
      <c r="D5058" t="s">
        <v>34027</v>
      </c>
      <c r="E5058" s="2">
        <v>46.597826086956523</v>
      </c>
      <c r="F5058" s="2">
        <v>4.5978260869565215</v>
      </c>
      <c r="G5058" s="2">
        <v>0.27717391304347827</v>
      </c>
      <c r="H5058" s="2">
        <v>0.34782608695652173</v>
      </c>
      <c r="I5058" s="2">
        <v>0.78804347826086951</v>
      </c>
      <c r="J5058" s="2">
        <v>0</v>
      </c>
      <c r="K5058" s="2">
        <v>0</v>
      </c>
      <c r="L5058" s="2">
        <v>0</v>
      </c>
      <c r="M5058" s="2">
        <v>0</v>
      </c>
      <c r="N5058" s="2">
        <v>11.429347826086957</v>
      </c>
      <c r="O5058" s="2">
        <v>0.24527641707487755</v>
      </c>
      <c r="P5058" s="2">
        <v>0</v>
      </c>
      <c r="Q5058" s="2">
        <v>4.3206521739130439</v>
      </c>
      <c r="R5058" s="2">
        <v>9.2722183344996503E-2</v>
      </c>
      <c r="S5058" s="2">
        <v>0.65239130434782622</v>
      </c>
      <c r="T5058" s="2">
        <v>0.40456521739130435</v>
      </c>
      <c r="U5058" s="2">
        <v>0</v>
      </c>
      <c r="V5058" s="2">
        <v>2.2682528574760906E-2</v>
      </c>
      <c r="W5058" s="2">
        <v>0.14152173913043473</v>
      </c>
      <c r="X5058" s="2">
        <v>3.8542391304347823</v>
      </c>
      <c r="Y5058" s="2">
        <v>0</v>
      </c>
      <c r="Z5058" s="2">
        <v>8.5749941684161404E-2</v>
      </c>
      <c r="AA5058" s="2">
        <v>0</v>
      </c>
      <c r="AB5058" s="2">
        <v>0</v>
      </c>
      <c r="AC5058" s="2">
        <v>0</v>
      </c>
      <c r="AD5058" s="2">
        <v>0</v>
      </c>
      <c r="AE5058" s="2">
        <v>0</v>
      </c>
      <c r="AF5058" s="2">
        <v>0</v>
      </c>
      <c r="AG5058" s="2">
        <v>0</v>
      </c>
      <c r="AH5058" t="s">
        <v>4609</v>
      </c>
      <c r="AI5058">
        <v>7</v>
      </c>
    </row>
    <row r="5059" spans="1:35" x14ac:dyDescent="0.35">
      <c r="A5059" t="s">
        <v>33556</v>
      </c>
      <c r="B5059" t="s">
        <v>18929</v>
      </c>
      <c r="C5059" t="s">
        <v>28593</v>
      </c>
      <c r="D5059" t="s">
        <v>34165</v>
      </c>
      <c r="E5059" s="2">
        <v>79.923913043478265</v>
      </c>
      <c r="F5059" s="2">
        <v>4.4782608695652177</v>
      </c>
      <c r="G5059" s="2">
        <v>1</v>
      </c>
      <c r="H5059" s="2">
        <v>0.30978260869565216</v>
      </c>
      <c r="I5059" s="2">
        <v>0.39402173913043476</v>
      </c>
      <c r="J5059" s="2">
        <v>0</v>
      </c>
      <c r="K5059" s="2">
        <v>8.1521739130434784E-2</v>
      </c>
      <c r="L5059" s="2">
        <v>0.74173913043478257</v>
      </c>
      <c r="M5059" s="2">
        <v>8.3315217391304355</v>
      </c>
      <c r="N5059" s="2">
        <v>4.6603260869565215</v>
      </c>
      <c r="O5059" s="2">
        <v>0.16255269957840338</v>
      </c>
      <c r="P5059" s="2">
        <v>0</v>
      </c>
      <c r="Q5059" s="2">
        <v>34.956521739130437</v>
      </c>
      <c r="R5059" s="2">
        <v>0.43737250101999187</v>
      </c>
      <c r="S5059" s="2">
        <v>0.38076086956521743</v>
      </c>
      <c r="T5059" s="2">
        <v>2.8753260869565214</v>
      </c>
      <c r="U5059" s="2">
        <v>0</v>
      </c>
      <c r="V5059" s="2">
        <v>4.0739834081327343E-2</v>
      </c>
      <c r="W5059" s="2">
        <v>1.0159782608695651</v>
      </c>
      <c r="X5059" s="2">
        <v>4.6672826086956523</v>
      </c>
      <c r="Y5059" s="2">
        <v>0</v>
      </c>
      <c r="Z5059" s="2">
        <v>7.1108391132870929E-2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t="s">
        <v>4611</v>
      </c>
      <c r="AI5059">
        <v>7</v>
      </c>
    </row>
    <row r="5060" spans="1:35" x14ac:dyDescent="0.35">
      <c r="A5060" t="s">
        <v>33556</v>
      </c>
      <c r="B5060" t="s">
        <v>18764</v>
      </c>
      <c r="C5060" t="s">
        <v>29698</v>
      </c>
      <c r="D5060" t="s">
        <v>34139</v>
      </c>
      <c r="E5060" s="2">
        <v>34.554347826086953</v>
      </c>
      <c r="F5060" s="2">
        <v>4.7282608695652177</v>
      </c>
      <c r="G5060" s="2">
        <v>0.42391304347826086</v>
      </c>
      <c r="H5060" s="2">
        <v>0.15510869565217392</v>
      </c>
      <c r="I5060" s="2">
        <v>0.17391304347826086</v>
      </c>
      <c r="J5060" s="2">
        <v>0</v>
      </c>
      <c r="K5060" s="2">
        <v>0</v>
      </c>
      <c r="L5060" s="2">
        <v>0.42206521739130448</v>
      </c>
      <c r="M5060" s="2">
        <v>5.2076086956521728</v>
      </c>
      <c r="N5060" s="2">
        <v>0</v>
      </c>
      <c r="O5060" s="2">
        <v>0.15070776973891159</v>
      </c>
      <c r="P5060" s="2">
        <v>0</v>
      </c>
      <c r="Q5060" s="2">
        <v>8.683043478260867</v>
      </c>
      <c r="R5060" s="2">
        <v>0.25128656810317707</v>
      </c>
      <c r="S5060" s="2">
        <v>0.66684782608695659</v>
      </c>
      <c r="T5060" s="2">
        <v>2.1791304347826084</v>
      </c>
      <c r="U5060" s="2">
        <v>0</v>
      </c>
      <c r="V5060" s="2">
        <v>8.2362378106322742E-2</v>
      </c>
      <c r="W5060" s="2">
        <v>0.47565217391304354</v>
      </c>
      <c r="X5060" s="2">
        <v>1.792173913043478</v>
      </c>
      <c r="Y5060" s="2">
        <v>0</v>
      </c>
      <c r="Z5060" s="2">
        <v>6.5630701478452347E-2</v>
      </c>
      <c r="AA5060" s="2">
        <v>0</v>
      </c>
      <c r="AB5060" s="2">
        <v>0</v>
      </c>
      <c r="AC5060" s="2">
        <v>0</v>
      </c>
      <c r="AD5060" s="2">
        <v>0</v>
      </c>
      <c r="AE5060" s="2">
        <v>0.50086956521739123</v>
      </c>
      <c r="AF5060" s="2">
        <v>0</v>
      </c>
      <c r="AG5060" s="2">
        <v>0</v>
      </c>
      <c r="AH5060" t="s">
        <v>4440</v>
      </c>
      <c r="AI5060">
        <v>7</v>
      </c>
    </row>
    <row r="5061" spans="1:35" x14ac:dyDescent="0.35">
      <c r="A5061" t="s">
        <v>33556</v>
      </c>
      <c r="B5061" t="s">
        <v>18985</v>
      </c>
      <c r="C5061" t="s">
        <v>30332</v>
      </c>
      <c r="D5061" t="s">
        <v>34191</v>
      </c>
      <c r="E5061" s="2">
        <v>29.847826086956523</v>
      </c>
      <c r="F5061" s="2">
        <v>5.4782608695652177</v>
      </c>
      <c r="G5061" s="2">
        <v>0.28260869565217389</v>
      </c>
      <c r="H5061" s="2">
        <v>0</v>
      </c>
      <c r="I5061" s="2">
        <v>0.2608695652173913</v>
      </c>
      <c r="J5061" s="2">
        <v>0</v>
      </c>
      <c r="K5061" s="2">
        <v>0</v>
      </c>
      <c r="L5061" s="2">
        <v>0</v>
      </c>
      <c r="M5061" s="2">
        <v>0.15217391304347827</v>
      </c>
      <c r="N5061" s="2">
        <v>5.1510869565217403</v>
      </c>
      <c r="O5061" s="2">
        <v>0.1776766205389658</v>
      </c>
      <c r="P5061" s="2">
        <v>5.375</v>
      </c>
      <c r="Q5061" s="2">
        <v>3.7581521739130435</v>
      </c>
      <c r="R5061" s="2">
        <v>0.30599053168244716</v>
      </c>
      <c r="S5061" s="2">
        <v>0</v>
      </c>
      <c r="T5061" s="2">
        <v>0</v>
      </c>
      <c r="U5061" s="2">
        <v>0</v>
      </c>
      <c r="V5061" s="2">
        <v>0</v>
      </c>
      <c r="W5061" s="2">
        <v>1.358695652173913E-2</v>
      </c>
      <c r="X5061" s="2">
        <v>5.9782608695652176E-2</v>
      </c>
      <c r="Y5061" s="2">
        <v>4.9141304347826082</v>
      </c>
      <c r="Z5061" s="2">
        <v>0.16709759650400582</v>
      </c>
      <c r="AA5061" s="2">
        <v>0</v>
      </c>
      <c r="AB5061" s="2">
        <v>0</v>
      </c>
      <c r="AC5061" s="2">
        <v>0</v>
      </c>
      <c r="AD5061" s="2">
        <v>1.5271739130434783</v>
      </c>
      <c r="AE5061" s="2">
        <v>0</v>
      </c>
      <c r="AF5061" s="2">
        <v>0</v>
      </c>
      <c r="AG5061" s="2">
        <v>0</v>
      </c>
      <c r="AH5061" t="s">
        <v>4668</v>
      </c>
      <c r="AI5061">
        <v>7</v>
      </c>
    </row>
    <row r="5062" spans="1:35" x14ac:dyDescent="0.35">
      <c r="A5062" t="s">
        <v>33556</v>
      </c>
      <c r="B5062" t="s">
        <v>18753</v>
      </c>
      <c r="C5062" t="s">
        <v>30210</v>
      </c>
      <c r="D5062" t="s">
        <v>33699</v>
      </c>
      <c r="E5062" s="2">
        <v>62.597826086956523</v>
      </c>
      <c r="F5062" s="2">
        <v>4.7010869565217392</v>
      </c>
      <c r="G5062" s="2">
        <v>0</v>
      </c>
      <c r="H5062" s="2">
        <v>0</v>
      </c>
      <c r="I5062" s="2">
        <v>17.611956521739128</v>
      </c>
      <c r="J5062" s="2">
        <v>0</v>
      </c>
      <c r="K5062" s="2">
        <v>0</v>
      </c>
      <c r="L5062" s="2">
        <v>1.0868478260869565</v>
      </c>
      <c r="M5062" s="2">
        <v>5.4673913043478262</v>
      </c>
      <c r="N5062" s="2">
        <v>0</v>
      </c>
      <c r="O5062" s="2">
        <v>8.7341552352839039E-2</v>
      </c>
      <c r="P5062" s="2">
        <v>3.8695652173913051</v>
      </c>
      <c r="Q5062" s="2">
        <v>1.2543478260869565</v>
      </c>
      <c r="R5062" s="2">
        <v>8.1854488626497662E-2</v>
      </c>
      <c r="S5062" s="2">
        <v>2.4454347826086957</v>
      </c>
      <c r="T5062" s="2">
        <v>5.3990217391304354</v>
      </c>
      <c r="U5062" s="2">
        <v>0</v>
      </c>
      <c r="V5062" s="2">
        <v>0.12531515888175032</v>
      </c>
      <c r="W5062" s="2">
        <v>0.99500000000000011</v>
      </c>
      <c r="X5062" s="2">
        <v>4.6532608695652167</v>
      </c>
      <c r="Y5062" s="2">
        <v>0</v>
      </c>
      <c r="Z5062" s="2">
        <v>9.0230942872026376E-2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  <c r="AG5062" s="2">
        <v>0</v>
      </c>
      <c r="AH5062" t="s">
        <v>4429</v>
      </c>
      <c r="AI5062">
        <v>7</v>
      </c>
    </row>
    <row r="5063" spans="1:35" x14ac:dyDescent="0.35">
      <c r="A5063" t="s">
        <v>33556</v>
      </c>
      <c r="B5063" t="s">
        <v>18993</v>
      </c>
      <c r="C5063" t="s">
        <v>30337</v>
      </c>
      <c r="D5063" t="s">
        <v>34194</v>
      </c>
      <c r="E5063" s="2">
        <v>24.032608695652176</v>
      </c>
      <c r="F5063" s="2">
        <v>2.7391304347826089</v>
      </c>
      <c r="G5063" s="2">
        <v>4.3478260869565216E-2</v>
      </c>
      <c r="H5063" s="2">
        <v>0.28804347826086957</v>
      </c>
      <c r="I5063" s="2">
        <v>0.25</v>
      </c>
      <c r="J5063" s="2">
        <v>0.17391304347826086</v>
      </c>
      <c r="K5063" s="2">
        <v>0</v>
      </c>
      <c r="L5063" s="2">
        <v>0</v>
      </c>
      <c r="M5063" s="2">
        <v>0.13043478260869565</v>
      </c>
      <c r="N5063" s="2">
        <v>5.5229347826086954</v>
      </c>
      <c r="O5063" s="2">
        <v>0.23523744911804609</v>
      </c>
      <c r="P5063" s="2">
        <v>6.103260869565216</v>
      </c>
      <c r="Q5063" s="2">
        <v>0</v>
      </c>
      <c r="R5063" s="2">
        <v>0.25395748530076878</v>
      </c>
      <c r="S5063" s="2">
        <v>0</v>
      </c>
      <c r="T5063" s="2">
        <v>0</v>
      </c>
      <c r="U5063" s="2">
        <v>0</v>
      </c>
      <c r="V5063" s="2">
        <v>0</v>
      </c>
      <c r="W5063" s="2">
        <v>0</v>
      </c>
      <c r="X5063" s="2">
        <v>0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3.2608695652173912E-2</v>
      </c>
      <c r="AH5063" t="s">
        <v>4676</v>
      </c>
      <c r="AI5063">
        <v>7</v>
      </c>
    </row>
    <row r="5064" spans="1:35" x14ac:dyDescent="0.35">
      <c r="A5064" t="s">
        <v>33556</v>
      </c>
      <c r="B5064" t="s">
        <v>18778</v>
      </c>
      <c r="C5064" t="s">
        <v>30218</v>
      </c>
      <c r="D5064" t="s">
        <v>33686</v>
      </c>
      <c r="E5064" s="2">
        <v>22.108695652173914</v>
      </c>
      <c r="F5064" s="2">
        <v>0</v>
      </c>
      <c r="G5064" s="2">
        <v>0</v>
      </c>
      <c r="H5064" s="2">
        <v>0</v>
      </c>
      <c r="I5064" s="2">
        <v>0</v>
      </c>
      <c r="J5064" s="2">
        <v>0</v>
      </c>
      <c r="K5064" s="2">
        <v>0</v>
      </c>
      <c r="L5064" s="2">
        <v>6.7173913043478264E-2</v>
      </c>
      <c r="M5064" s="2">
        <v>4.5331521739130425</v>
      </c>
      <c r="N5064" s="2">
        <v>0</v>
      </c>
      <c r="O5064" s="2">
        <v>0.20503933136676494</v>
      </c>
      <c r="P5064" s="2">
        <v>0</v>
      </c>
      <c r="Q5064" s="2">
        <v>0</v>
      </c>
      <c r="R5064" s="2">
        <v>0</v>
      </c>
      <c r="S5064" s="2">
        <v>0</v>
      </c>
      <c r="T5064" s="2">
        <v>0.23967391304347826</v>
      </c>
      <c r="U5064" s="2">
        <v>0</v>
      </c>
      <c r="V5064" s="2">
        <v>1.084070796460177E-2</v>
      </c>
      <c r="W5064" s="2">
        <v>4.3804347826086949E-2</v>
      </c>
      <c r="X5064" s="2">
        <v>0.2326086956521739</v>
      </c>
      <c r="Y5064" s="2">
        <v>0</v>
      </c>
      <c r="Z5064" s="2">
        <v>1.250245821042281E-2</v>
      </c>
      <c r="AA5064" s="2">
        <v>0</v>
      </c>
      <c r="AB5064" s="2">
        <v>0</v>
      </c>
      <c r="AC5064" s="2">
        <v>0</v>
      </c>
      <c r="AD5064" s="2">
        <v>0</v>
      </c>
      <c r="AE5064" s="2">
        <v>43.169130434782616</v>
      </c>
      <c r="AF5064" s="2">
        <v>0</v>
      </c>
      <c r="AG5064" s="2">
        <v>0</v>
      </c>
      <c r="AH5064" t="s">
        <v>4454</v>
      </c>
      <c r="AI5064">
        <v>7</v>
      </c>
    </row>
    <row r="5065" spans="1:35" x14ac:dyDescent="0.35">
      <c r="A5065" t="s">
        <v>33556</v>
      </c>
      <c r="B5065" t="s">
        <v>18873</v>
      </c>
      <c r="C5065" t="s">
        <v>29366</v>
      </c>
      <c r="D5065" t="s">
        <v>33638</v>
      </c>
      <c r="E5065" s="2">
        <v>50.173913043478258</v>
      </c>
      <c r="F5065" s="2">
        <v>0</v>
      </c>
      <c r="G5065" s="2">
        <v>0.13043478260869565</v>
      </c>
      <c r="H5065" s="2">
        <v>0.27717391304347827</v>
      </c>
      <c r="I5065" s="2">
        <v>0.20923913043478262</v>
      </c>
      <c r="J5065" s="2">
        <v>0</v>
      </c>
      <c r="K5065" s="2">
        <v>0</v>
      </c>
      <c r="L5065" s="2">
        <v>2.4528260869565219</v>
      </c>
      <c r="M5065" s="2">
        <v>7.6956521739130437E-2</v>
      </c>
      <c r="N5065" s="2">
        <v>5.1304347826086953</v>
      </c>
      <c r="O5065" s="2">
        <v>0.10378682842287694</v>
      </c>
      <c r="P5065" s="2">
        <v>4.920108695652174</v>
      </c>
      <c r="Q5065" s="2">
        <v>0</v>
      </c>
      <c r="R5065" s="2">
        <v>9.8061091854419413E-2</v>
      </c>
      <c r="S5065" s="2">
        <v>1.006195652173913</v>
      </c>
      <c r="T5065" s="2">
        <v>4.8189130434782603</v>
      </c>
      <c r="U5065" s="2">
        <v>0</v>
      </c>
      <c r="V5065" s="2">
        <v>0.11609835355285962</v>
      </c>
      <c r="W5065" s="2">
        <v>3.295543478260869</v>
      </c>
      <c r="X5065" s="2">
        <v>0.25619565217391305</v>
      </c>
      <c r="Y5065" s="2">
        <v>0</v>
      </c>
      <c r="Z5065" s="2">
        <v>7.0788561525129981E-2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t="s">
        <v>4555</v>
      </c>
      <c r="AI5065">
        <v>7</v>
      </c>
    </row>
    <row r="5066" spans="1:35" x14ac:dyDescent="0.35">
      <c r="A5066" t="s">
        <v>33556</v>
      </c>
      <c r="B5066" t="s">
        <v>18723</v>
      </c>
      <c r="C5066" t="s">
        <v>28691</v>
      </c>
      <c r="D5066" t="s">
        <v>33638</v>
      </c>
      <c r="E5066" s="2">
        <v>41.902173913043477</v>
      </c>
      <c r="F5066" s="2">
        <v>5.4782608695652177</v>
      </c>
      <c r="G5066" s="2">
        <v>0.15565217391304348</v>
      </c>
      <c r="H5066" s="2">
        <v>0.23369565217391305</v>
      </c>
      <c r="I5066" s="2">
        <v>0.13315217391304349</v>
      </c>
      <c r="J5066" s="2">
        <v>0</v>
      </c>
      <c r="K5066" s="2">
        <v>0</v>
      </c>
      <c r="L5066" s="2">
        <v>0.34858695652173921</v>
      </c>
      <c r="M5066" s="2">
        <v>4.2897826086956528</v>
      </c>
      <c r="N5066" s="2">
        <v>0</v>
      </c>
      <c r="O5066" s="2">
        <v>0.10237613488975358</v>
      </c>
      <c r="P5066" s="2">
        <v>0</v>
      </c>
      <c r="Q5066" s="2">
        <v>4.2578260869565225</v>
      </c>
      <c r="R5066" s="2">
        <v>0.1016134889753567</v>
      </c>
      <c r="S5066" s="2">
        <v>0.78228260869565203</v>
      </c>
      <c r="T5066" s="2">
        <v>2.8254347826086961</v>
      </c>
      <c r="U5066" s="2">
        <v>0</v>
      </c>
      <c r="V5066" s="2">
        <v>8.6098573281452664E-2</v>
      </c>
      <c r="W5066" s="2">
        <v>0.75043478260869556</v>
      </c>
      <c r="X5066" s="2">
        <v>3.068804347826088</v>
      </c>
      <c r="Y5066" s="2">
        <v>0</v>
      </c>
      <c r="Z5066" s="2">
        <v>9.1146562905317793E-2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t="s">
        <v>4399</v>
      </c>
      <c r="AI5066">
        <v>7</v>
      </c>
    </row>
    <row r="5067" spans="1:35" x14ac:dyDescent="0.35">
      <c r="A5067" t="s">
        <v>33556</v>
      </c>
      <c r="B5067" t="s">
        <v>18894</v>
      </c>
      <c r="C5067" t="s">
        <v>30202</v>
      </c>
      <c r="D5067" t="s">
        <v>33809</v>
      </c>
      <c r="E5067" s="2">
        <v>57.358695652173914</v>
      </c>
      <c r="F5067" s="2">
        <v>5.2173913043478262</v>
      </c>
      <c r="G5067" s="2">
        <v>0.15217391304347827</v>
      </c>
      <c r="H5067" s="2">
        <v>0.30434782608695654</v>
      </c>
      <c r="I5067" s="2">
        <v>0.34239130434782611</v>
      </c>
      <c r="J5067" s="2">
        <v>0</v>
      </c>
      <c r="K5067" s="2">
        <v>0</v>
      </c>
      <c r="L5067" s="2">
        <v>1.4695652173913043</v>
      </c>
      <c r="M5067" s="2">
        <v>4.9891304347826084</v>
      </c>
      <c r="N5067" s="2">
        <v>0</v>
      </c>
      <c r="O5067" s="2">
        <v>8.6981239340534394E-2</v>
      </c>
      <c r="P5067" s="2">
        <v>6.0377173913043505</v>
      </c>
      <c r="Q5067" s="2">
        <v>0</v>
      </c>
      <c r="R5067" s="2">
        <v>0.10526245973090775</v>
      </c>
      <c r="S5067" s="2">
        <v>2.7891304347826091</v>
      </c>
      <c r="T5067" s="2">
        <v>4.183478260869566</v>
      </c>
      <c r="U5067" s="2">
        <v>0</v>
      </c>
      <c r="V5067" s="2">
        <v>0.12156149327269283</v>
      </c>
      <c r="W5067" s="2">
        <v>0.86750000000000016</v>
      </c>
      <c r="X5067" s="2">
        <v>3.0572826086956524</v>
      </c>
      <c r="Y5067" s="2">
        <v>0</v>
      </c>
      <c r="Z5067" s="2">
        <v>6.8425241614553725E-2</v>
      </c>
      <c r="AA5067" s="2">
        <v>0</v>
      </c>
      <c r="AB5067" s="2">
        <v>0</v>
      </c>
      <c r="AC5067" s="2">
        <v>0</v>
      </c>
      <c r="AD5067" s="2">
        <v>0</v>
      </c>
      <c r="AE5067" s="2">
        <v>0</v>
      </c>
      <c r="AF5067" s="2">
        <v>0</v>
      </c>
      <c r="AG5067" s="2">
        <v>0</v>
      </c>
      <c r="AH5067" t="s">
        <v>4576</v>
      </c>
      <c r="AI5067">
        <v>7</v>
      </c>
    </row>
    <row r="5068" spans="1:35" x14ac:dyDescent="0.35">
      <c r="A5068" t="s">
        <v>33556</v>
      </c>
      <c r="B5068" t="s">
        <v>18780</v>
      </c>
      <c r="C5068" t="s">
        <v>30207</v>
      </c>
      <c r="D5068" t="s">
        <v>33686</v>
      </c>
      <c r="E5068" s="2">
        <v>102.8695652173913</v>
      </c>
      <c r="F5068" s="2">
        <v>7.5907608695652167</v>
      </c>
      <c r="G5068" s="2">
        <v>1.7704347826086959</v>
      </c>
      <c r="H5068" s="2">
        <v>0.4375</v>
      </c>
      <c r="I5068" s="2">
        <v>6.8868478260869583</v>
      </c>
      <c r="J5068" s="2">
        <v>0</v>
      </c>
      <c r="K5068" s="2">
        <v>0</v>
      </c>
      <c r="L5068" s="2">
        <v>21.333695652173912</v>
      </c>
      <c r="M5068" s="2">
        <v>30.730760869565209</v>
      </c>
      <c r="N5068" s="2">
        <v>0</v>
      </c>
      <c r="O5068" s="2">
        <v>0.29873520710059165</v>
      </c>
      <c r="P5068" s="2">
        <v>0</v>
      </c>
      <c r="Q5068" s="2">
        <v>21.196630434782609</v>
      </c>
      <c r="R5068" s="2">
        <v>0.20605346576500425</v>
      </c>
      <c r="S5068" s="2">
        <v>34.45282608695652</v>
      </c>
      <c r="T5068" s="2">
        <v>39.345108695652172</v>
      </c>
      <c r="U5068" s="2">
        <v>9.2098913043478241</v>
      </c>
      <c r="V5068" s="2">
        <v>0.80692307692307685</v>
      </c>
      <c r="W5068" s="2">
        <v>31.606956521739129</v>
      </c>
      <c r="X5068" s="2">
        <v>48.554456521739134</v>
      </c>
      <c r="Y5068" s="2">
        <v>14.528369565217394</v>
      </c>
      <c r="Z5068" s="2">
        <v>0.92048393913778537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t="s">
        <v>4456</v>
      </c>
      <c r="AI5068">
        <v>7</v>
      </c>
    </row>
    <row r="5069" spans="1:35" x14ac:dyDescent="0.35">
      <c r="A5069" t="s">
        <v>33556</v>
      </c>
      <c r="B5069" t="s">
        <v>18769</v>
      </c>
      <c r="C5069" t="s">
        <v>29778</v>
      </c>
      <c r="D5069" t="s">
        <v>34142</v>
      </c>
      <c r="E5069" s="2">
        <v>50.641304347826086</v>
      </c>
      <c r="F5069" s="2">
        <v>5.3913043478260869</v>
      </c>
      <c r="G5069" s="2">
        <v>0.2608695652173913</v>
      </c>
      <c r="H5069" s="2">
        <v>0.24108695652173912</v>
      </c>
      <c r="I5069" s="2">
        <v>9.7826086956521743E-2</v>
      </c>
      <c r="J5069" s="2">
        <v>0</v>
      </c>
      <c r="K5069" s="2">
        <v>1.4909782608695654</v>
      </c>
      <c r="L5069" s="2">
        <v>0.13728260869565218</v>
      </c>
      <c r="M5069" s="2">
        <v>11.208260869565219</v>
      </c>
      <c r="N5069" s="2">
        <v>0</v>
      </c>
      <c r="O5069" s="2">
        <v>0.22132646490663235</v>
      </c>
      <c r="P5069" s="2">
        <v>0</v>
      </c>
      <c r="Q5069" s="2">
        <v>9.8171739130434759</v>
      </c>
      <c r="R5069" s="2">
        <v>0.1938570508692852</v>
      </c>
      <c r="S5069" s="2">
        <v>0.8763043478260869</v>
      </c>
      <c r="T5069" s="2">
        <v>3.4995652173913041</v>
      </c>
      <c r="U5069" s="2">
        <v>0</v>
      </c>
      <c r="V5069" s="2">
        <v>8.6409100665378824E-2</v>
      </c>
      <c r="W5069" s="2">
        <v>0.77423913043478276</v>
      </c>
      <c r="X5069" s="2">
        <v>5.5079347826086957</v>
      </c>
      <c r="Y5069" s="2">
        <v>0</v>
      </c>
      <c r="Z5069" s="2">
        <v>0.12405237175359519</v>
      </c>
      <c r="AA5069" s="2">
        <v>0</v>
      </c>
      <c r="AB5069" s="2">
        <v>0</v>
      </c>
      <c r="AC5069" s="2">
        <v>0</v>
      </c>
      <c r="AD5069" s="2">
        <v>0</v>
      </c>
      <c r="AE5069" s="2">
        <v>0.54260869565217396</v>
      </c>
      <c r="AF5069" s="2">
        <v>0</v>
      </c>
      <c r="AG5069" s="2">
        <v>0</v>
      </c>
      <c r="AH5069" t="s">
        <v>4445</v>
      </c>
      <c r="AI5069">
        <v>7</v>
      </c>
    </row>
    <row r="5070" spans="1:35" x14ac:dyDescent="0.35">
      <c r="A5070" t="s">
        <v>33556</v>
      </c>
      <c r="B5070" t="s">
        <v>18746</v>
      </c>
      <c r="C5070" t="s">
        <v>30202</v>
      </c>
      <c r="D5070" t="s">
        <v>33809</v>
      </c>
      <c r="E5070" s="2">
        <v>57.119565217391305</v>
      </c>
      <c r="F5070" s="2">
        <v>4.8967391304347823</v>
      </c>
      <c r="G5070" s="2">
        <v>0.10869565217391304</v>
      </c>
      <c r="H5070" s="2">
        <v>0.28423913043478261</v>
      </c>
      <c r="I5070" s="2">
        <v>5.2608695652173916</v>
      </c>
      <c r="J5070" s="2">
        <v>0</v>
      </c>
      <c r="K5070" s="2">
        <v>0</v>
      </c>
      <c r="L5070" s="2">
        <v>8.6392391304347846</v>
      </c>
      <c r="M5070" s="2">
        <v>4.6467391304347823</v>
      </c>
      <c r="N5070" s="2">
        <v>0</v>
      </c>
      <c r="O5070" s="2">
        <v>8.1351094196003795E-2</v>
      </c>
      <c r="P5070" s="2">
        <v>5.1358695652173916</v>
      </c>
      <c r="Q5070" s="2">
        <v>18.861413043478262</v>
      </c>
      <c r="R5070" s="2">
        <v>0.42012369172216935</v>
      </c>
      <c r="S5070" s="2">
        <v>4.1794565217391293</v>
      </c>
      <c r="T5070" s="2">
        <v>8.5282608695652176</v>
      </c>
      <c r="U5070" s="2">
        <v>0</v>
      </c>
      <c r="V5070" s="2">
        <v>0.22247573739295906</v>
      </c>
      <c r="W5070" s="2">
        <v>7.6608695652173893</v>
      </c>
      <c r="X5070" s="2">
        <v>7.1361956521739156</v>
      </c>
      <c r="Y5070" s="2">
        <v>0</v>
      </c>
      <c r="Z5070" s="2">
        <v>0.25905423406279732</v>
      </c>
      <c r="AA5070" s="2">
        <v>0</v>
      </c>
      <c r="AB5070" s="2">
        <v>0</v>
      </c>
      <c r="AC5070" s="2">
        <v>0</v>
      </c>
      <c r="AD5070" s="2">
        <v>0</v>
      </c>
      <c r="AE5070" s="2">
        <v>0</v>
      </c>
      <c r="AF5070" s="2">
        <v>0</v>
      </c>
      <c r="AG5070" s="2">
        <v>0</v>
      </c>
      <c r="AH5070" t="s">
        <v>4422</v>
      </c>
      <c r="AI5070">
        <v>7</v>
      </c>
    </row>
    <row r="5071" spans="1:35" x14ac:dyDescent="0.35">
      <c r="A5071" t="s">
        <v>33556</v>
      </c>
      <c r="B5071" t="s">
        <v>18731</v>
      </c>
      <c r="C5071" t="s">
        <v>30216</v>
      </c>
      <c r="D5071" t="s">
        <v>33797</v>
      </c>
      <c r="E5071" s="2">
        <v>14.684782608695652</v>
      </c>
      <c r="F5071" s="2">
        <v>0</v>
      </c>
      <c r="G5071" s="2">
        <v>3.2934782608695654</v>
      </c>
      <c r="H5071" s="2">
        <v>4.5750000000000002</v>
      </c>
      <c r="I5071" s="2">
        <v>2.3858695652173911</v>
      </c>
      <c r="J5071" s="2">
        <v>0</v>
      </c>
      <c r="K5071" s="2">
        <v>0</v>
      </c>
      <c r="L5071" s="2">
        <v>1.1315217391304346</v>
      </c>
      <c r="M5071" s="2">
        <v>2.5217391304347827</v>
      </c>
      <c r="N5071" s="2">
        <v>0</v>
      </c>
      <c r="O5071" s="2">
        <v>0.17172464840858623</v>
      </c>
      <c r="P5071" s="2">
        <v>0</v>
      </c>
      <c r="Q5071" s="2">
        <v>0</v>
      </c>
      <c r="R5071" s="2">
        <v>0</v>
      </c>
      <c r="S5071" s="2">
        <v>2.7663043478260869</v>
      </c>
      <c r="T5071" s="2">
        <v>3.0869565217391304</v>
      </c>
      <c r="U5071" s="2">
        <v>0</v>
      </c>
      <c r="V5071" s="2">
        <v>0.39859363434492961</v>
      </c>
      <c r="W5071" s="2">
        <v>5.0543478260869561</v>
      </c>
      <c r="X5071" s="2">
        <v>2.1347826086956521</v>
      </c>
      <c r="Y5071" s="2">
        <v>0</v>
      </c>
      <c r="Z5071" s="2">
        <v>0.48956328645447816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t="s">
        <v>4407</v>
      </c>
      <c r="AI5071">
        <v>7</v>
      </c>
    </row>
    <row r="5072" spans="1:35" x14ac:dyDescent="0.35">
      <c r="A5072" t="s">
        <v>33556</v>
      </c>
      <c r="B5072" t="s">
        <v>18817</v>
      </c>
      <c r="C5072" t="s">
        <v>30216</v>
      </c>
      <c r="D5072" t="s">
        <v>33797</v>
      </c>
      <c r="E5072" s="2">
        <v>34.717391304347828</v>
      </c>
      <c r="F5072" s="2">
        <v>4.6521739130434785</v>
      </c>
      <c r="G5072" s="2">
        <v>0.15217391304347827</v>
      </c>
      <c r="H5072" s="2">
        <v>0.33695652173913043</v>
      </c>
      <c r="I5072" s="2">
        <v>1.2616304347826086</v>
      </c>
      <c r="J5072" s="2">
        <v>0</v>
      </c>
      <c r="K5072" s="2">
        <v>0</v>
      </c>
      <c r="L5072" s="2">
        <v>1.381195652173913</v>
      </c>
      <c r="M5072" s="2">
        <v>5.1304347826086953</v>
      </c>
      <c r="N5072" s="2">
        <v>0</v>
      </c>
      <c r="O5072" s="2">
        <v>0.14777708202880399</v>
      </c>
      <c r="P5072" s="2">
        <v>5.4782608695652177</v>
      </c>
      <c r="Q5072" s="2">
        <v>11.166739130434779</v>
      </c>
      <c r="R5072" s="2">
        <v>0.47944270507200987</v>
      </c>
      <c r="S5072" s="2">
        <v>1.2545652173913044</v>
      </c>
      <c r="T5072" s="2">
        <v>3.468804347826087</v>
      </c>
      <c r="U5072" s="2">
        <v>0</v>
      </c>
      <c r="V5072" s="2">
        <v>0.13605197244834064</v>
      </c>
      <c r="W5072" s="2">
        <v>1.9695652173913043</v>
      </c>
      <c r="X5072" s="2">
        <v>6.7444565217391306</v>
      </c>
      <c r="Y5072" s="2">
        <v>0</v>
      </c>
      <c r="Z5072" s="2">
        <v>0.25099874765184715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  <c r="AG5072" s="2">
        <v>0</v>
      </c>
      <c r="AH5072" t="s">
        <v>4494</v>
      </c>
      <c r="AI5072">
        <v>7</v>
      </c>
    </row>
    <row r="5073" spans="1:35" x14ac:dyDescent="0.35">
      <c r="A5073" t="s">
        <v>33556</v>
      </c>
      <c r="B5073" t="s">
        <v>18717</v>
      </c>
      <c r="C5073" t="s">
        <v>30202</v>
      </c>
      <c r="D5073" t="s">
        <v>33809</v>
      </c>
      <c r="E5073" s="2">
        <v>65.358695652173907</v>
      </c>
      <c r="F5073" s="2">
        <v>0</v>
      </c>
      <c r="G5073" s="2">
        <v>1.0869565217391304E-2</v>
      </c>
      <c r="H5073" s="2">
        <v>0.27173913043478259</v>
      </c>
      <c r="I5073" s="2">
        <v>0.61413043478260865</v>
      </c>
      <c r="J5073" s="2">
        <v>0</v>
      </c>
      <c r="K5073" s="2">
        <v>0</v>
      </c>
      <c r="L5073" s="2">
        <v>0.46858695652173921</v>
      </c>
      <c r="M5073" s="2">
        <v>0</v>
      </c>
      <c r="N5073" s="2">
        <v>0</v>
      </c>
      <c r="O5073" s="2">
        <v>0</v>
      </c>
      <c r="P5073" s="2">
        <v>0</v>
      </c>
      <c r="Q5073" s="2">
        <v>10.112717391304347</v>
      </c>
      <c r="R5073" s="2">
        <v>0.15472642607683354</v>
      </c>
      <c r="S5073" s="2">
        <v>0.60478260869565226</v>
      </c>
      <c r="T5073" s="2">
        <v>3.7752173913043472</v>
      </c>
      <c r="U5073" s="2">
        <v>0</v>
      </c>
      <c r="V5073" s="2">
        <v>6.7014801263928142E-2</v>
      </c>
      <c r="W5073" s="2">
        <v>0.71923913043478249</v>
      </c>
      <c r="X5073" s="2">
        <v>5.4628260869565217</v>
      </c>
      <c r="Y5073" s="2">
        <v>0</v>
      </c>
      <c r="Z5073" s="2">
        <v>9.4586728754365551E-2</v>
      </c>
      <c r="AA5073" s="2">
        <v>0</v>
      </c>
      <c r="AB5073" s="2">
        <v>0</v>
      </c>
      <c r="AC5073" s="2">
        <v>0</v>
      </c>
      <c r="AD5073" s="2">
        <v>0</v>
      </c>
      <c r="AE5073" s="2">
        <v>0</v>
      </c>
      <c r="AF5073" s="2">
        <v>0</v>
      </c>
      <c r="AG5073" s="2">
        <v>0</v>
      </c>
      <c r="AH5073" t="s">
        <v>4393</v>
      </c>
      <c r="AI5073">
        <v>7</v>
      </c>
    </row>
    <row r="5074" spans="1:35" x14ac:dyDescent="0.35">
      <c r="A5074" t="s">
        <v>33556</v>
      </c>
      <c r="B5074" t="s">
        <v>18909</v>
      </c>
      <c r="C5074" t="s">
        <v>30305</v>
      </c>
      <c r="D5074" t="s">
        <v>34132</v>
      </c>
      <c r="E5074" s="2">
        <v>30.782608695652176</v>
      </c>
      <c r="F5074" s="2">
        <v>2.7826086956521738</v>
      </c>
      <c r="G5074" s="2">
        <v>0.15760869565217392</v>
      </c>
      <c r="H5074" s="2">
        <v>0.13043478260869565</v>
      </c>
      <c r="I5074" s="2">
        <v>0.46739130434782611</v>
      </c>
      <c r="J5074" s="2">
        <v>0</v>
      </c>
      <c r="K5074" s="2">
        <v>0</v>
      </c>
      <c r="L5074" s="2">
        <v>0.2857608695652174</v>
      </c>
      <c r="M5074" s="2">
        <v>3.359565217391304</v>
      </c>
      <c r="N5074" s="2">
        <v>0</v>
      </c>
      <c r="O5074" s="2">
        <v>0.10913841807909602</v>
      </c>
      <c r="P5074" s="2">
        <v>0</v>
      </c>
      <c r="Q5074" s="2">
        <v>0</v>
      </c>
      <c r="R5074" s="2">
        <v>0</v>
      </c>
      <c r="S5074" s="2">
        <v>0.72152173913043471</v>
      </c>
      <c r="T5074" s="2">
        <v>0.87836956521739118</v>
      </c>
      <c r="U5074" s="2">
        <v>0</v>
      </c>
      <c r="V5074" s="2">
        <v>5.1973870056497166E-2</v>
      </c>
      <c r="W5074" s="2">
        <v>0.97967391304347839</v>
      </c>
      <c r="X5074" s="2">
        <v>0.36478260869565221</v>
      </c>
      <c r="Y5074" s="2">
        <v>0</v>
      </c>
      <c r="Z5074" s="2">
        <v>4.3675847457627121E-2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  <c r="AG5074" s="2">
        <v>0</v>
      </c>
      <c r="AH5074" t="s">
        <v>4591</v>
      </c>
      <c r="AI5074">
        <v>7</v>
      </c>
    </row>
    <row r="5075" spans="1:35" x14ac:dyDescent="0.35">
      <c r="A5075" t="s">
        <v>33556</v>
      </c>
      <c r="B5075" t="s">
        <v>18725</v>
      </c>
      <c r="C5075" t="s">
        <v>30210</v>
      </c>
      <c r="D5075" t="s">
        <v>33699</v>
      </c>
      <c r="E5075" s="2">
        <v>36.717391304347828</v>
      </c>
      <c r="F5075" s="2">
        <v>3.9565217391304346</v>
      </c>
      <c r="G5075" s="2">
        <v>3.2608695652173912E-2</v>
      </c>
      <c r="H5075" s="2">
        <v>0.11956521739130435</v>
      </c>
      <c r="I5075" s="2">
        <v>0.35434782608695653</v>
      </c>
      <c r="J5075" s="2">
        <v>0</v>
      </c>
      <c r="K5075" s="2">
        <v>0</v>
      </c>
      <c r="L5075" s="2">
        <v>4.4565217391304347E-2</v>
      </c>
      <c r="M5075" s="2">
        <v>5.0064130434782603</v>
      </c>
      <c r="N5075" s="2">
        <v>0</v>
      </c>
      <c r="O5075" s="2">
        <v>0.13634991119005327</v>
      </c>
      <c r="P5075" s="2">
        <v>0</v>
      </c>
      <c r="Q5075" s="2">
        <v>5.8526086956521732</v>
      </c>
      <c r="R5075" s="2">
        <v>0.15939609236234456</v>
      </c>
      <c r="S5075" s="2">
        <v>0.35956521739130431</v>
      </c>
      <c r="T5075" s="2">
        <v>3.0771739130434792</v>
      </c>
      <c r="U5075" s="2">
        <v>0</v>
      </c>
      <c r="V5075" s="2">
        <v>9.3599763173475459E-2</v>
      </c>
      <c r="W5075" s="2">
        <v>0.39434782608695651</v>
      </c>
      <c r="X5075" s="2">
        <v>1.9134782608695651</v>
      </c>
      <c r="Y5075" s="2">
        <v>0</v>
      </c>
      <c r="Z5075" s="2">
        <v>6.2853759621077546E-2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t="s">
        <v>4401</v>
      </c>
      <c r="AI5075">
        <v>7</v>
      </c>
    </row>
    <row r="5076" spans="1:35" x14ac:dyDescent="0.35">
      <c r="A5076" t="s">
        <v>33556</v>
      </c>
      <c r="B5076" t="s">
        <v>18761</v>
      </c>
      <c r="C5076" t="s">
        <v>30228</v>
      </c>
      <c r="D5076" t="s">
        <v>34142</v>
      </c>
      <c r="E5076" s="2">
        <v>70.967391304347828</v>
      </c>
      <c r="F5076" s="2">
        <v>5.3913043478260869</v>
      </c>
      <c r="G5076" s="2">
        <v>0.52173913043478259</v>
      </c>
      <c r="H5076" s="2">
        <v>0.17934782608695651</v>
      </c>
      <c r="I5076" s="2">
        <v>0</v>
      </c>
      <c r="J5076" s="2">
        <v>0</v>
      </c>
      <c r="K5076" s="2">
        <v>0</v>
      </c>
      <c r="L5076" s="2">
        <v>0.58282608695652172</v>
      </c>
      <c r="M5076" s="2">
        <v>4.6956521739130439</v>
      </c>
      <c r="N5076" s="2">
        <v>0</v>
      </c>
      <c r="O5076" s="2">
        <v>6.6166334813907185E-2</v>
      </c>
      <c r="P5076" s="2">
        <v>4.5206521739130441</v>
      </c>
      <c r="Q5076" s="2">
        <v>0</v>
      </c>
      <c r="R5076" s="2">
        <v>6.370041353959259E-2</v>
      </c>
      <c r="S5076" s="2">
        <v>0.910108695652174</v>
      </c>
      <c r="T5076" s="2">
        <v>4.8447826086956525</v>
      </c>
      <c r="U5076" s="2">
        <v>0</v>
      </c>
      <c r="V5076" s="2">
        <v>8.109205085005361E-2</v>
      </c>
      <c r="W5076" s="2">
        <v>0.95565217391304336</v>
      </c>
      <c r="X5076" s="2">
        <v>5.2646739130434801</v>
      </c>
      <c r="Y5076" s="2">
        <v>0</v>
      </c>
      <c r="Z5076" s="2">
        <v>8.7650482462858045E-2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t="s">
        <v>4437</v>
      </c>
      <c r="AI5076">
        <v>7</v>
      </c>
    </row>
    <row r="5077" spans="1:35" x14ac:dyDescent="0.35">
      <c r="A5077" t="s">
        <v>33556</v>
      </c>
      <c r="B5077" t="s">
        <v>18937</v>
      </c>
      <c r="C5077" t="s">
        <v>30315</v>
      </c>
      <c r="D5077" t="s">
        <v>34182</v>
      </c>
      <c r="E5077" s="2">
        <v>40.054347826086953</v>
      </c>
      <c r="F5077" s="2">
        <v>11.918478260869565</v>
      </c>
      <c r="G5077" s="2">
        <v>0</v>
      </c>
      <c r="H5077" s="2">
        <v>0.14673913043478262</v>
      </c>
      <c r="I5077" s="2">
        <v>5.8754347826086937</v>
      </c>
      <c r="J5077" s="2">
        <v>0</v>
      </c>
      <c r="K5077" s="2">
        <v>0</v>
      </c>
      <c r="L5077" s="2">
        <v>0</v>
      </c>
      <c r="M5077" s="2">
        <v>6.5746739130434779</v>
      </c>
      <c r="N5077" s="2">
        <v>4.729565217391305</v>
      </c>
      <c r="O5077" s="2">
        <v>0.28222252374491186</v>
      </c>
      <c r="P5077" s="2">
        <v>0</v>
      </c>
      <c r="Q5077" s="2">
        <v>0</v>
      </c>
      <c r="R5077" s="2">
        <v>0</v>
      </c>
      <c r="S5077" s="2">
        <v>1.295543478260869</v>
      </c>
      <c r="T5077" s="2">
        <v>0</v>
      </c>
      <c r="U5077" s="2">
        <v>0</v>
      </c>
      <c r="V5077" s="2">
        <v>3.2344640434192662E-2</v>
      </c>
      <c r="W5077" s="2">
        <v>0.13913043478260873</v>
      </c>
      <c r="X5077" s="2">
        <v>1.9157608695652177</v>
      </c>
      <c r="Y5077" s="2">
        <v>0</v>
      </c>
      <c r="Z5077" s="2">
        <v>5.1302578018995945E-2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t="s">
        <v>4619</v>
      </c>
      <c r="AI5077">
        <v>7</v>
      </c>
    </row>
    <row r="5078" spans="1:35" x14ac:dyDescent="0.35">
      <c r="A5078" t="s">
        <v>33556</v>
      </c>
      <c r="B5078" t="s">
        <v>18903</v>
      </c>
      <c r="C5078" t="s">
        <v>30303</v>
      </c>
      <c r="D5078" t="s">
        <v>34136</v>
      </c>
      <c r="E5078" s="2">
        <v>44.695652173913047</v>
      </c>
      <c r="F5078" s="2">
        <v>5.4782608695652177</v>
      </c>
      <c r="G5078" s="2">
        <v>3.2608695652173912E-2</v>
      </c>
      <c r="H5078" s="2">
        <v>7.6521739130434779E-2</v>
      </c>
      <c r="I5078" s="2">
        <v>0.19565217391304349</v>
      </c>
      <c r="J5078" s="2">
        <v>0</v>
      </c>
      <c r="K5078" s="2">
        <v>0</v>
      </c>
      <c r="L5078" s="2">
        <v>0.43749999999999994</v>
      </c>
      <c r="M5078" s="2">
        <v>0</v>
      </c>
      <c r="N5078" s="2">
        <v>5.5152173913043496</v>
      </c>
      <c r="O5078" s="2">
        <v>0.12339494163424128</v>
      </c>
      <c r="P5078" s="2">
        <v>0</v>
      </c>
      <c r="Q5078" s="2">
        <v>0</v>
      </c>
      <c r="R5078" s="2">
        <v>0</v>
      </c>
      <c r="S5078" s="2">
        <v>1.1070652173913043</v>
      </c>
      <c r="T5078" s="2">
        <v>3.9872826086956521</v>
      </c>
      <c r="U5078" s="2">
        <v>0</v>
      </c>
      <c r="V5078" s="2">
        <v>0.11397859922178986</v>
      </c>
      <c r="W5078" s="2">
        <v>0.2767391304347826</v>
      </c>
      <c r="X5078" s="2">
        <v>2.4957608695652169</v>
      </c>
      <c r="Y5078" s="2">
        <v>3.0672826086956517</v>
      </c>
      <c r="Z5078" s="2">
        <v>0.13065661478599219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t="s">
        <v>4585</v>
      </c>
      <c r="AI5078">
        <v>7</v>
      </c>
    </row>
    <row r="5079" spans="1:35" x14ac:dyDescent="0.35">
      <c r="A5079" t="s">
        <v>33556</v>
      </c>
      <c r="B5079" t="s">
        <v>18732</v>
      </c>
      <c r="C5079" t="s">
        <v>30203</v>
      </c>
      <c r="D5079" t="s">
        <v>34135</v>
      </c>
      <c r="E5079" s="2">
        <v>63.065217391304351</v>
      </c>
      <c r="F5079" s="2">
        <v>5.4347826086956523</v>
      </c>
      <c r="G5079" s="2">
        <v>1.1304347826086956</v>
      </c>
      <c r="H5079" s="2">
        <v>0.71956521739130441</v>
      </c>
      <c r="I5079" s="2">
        <v>1.1304347826086956</v>
      </c>
      <c r="J5079" s="2">
        <v>0</v>
      </c>
      <c r="K5079" s="2">
        <v>1.9782608695652173</v>
      </c>
      <c r="L5079" s="2">
        <v>3.9246739130434771</v>
      </c>
      <c r="M5079" s="2">
        <v>8.6206521739130455</v>
      </c>
      <c r="N5079" s="2">
        <v>0</v>
      </c>
      <c r="O5079" s="2">
        <v>0.13669424336435715</v>
      </c>
      <c r="P5079" s="2">
        <v>3.4163043478260859</v>
      </c>
      <c r="Q5079" s="2">
        <v>5.4728260869565224</v>
      </c>
      <c r="R5079" s="2">
        <v>0.14095139607032056</v>
      </c>
      <c r="S5079" s="2">
        <v>20.767065217391306</v>
      </c>
      <c r="T5079" s="2">
        <v>0</v>
      </c>
      <c r="U5079" s="2">
        <v>0</v>
      </c>
      <c r="V5079" s="2">
        <v>0.32929507066528785</v>
      </c>
      <c r="W5079" s="2">
        <v>10.200108695652171</v>
      </c>
      <c r="X5079" s="2">
        <v>3.115326086956522</v>
      </c>
      <c r="Y5079" s="2">
        <v>0</v>
      </c>
      <c r="Z5079" s="2">
        <v>0.21113753877973107</v>
      </c>
      <c r="AA5079" s="2">
        <v>2.3913043478260869</v>
      </c>
      <c r="AB5079" s="2">
        <v>0</v>
      </c>
      <c r="AC5079" s="2">
        <v>0</v>
      </c>
      <c r="AD5079" s="2">
        <v>53.852173913043472</v>
      </c>
      <c r="AE5079" s="2">
        <v>0</v>
      </c>
      <c r="AF5079" s="2">
        <v>0</v>
      </c>
      <c r="AG5079" s="2">
        <v>0.84782608695652173</v>
      </c>
      <c r="AH5079" t="s">
        <v>4408</v>
      </c>
      <c r="AI5079">
        <v>7</v>
      </c>
    </row>
    <row r="5080" spans="1:35" x14ac:dyDescent="0.35">
      <c r="A5080" t="s">
        <v>33556</v>
      </c>
      <c r="B5080" t="s">
        <v>18733</v>
      </c>
      <c r="C5080" t="s">
        <v>30217</v>
      </c>
      <c r="D5080" t="s">
        <v>33638</v>
      </c>
      <c r="E5080" s="2">
        <v>74.989130434782609</v>
      </c>
      <c r="F5080" s="2">
        <v>5.6521739130434785</v>
      </c>
      <c r="G5080" s="2">
        <v>0.61956521739130432</v>
      </c>
      <c r="H5080" s="2">
        <v>0.44478260869565217</v>
      </c>
      <c r="I5080" s="2">
        <v>0.92391304347826086</v>
      </c>
      <c r="J5080" s="2">
        <v>0</v>
      </c>
      <c r="K5080" s="2">
        <v>0</v>
      </c>
      <c r="L5080" s="2">
        <v>0.97413043478260875</v>
      </c>
      <c r="M5080" s="2">
        <v>5.1304347826086953</v>
      </c>
      <c r="N5080" s="2">
        <v>0</v>
      </c>
      <c r="O5080" s="2">
        <v>6.8415712422090158E-2</v>
      </c>
      <c r="P5080" s="2">
        <v>3.2446739130434783</v>
      </c>
      <c r="Q5080" s="2">
        <v>5.3345652173913045</v>
      </c>
      <c r="R5080" s="2">
        <v>0.11440643571532105</v>
      </c>
      <c r="S5080" s="2">
        <v>4.1224999999999996</v>
      </c>
      <c r="T5080" s="2">
        <v>3.8254347826086961</v>
      </c>
      <c r="U5080" s="2">
        <v>0</v>
      </c>
      <c r="V5080" s="2">
        <v>0.10598782432236556</v>
      </c>
      <c r="W5080" s="2">
        <v>4.0185869565217391</v>
      </c>
      <c r="X5080" s="2">
        <v>7.2441304347826074</v>
      </c>
      <c r="Y5080" s="2">
        <v>0</v>
      </c>
      <c r="Z5080" s="2">
        <v>0.1501913320771126</v>
      </c>
      <c r="AA5080" s="2">
        <v>0</v>
      </c>
      <c r="AB5080" s="2">
        <v>0</v>
      </c>
      <c r="AC5080" s="2">
        <v>0</v>
      </c>
      <c r="AD5080" s="2">
        <v>0</v>
      </c>
      <c r="AE5080" s="2">
        <v>0</v>
      </c>
      <c r="AF5080" s="2">
        <v>0</v>
      </c>
      <c r="AG5080" s="2">
        <v>0</v>
      </c>
      <c r="AH5080" t="s">
        <v>4409</v>
      </c>
      <c r="AI5080">
        <v>7</v>
      </c>
    </row>
    <row r="5081" spans="1:35" x14ac:dyDescent="0.35">
      <c r="A5081" t="s">
        <v>33556</v>
      </c>
      <c r="B5081" t="s">
        <v>18850</v>
      </c>
      <c r="C5081" t="s">
        <v>29044</v>
      </c>
      <c r="D5081" t="s">
        <v>34173</v>
      </c>
      <c r="E5081" s="2">
        <v>58.532608695652172</v>
      </c>
      <c r="F5081" s="2">
        <v>5.6521739130434785</v>
      </c>
      <c r="G5081" s="2">
        <v>0.30978260869565216</v>
      </c>
      <c r="H5081" s="2">
        <v>0.1983695652173913</v>
      </c>
      <c r="I5081" s="2">
        <v>0.39999999999999997</v>
      </c>
      <c r="J5081" s="2">
        <v>0</v>
      </c>
      <c r="K5081" s="2">
        <v>0</v>
      </c>
      <c r="L5081" s="2">
        <v>0.32010869565217392</v>
      </c>
      <c r="M5081" s="2">
        <v>5.2741304347826086</v>
      </c>
      <c r="N5081" s="2">
        <v>0</v>
      </c>
      <c r="O5081" s="2">
        <v>9.0105849582172701E-2</v>
      </c>
      <c r="P5081" s="2">
        <v>4.6442391304347819</v>
      </c>
      <c r="Q5081" s="2">
        <v>3.8759782608695645</v>
      </c>
      <c r="R5081" s="2">
        <v>0.14556360259981427</v>
      </c>
      <c r="S5081" s="2">
        <v>1.4043478260869564</v>
      </c>
      <c r="T5081" s="2">
        <v>12.679347826086962</v>
      </c>
      <c r="U5081" s="2">
        <v>0</v>
      </c>
      <c r="V5081" s="2">
        <v>0.24061281337047363</v>
      </c>
      <c r="W5081" s="2">
        <v>1.3656521739130434</v>
      </c>
      <c r="X5081" s="2">
        <v>5.5824999999999987</v>
      </c>
      <c r="Y5081" s="2">
        <v>0</v>
      </c>
      <c r="Z5081" s="2">
        <v>0.11870566388115134</v>
      </c>
      <c r="AA5081" s="2">
        <v>0</v>
      </c>
      <c r="AB5081" s="2">
        <v>0</v>
      </c>
      <c r="AC5081" s="2">
        <v>0</v>
      </c>
      <c r="AD5081" s="2">
        <v>0</v>
      </c>
      <c r="AE5081" s="2">
        <v>0</v>
      </c>
      <c r="AF5081" s="2">
        <v>0</v>
      </c>
      <c r="AG5081" s="2">
        <v>0</v>
      </c>
      <c r="AH5081" t="s">
        <v>4527</v>
      </c>
      <c r="AI5081">
        <v>7</v>
      </c>
    </row>
    <row r="5082" spans="1:35" x14ac:dyDescent="0.35">
      <c r="A5082" t="s">
        <v>33556</v>
      </c>
      <c r="B5082" t="s">
        <v>18801</v>
      </c>
      <c r="C5082" t="s">
        <v>30213</v>
      </c>
      <c r="D5082" t="s">
        <v>34139</v>
      </c>
      <c r="E5082" s="2">
        <v>52.543478260869563</v>
      </c>
      <c r="F5082" s="2">
        <v>5.6521739130434785</v>
      </c>
      <c r="G5082" s="2">
        <v>0.30978260869565216</v>
      </c>
      <c r="H5082" s="2">
        <v>0.1910869565217391</v>
      </c>
      <c r="I5082" s="2">
        <v>0.13315217391304349</v>
      </c>
      <c r="J5082" s="2">
        <v>0</v>
      </c>
      <c r="K5082" s="2">
        <v>0</v>
      </c>
      <c r="L5082" s="2">
        <v>0</v>
      </c>
      <c r="M5082" s="2">
        <v>4.5817391304347828</v>
      </c>
      <c r="N5082" s="2">
        <v>0</v>
      </c>
      <c r="O5082" s="2">
        <v>8.7199007033512632E-2</v>
      </c>
      <c r="P5082" s="2">
        <v>5.840978260869564</v>
      </c>
      <c r="Q5082" s="2">
        <v>0</v>
      </c>
      <c r="R5082" s="2">
        <v>0.11116466694249068</v>
      </c>
      <c r="S5082" s="2">
        <v>0.78510869565217378</v>
      </c>
      <c r="T5082" s="2">
        <v>3.676195652173913</v>
      </c>
      <c r="U5082" s="2">
        <v>0</v>
      </c>
      <c r="V5082" s="2">
        <v>8.4906909391808019E-2</v>
      </c>
      <c r="W5082" s="2">
        <v>5.111413043478259</v>
      </c>
      <c r="X5082" s="2">
        <v>1.0282608695652173</v>
      </c>
      <c r="Y5082" s="2">
        <v>0</v>
      </c>
      <c r="Z5082" s="2">
        <v>0.11684940008274718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  <c r="AG5082" s="2">
        <v>0</v>
      </c>
      <c r="AH5082" t="s">
        <v>4478</v>
      </c>
      <c r="AI5082">
        <v>7</v>
      </c>
    </row>
    <row r="5083" spans="1:35" x14ac:dyDescent="0.35">
      <c r="A5083" t="s">
        <v>33556</v>
      </c>
      <c r="B5083" t="s">
        <v>18716</v>
      </c>
      <c r="C5083" t="s">
        <v>30204</v>
      </c>
      <c r="D5083" t="s">
        <v>34051</v>
      </c>
      <c r="E5083" s="2">
        <v>31.358695652173914</v>
      </c>
      <c r="F5083" s="2">
        <v>5.9130434782608692</v>
      </c>
      <c r="G5083" s="2">
        <v>0.30978260869565216</v>
      </c>
      <c r="H5083" s="2">
        <v>0.14760869565217391</v>
      </c>
      <c r="I5083" s="2">
        <v>0</v>
      </c>
      <c r="J5083" s="2">
        <v>0</v>
      </c>
      <c r="K5083" s="2">
        <v>0</v>
      </c>
      <c r="L5083" s="2">
        <v>0.75304347826086937</v>
      </c>
      <c r="M5083" s="2">
        <v>0</v>
      </c>
      <c r="N5083" s="2">
        <v>0</v>
      </c>
      <c r="O5083" s="2">
        <v>0</v>
      </c>
      <c r="P5083" s="2">
        <v>3.9706521739130438</v>
      </c>
      <c r="Q5083" s="2">
        <v>7.1521739130434789E-2</v>
      </c>
      <c r="R5083" s="2">
        <v>0.12890121317157713</v>
      </c>
      <c r="S5083" s="2">
        <v>1.5644565217391302</v>
      </c>
      <c r="T5083" s="2">
        <v>4.7301086956521736</v>
      </c>
      <c r="U5083" s="2">
        <v>0</v>
      </c>
      <c r="V5083" s="2">
        <v>0.2007279029462738</v>
      </c>
      <c r="W5083" s="2">
        <v>6.6334782608695653</v>
      </c>
      <c r="X5083" s="2">
        <v>5.8723913043478273</v>
      </c>
      <c r="Y5083" s="2">
        <v>0</v>
      </c>
      <c r="Z5083" s="2">
        <v>0.39880069324090123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t="s">
        <v>4392</v>
      </c>
      <c r="AI5083">
        <v>7</v>
      </c>
    </row>
    <row r="5084" spans="1:35" x14ac:dyDescent="0.35">
      <c r="A5084" t="s">
        <v>33556</v>
      </c>
      <c r="B5084" t="s">
        <v>18880</v>
      </c>
      <c r="C5084" t="s">
        <v>30289</v>
      </c>
      <c r="D5084" t="s">
        <v>34155</v>
      </c>
      <c r="E5084" s="2">
        <v>35.782608695652172</v>
      </c>
      <c r="F5084" s="2">
        <v>5.6521739130434785</v>
      </c>
      <c r="G5084" s="2">
        <v>0.24456521739130435</v>
      </c>
      <c r="H5084" s="2">
        <v>0.41847826086956524</v>
      </c>
      <c r="I5084" s="2">
        <v>0.375</v>
      </c>
      <c r="J5084" s="2">
        <v>0</v>
      </c>
      <c r="K5084" s="2">
        <v>0</v>
      </c>
      <c r="L5084" s="2">
        <v>1.8145652173913041</v>
      </c>
      <c r="M5084" s="2">
        <v>5.2934782608695656E-2</v>
      </c>
      <c r="N5084" s="2">
        <v>4.0391304347826091</v>
      </c>
      <c r="O5084" s="2">
        <v>0.11435905224787365</v>
      </c>
      <c r="P5084" s="2">
        <v>4.3918478260869573</v>
      </c>
      <c r="Q5084" s="2">
        <v>0</v>
      </c>
      <c r="R5084" s="2">
        <v>0.12273693803159176</v>
      </c>
      <c r="S5084" s="2">
        <v>2.5375000000000001</v>
      </c>
      <c r="T5084" s="2">
        <v>0</v>
      </c>
      <c r="U5084" s="2">
        <v>0</v>
      </c>
      <c r="V5084" s="2">
        <v>7.0914337788578377E-2</v>
      </c>
      <c r="W5084" s="2">
        <v>0.33260869565217399</v>
      </c>
      <c r="X5084" s="2">
        <v>4.5808695652173927</v>
      </c>
      <c r="Y5084" s="2">
        <v>0</v>
      </c>
      <c r="Z5084" s="2">
        <v>0.13731470230862702</v>
      </c>
      <c r="AA5084" s="2">
        <v>0</v>
      </c>
      <c r="AB5084" s="2">
        <v>0</v>
      </c>
      <c r="AC5084" s="2">
        <v>0</v>
      </c>
      <c r="AD5084" s="2">
        <v>0</v>
      </c>
      <c r="AE5084" s="2">
        <v>0</v>
      </c>
      <c r="AF5084" s="2">
        <v>0</v>
      </c>
      <c r="AG5084" s="2">
        <v>0</v>
      </c>
      <c r="AH5084" t="s">
        <v>4562</v>
      </c>
      <c r="AI5084">
        <v>7</v>
      </c>
    </row>
    <row r="5085" spans="1:35" x14ac:dyDescent="0.35">
      <c r="A5085" t="s">
        <v>33556</v>
      </c>
      <c r="B5085" t="s">
        <v>18863</v>
      </c>
      <c r="C5085" t="s">
        <v>30202</v>
      </c>
      <c r="D5085" t="s">
        <v>33809</v>
      </c>
      <c r="E5085" s="2">
        <v>108.93478260869566</v>
      </c>
      <c r="F5085" s="2">
        <v>5.6521739130434785</v>
      </c>
      <c r="G5085" s="2">
        <v>0.375</v>
      </c>
      <c r="H5085" s="2">
        <v>0.51717391304347826</v>
      </c>
      <c r="I5085" s="2">
        <v>1.0543478260869565</v>
      </c>
      <c r="J5085" s="2">
        <v>0</v>
      </c>
      <c r="K5085" s="2">
        <v>0</v>
      </c>
      <c r="L5085" s="2">
        <v>9.495108695652176</v>
      </c>
      <c r="M5085" s="2">
        <v>5.4782608695652177</v>
      </c>
      <c r="N5085" s="2">
        <v>4.5615217391304341</v>
      </c>
      <c r="O5085" s="2">
        <v>9.2163240870085816E-2</v>
      </c>
      <c r="P5085" s="2">
        <v>3.9856521739130435</v>
      </c>
      <c r="Q5085" s="2">
        <v>13.537173913043478</v>
      </c>
      <c r="R5085" s="2">
        <v>0.16085611654360404</v>
      </c>
      <c r="S5085" s="2">
        <v>4.2379347826086953</v>
      </c>
      <c r="T5085" s="2">
        <v>12.506413043478265</v>
      </c>
      <c r="U5085" s="2">
        <v>0</v>
      </c>
      <c r="V5085" s="2">
        <v>0.15370983835561766</v>
      </c>
      <c r="W5085" s="2">
        <v>10.486521739130435</v>
      </c>
      <c r="X5085" s="2">
        <v>12.525108695652179</v>
      </c>
      <c r="Y5085" s="2">
        <v>1.7979347826086955</v>
      </c>
      <c r="Z5085" s="2">
        <v>0.22774695669527045</v>
      </c>
      <c r="AA5085" s="2">
        <v>0</v>
      </c>
      <c r="AB5085" s="2">
        <v>0</v>
      </c>
      <c r="AC5085" s="2">
        <v>0</v>
      </c>
      <c r="AD5085" s="2">
        <v>0</v>
      </c>
      <c r="AE5085" s="2">
        <v>0</v>
      </c>
      <c r="AF5085" s="2">
        <v>0</v>
      </c>
      <c r="AG5085" s="2">
        <v>0</v>
      </c>
      <c r="AH5085" t="s">
        <v>4544</v>
      </c>
      <c r="AI5085">
        <v>7</v>
      </c>
    </row>
    <row r="5086" spans="1:35" x14ac:dyDescent="0.35">
      <c r="A5086" t="s">
        <v>33556</v>
      </c>
      <c r="B5086" t="s">
        <v>18796</v>
      </c>
      <c r="C5086" t="s">
        <v>30202</v>
      </c>
      <c r="D5086" t="s">
        <v>33809</v>
      </c>
      <c r="E5086" s="2">
        <v>39.260869565217391</v>
      </c>
      <c r="F5086" s="2">
        <v>5.1358695652173916</v>
      </c>
      <c r="G5086" s="2">
        <v>0</v>
      </c>
      <c r="H5086" s="2">
        <v>0.16402173913043477</v>
      </c>
      <c r="I5086" s="2">
        <v>0</v>
      </c>
      <c r="J5086" s="2">
        <v>0</v>
      </c>
      <c r="K5086" s="2">
        <v>0</v>
      </c>
      <c r="L5086" s="2">
        <v>0.6618478260869568</v>
      </c>
      <c r="M5086" s="2">
        <v>6.0468478260869576</v>
      </c>
      <c r="N5086" s="2">
        <v>0</v>
      </c>
      <c r="O5086" s="2">
        <v>0.15401716500553714</v>
      </c>
      <c r="P5086" s="2">
        <v>0</v>
      </c>
      <c r="Q5086" s="2">
        <v>3.7876086956521751</v>
      </c>
      <c r="R5086" s="2">
        <v>9.6472868217054294E-2</v>
      </c>
      <c r="S5086" s="2">
        <v>0.38260869565217387</v>
      </c>
      <c r="T5086" s="2">
        <v>5.5878260869565226</v>
      </c>
      <c r="U5086" s="2">
        <v>0</v>
      </c>
      <c r="V5086" s="2">
        <v>0.15207087486157256</v>
      </c>
      <c r="W5086" s="2">
        <v>0.42934782608695654</v>
      </c>
      <c r="X5086" s="2">
        <v>2.1851086956521741</v>
      </c>
      <c r="Y5086" s="2">
        <v>0</v>
      </c>
      <c r="Z5086" s="2">
        <v>6.6591915836101884E-2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t="s">
        <v>4473</v>
      </c>
      <c r="AI5086">
        <v>7</v>
      </c>
    </row>
    <row r="5087" spans="1:35" x14ac:dyDescent="0.35">
      <c r="A5087" t="s">
        <v>33556</v>
      </c>
      <c r="B5087" t="s">
        <v>18870</v>
      </c>
      <c r="C5087" t="s">
        <v>29661</v>
      </c>
      <c r="D5087" t="s">
        <v>33717</v>
      </c>
      <c r="E5087" s="2">
        <v>35.293478260869563</v>
      </c>
      <c r="F5087" s="2">
        <v>5.4782608695652177</v>
      </c>
      <c r="G5087" s="2">
        <v>1.358695652173913E-2</v>
      </c>
      <c r="H5087" s="2">
        <v>9.7826086956521743E-2</v>
      </c>
      <c r="I5087" s="2">
        <v>0.15760869565217392</v>
      </c>
      <c r="J5087" s="2">
        <v>0</v>
      </c>
      <c r="K5087" s="2">
        <v>0</v>
      </c>
      <c r="L5087" s="2">
        <v>0.18543478260869564</v>
      </c>
      <c r="M5087" s="2">
        <v>6.5217391304347824E-2</v>
      </c>
      <c r="N5087" s="2">
        <v>4.9113043478260883</v>
      </c>
      <c r="O5087" s="2">
        <v>0.14100400369571917</v>
      </c>
      <c r="P5087" s="2">
        <v>5.6263043478260872</v>
      </c>
      <c r="Q5087" s="2">
        <v>0.3460869565217391</v>
      </c>
      <c r="R5087" s="2">
        <v>0.16922081921773946</v>
      </c>
      <c r="S5087" s="2">
        <v>0.3364130434782609</v>
      </c>
      <c r="T5087" s="2">
        <v>1.2956521739130433</v>
      </c>
      <c r="U5087" s="2">
        <v>0</v>
      </c>
      <c r="V5087" s="2">
        <v>4.624268555589775E-2</v>
      </c>
      <c r="W5087" s="2">
        <v>0.42282608695652174</v>
      </c>
      <c r="X5087" s="2">
        <v>1.2111956521739129</v>
      </c>
      <c r="Y5087" s="2">
        <v>0</v>
      </c>
      <c r="Z5087" s="2">
        <v>4.6298121342777949E-2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t="s">
        <v>4552</v>
      </c>
      <c r="AI5087">
        <v>7</v>
      </c>
    </row>
    <row r="5088" spans="1:35" x14ac:dyDescent="0.35">
      <c r="A5088" t="s">
        <v>33556</v>
      </c>
      <c r="B5088" t="s">
        <v>18912</v>
      </c>
      <c r="C5088" t="s">
        <v>30307</v>
      </c>
      <c r="D5088" t="s">
        <v>33621</v>
      </c>
      <c r="E5088" s="2">
        <v>38.119565217391305</v>
      </c>
      <c r="F5088" s="2">
        <v>5.4782608695652177</v>
      </c>
      <c r="G5088" s="2">
        <v>3.2608695652173912E-2</v>
      </c>
      <c r="H5088" s="2">
        <v>2.9891304347826088E-2</v>
      </c>
      <c r="I5088" s="2">
        <v>5.6366304347826066</v>
      </c>
      <c r="J5088" s="2">
        <v>0</v>
      </c>
      <c r="K5088" s="2">
        <v>0</v>
      </c>
      <c r="L5088" s="2">
        <v>0.17826086956521739</v>
      </c>
      <c r="M5088" s="2">
        <v>1.0869565217391304E-2</v>
      </c>
      <c r="N5088" s="2">
        <v>4.9292391304347829</v>
      </c>
      <c r="O5088" s="2">
        <v>0.12959509552323925</v>
      </c>
      <c r="P5088" s="2">
        <v>0</v>
      </c>
      <c r="Q5088" s="2">
        <v>10.63065217391304</v>
      </c>
      <c r="R5088" s="2">
        <v>0.27887653264898765</v>
      </c>
      <c r="S5088" s="2">
        <v>3.1392391304347833</v>
      </c>
      <c r="T5088" s="2">
        <v>0.16999999999999998</v>
      </c>
      <c r="U5088" s="2">
        <v>0</v>
      </c>
      <c r="V5088" s="2">
        <v>8.6812090105503295E-2</v>
      </c>
      <c r="W5088" s="2">
        <v>0.27260869565217388</v>
      </c>
      <c r="X5088" s="2">
        <v>2.6803260869565224</v>
      </c>
      <c r="Y5088" s="2">
        <v>0</v>
      </c>
      <c r="Z5088" s="2">
        <v>7.7465069860279456E-2</v>
      </c>
      <c r="AA5088" s="2">
        <v>0</v>
      </c>
      <c r="AB5088" s="2">
        <v>0</v>
      </c>
      <c r="AC5088" s="2">
        <v>0</v>
      </c>
      <c r="AD5088" s="2">
        <v>0</v>
      </c>
      <c r="AE5088" s="2">
        <v>0</v>
      </c>
      <c r="AF5088" s="2">
        <v>0</v>
      </c>
      <c r="AG5088" s="2">
        <v>0</v>
      </c>
      <c r="AH5088" t="s">
        <v>4594</v>
      </c>
      <c r="AI5088">
        <v>7</v>
      </c>
    </row>
    <row r="5089" spans="1:35" x14ac:dyDescent="0.35">
      <c r="A5089" t="s">
        <v>33556</v>
      </c>
      <c r="B5089" t="s">
        <v>18849</v>
      </c>
      <c r="C5089" t="s">
        <v>30274</v>
      </c>
      <c r="D5089" t="s">
        <v>34052</v>
      </c>
      <c r="E5089" s="2">
        <v>34.25</v>
      </c>
      <c r="F5089" s="2">
        <v>0</v>
      </c>
      <c r="G5089" s="2">
        <v>3.2608695652173912E-2</v>
      </c>
      <c r="H5089" s="2">
        <v>9.7826086956521743E-2</v>
      </c>
      <c r="I5089" s="2">
        <v>1.1711956521739131</v>
      </c>
      <c r="J5089" s="2">
        <v>0.10869565217391304</v>
      </c>
      <c r="K5089" s="2">
        <v>0.15217391304347827</v>
      </c>
      <c r="L5089" s="2">
        <v>5.5108695652173918E-2</v>
      </c>
      <c r="M5089" s="2">
        <v>0.65217391304347827</v>
      </c>
      <c r="N5089" s="2">
        <v>0</v>
      </c>
      <c r="O5089" s="2">
        <v>1.9041574103459219E-2</v>
      </c>
      <c r="P5089" s="2">
        <v>6.7407608695652197</v>
      </c>
      <c r="Q5089" s="2">
        <v>0</v>
      </c>
      <c r="R5089" s="2">
        <v>0.19681053633767065</v>
      </c>
      <c r="S5089" s="2">
        <v>1.283804347826087</v>
      </c>
      <c r="T5089" s="2">
        <v>1.9021739130434784E-2</v>
      </c>
      <c r="U5089" s="2">
        <v>0</v>
      </c>
      <c r="V5089" s="2">
        <v>3.8038717867343703E-2</v>
      </c>
      <c r="W5089" s="2">
        <v>0.16076086956521737</v>
      </c>
      <c r="X5089" s="2">
        <v>0.83869565217391318</v>
      </c>
      <c r="Y5089" s="2">
        <v>0</v>
      </c>
      <c r="Z5089" s="2">
        <v>2.9181212313551259E-2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t="s">
        <v>4526</v>
      </c>
      <c r="AI5089">
        <v>7</v>
      </c>
    </row>
    <row r="5090" spans="1:35" x14ac:dyDescent="0.35">
      <c r="A5090" t="s">
        <v>33556</v>
      </c>
      <c r="B5090" t="s">
        <v>18967</v>
      </c>
      <c r="C5090" t="s">
        <v>30319</v>
      </c>
      <c r="D5090" t="s">
        <v>33722</v>
      </c>
      <c r="E5090" s="2">
        <v>23.967391304347824</v>
      </c>
      <c r="F5090" s="2">
        <v>4.5652173913043477</v>
      </c>
      <c r="G5090" s="2">
        <v>6.5217391304347824E-2</v>
      </c>
      <c r="H5090" s="2">
        <v>3.2608695652173912E-2</v>
      </c>
      <c r="I5090" s="2">
        <v>0.22826086956521738</v>
      </c>
      <c r="J5090" s="2">
        <v>0</v>
      </c>
      <c r="K5090" s="2">
        <v>0</v>
      </c>
      <c r="L5090" s="2">
        <v>0.22163043478260872</v>
      </c>
      <c r="M5090" s="2">
        <v>5.434782608695652E-2</v>
      </c>
      <c r="N5090" s="2">
        <v>4.6720652173913022</v>
      </c>
      <c r="O5090" s="2">
        <v>0.19720181405895681</v>
      </c>
      <c r="P5090" s="2">
        <v>4.8113043478260868</v>
      </c>
      <c r="Q5090" s="2">
        <v>0</v>
      </c>
      <c r="R5090" s="2">
        <v>0.20074376417233561</v>
      </c>
      <c r="S5090" s="2">
        <v>1.2510869565217393</v>
      </c>
      <c r="T5090" s="2">
        <v>0</v>
      </c>
      <c r="U5090" s="2">
        <v>0</v>
      </c>
      <c r="V5090" s="2">
        <v>5.2199546485260782E-2</v>
      </c>
      <c r="W5090" s="2">
        <v>0.60652173913043483</v>
      </c>
      <c r="X5090" s="2">
        <v>0</v>
      </c>
      <c r="Y5090" s="2">
        <v>0</v>
      </c>
      <c r="Z5090" s="2">
        <v>2.5306122448979597E-2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t="s">
        <v>4649</v>
      </c>
      <c r="AI5090">
        <v>7</v>
      </c>
    </row>
    <row r="5091" spans="1:35" x14ac:dyDescent="0.35">
      <c r="A5091" t="s">
        <v>33556</v>
      </c>
      <c r="B5091" t="s">
        <v>18905</v>
      </c>
      <c r="C5091" t="s">
        <v>30033</v>
      </c>
      <c r="D5091" t="s">
        <v>33707</v>
      </c>
      <c r="E5091" s="2">
        <v>28.152173913043477</v>
      </c>
      <c r="F5091" s="2">
        <v>5.9804347826086959</v>
      </c>
      <c r="G5091" s="2">
        <v>0</v>
      </c>
      <c r="H5091" s="2">
        <v>9.7826086956521743E-2</v>
      </c>
      <c r="I5091" s="2">
        <v>0.21521739130434783</v>
      </c>
      <c r="J5091" s="2">
        <v>0</v>
      </c>
      <c r="K5091" s="2">
        <v>0</v>
      </c>
      <c r="L5091" s="2">
        <v>0</v>
      </c>
      <c r="M5091" s="2">
        <v>0</v>
      </c>
      <c r="N5091" s="2">
        <v>0</v>
      </c>
      <c r="O5091" s="2">
        <v>0</v>
      </c>
      <c r="P5091" s="2">
        <v>0</v>
      </c>
      <c r="Q5091" s="2">
        <v>0</v>
      </c>
      <c r="R5091" s="2">
        <v>0</v>
      </c>
      <c r="S5091" s="2">
        <v>5.434782608695652E-2</v>
      </c>
      <c r="T5091" s="2">
        <v>0</v>
      </c>
      <c r="U5091" s="2">
        <v>0</v>
      </c>
      <c r="V5091" s="2">
        <v>1.9305019305019305E-3</v>
      </c>
      <c r="W5091" s="2">
        <v>7.6086956521739121E-2</v>
      </c>
      <c r="X5091" s="2">
        <v>0.22065217391304348</v>
      </c>
      <c r="Y5091" s="2">
        <v>0</v>
      </c>
      <c r="Z5091" s="2">
        <v>1.0540540540540542E-2</v>
      </c>
      <c r="AA5091" s="2">
        <v>0</v>
      </c>
      <c r="AB5091" s="2">
        <v>0</v>
      </c>
      <c r="AC5091" s="2">
        <v>0</v>
      </c>
      <c r="AD5091" s="2">
        <v>0</v>
      </c>
      <c r="AE5091" s="2">
        <v>0</v>
      </c>
      <c r="AF5091" s="2">
        <v>0</v>
      </c>
      <c r="AG5091" s="2">
        <v>0</v>
      </c>
      <c r="AH5091" t="s">
        <v>4587</v>
      </c>
      <c r="AI5091">
        <v>7</v>
      </c>
    </row>
    <row r="5092" spans="1:35" x14ac:dyDescent="0.35">
      <c r="A5092" t="s">
        <v>33556</v>
      </c>
      <c r="B5092" t="s">
        <v>18776</v>
      </c>
      <c r="C5092" t="s">
        <v>30239</v>
      </c>
      <c r="D5092" t="s">
        <v>34051</v>
      </c>
      <c r="E5092" s="2">
        <v>38.25</v>
      </c>
      <c r="F5092" s="2">
        <v>8.6358695652173907</v>
      </c>
      <c r="G5092" s="2">
        <v>0</v>
      </c>
      <c r="H5092" s="2">
        <v>0</v>
      </c>
      <c r="I5092" s="2">
        <v>0</v>
      </c>
      <c r="J5092" s="2">
        <v>0</v>
      </c>
      <c r="K5092" s="2">
        <v>0</v>
      </c>
      <c r="L5092" s="2">
        <v>2.5293478260869566</v>
      </c>
      <c r="M5092" s="2">
        <v>4.6108695652173921</v>
      </c>
      <c r="N5092" s="2">
        <v>0</v>
      </c>
      <c r="O5092" s="2">
        <v>0.12054560954816712</v>
      </c>
      <c r="P5092" s="2">
        <v>4.5456521739130435</v>
      </c>
      <c r="Q5092" s="2">
        <v>7.1739130434782611E-2</v>
      </c>
      <c r="R5092" s="2">
        <v>0.12071611253196932</v>
      </c>
      <c r="S5092" s="2">
        <v>0.93706521739130411</v>
      </c>
      <c r="T5092" s="2">
        <v>6.3073913043478242</v>
      </c>
      <c r="U5092" s="2">
        <v>0</v>
      </c>
      <c r="V5092" s="2">
        <v>0.18939755612389877</v>
      </c>
      <c r="W5092" s="2">
        <v>1.4214130434782606</v>
      </c>
      <c r="X5092" s="2">
        <v>6.0466304347826085</v>
      </c>
      <c r="Y5092" s="2">
        <v>0</v>
      </c>
      <c r="Z5092" s="2">
        <v>0.19524296675191813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t="s">
        <v>4452</v>
      </c>
      <c r="AI5092">
        <v>7</v>
      </c>
    </row>
    <row r="5093" spans="1:35" x14ac:dyDescent="0.35">
      <c r="A5093" t="s">
        <v>33556</v>
      </c>
      <c r="B5093" t="s">
        <v>18818</v>
      </c>
      <c r="C5093" t="s">
        <v>30225</v>
      </c>
      <c r="D5093" t="s">
        <v>34027</v>
      </c>
      <c r="E5093" s="2">
        <v>27.510869565217391</v>
      </c>
      <c r="F5093" s="2">
        <v>0</v>
      </c>
      <c r="G5093" s="2">
        <v>0</v>
      </c>
      <c r="H5093" s="2">
        <v>0</v>
      </c>
      <c r="I5093" s="2">
        <v>0</v>
      </c>
      <c r="J5093" s="2">
        <v>0</v>
      </c>
      <c r="K5093" s="2">
        <v>0</v>
      </c>
      <c r="L5093" s="2">
        <v>0.22173913043478261</v>
      </c>
      <c r="M5093" s="2">
        <v>0</v>
      </c>
      <c r="N5093" s="2">
        <v>4.976304347826086</v>
      </c>
      <c r="O5093" s="2">
        <v>0.18088502568154877</v>
      </c>
      <c r="P5093" s="2">
        <v>9.9020652173913</v>
      </c>
      <c r="Q5093" s="2">
        <v>0.56173913043478263</v>
      </c>
      <c r="R5093" s="2">
        <v>0.38035163966811519</v>
      </c>
      <c r="S5093" s="2">
        <v>3.133152173913043</v>
      </c>
      <c r="T5093" s="2">
        <v>0</v>
      </c>
      <c r="U5093" s="2">
        <v>0</v>
      </c>
      <c r="V5093" s="2">
        <v>0.11388779138680362</v>
      </c>
      <c r="W5093" s="2">
        <v>2.4767391304347832</v>
      </c>
      <c r="X5093" s="2">
        <v>1.502608695652174</v>
      </c>
      <c r="Y5093" s="2">
        <v>0</v>
      </c>
      <c r="Z5093" s="2">
        <v>0.14464638482813119</v>
      </c>
      <c r="AA5093" s="2">
        <v>0</v>
      </c>
      <c r="AB5093" s="2">
        <v>0</v>
      </c>
      <c r="AC5093" s="2">
        <v>0</v>
      </c>
      <c r="AD5093" s="2">
        <v>0</v>
      </c>
      <c r="AE5093" s="2">
        <v>0</v>
      </c>
      <c r="AF5093" s="2">
        <v>0</v>
      </c>
      <c r="AG5093" s="2">
        <v>0</v>
      </c>
      <c r="AH5093" t="s">
        <v>4495</v>
      </c>
      <c r="AI5093">
        <v>7</v>
      </c>
    </row>
    <row r="5094" spans="1:35" x14ac:dyDescent="0.35">
      <c r="A5094" t="s">
        <v>33556</v>
      </c>
      <c r="B5094" t="s">
        <v>18924</v>
      </c>
      <c r="C5094" t="s">
        <v>30179</v>
      </c>
      <c r="D5094" t="s">
        <v>34037</v>
      </c>
      <c r="E5094" s="2">
        <v>41.380434782608695</v>
      </c>
      <c r="F5094" s="2">
        <v>11.1154347826087</v>
      </c>
      <c r="G5094" s="2">
        <v>0</v>
      </c>
      <c r="H5094" s="2">
        <v>0.10869565217391304</v>
      </c>
      <c r="I5094" s="2">
        <v>8.3271739130434774</v>
      </c>
      <c r="J5094" s="2">
        <v>0</v>
      </c>
      <c r="K5094" s="2">
        <v>0</v>
      </c>
      <c r="L5094" s="2">
        <v>0.28565217391304359</v>
      </c>
      <c r="M5094" s="2">
        <v>0</v>
      </c>
      <c r="N5094" s="2">
        <v>6.1739130434782608</v>
      </c>
      <c r="O5094" s="2">
        <v>0.14919884423430524</v>
      </c>
      <c r="P5094" s="2">
        <v>0</v>
      </c>
      <c r="Q5094" s="2">
        <v>0</v>
      </c>
      <c r="R5094" s="2">
        <v>0</v>
      </c>
      <c r="S5094" s="2">
        <v>0.90663043478260896</v>
      </c>
      <c r="T5094" s="2">
        <v>0</v>
      </c>
      <c r="U5094" s="2">
        <v>0</v>
      </c>
      <c r="V5094" s="2">
        <v>2.1909640136590497E-2</v>
      </c>
      <c r="W5094" s="2">
        <v>2.1410869565217392</v>
      </c>
      <c r="X5094" s="2">
        <v>0</v>
      </c>
      <c r="Y5094" s="2">
        <v>0</v>
      </c>
      <c r="Z5094" s="2">
        <v>5.1741528762805362E-2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t="s">
        <v>4606</v>
      </c>
      <c r="AI5094">
        <v>7</v>
      </c>
    </row>
    <row r="5095" spans="1:35" x14ac:dyDescent="0.35">
      <c r="A5095" t="s">
        <v>33556</v>
      </c>
      <c r="B5095" t="s">
        <v>18739</v>
      </c>
      <c r="C5095" t="s">
        <v>30203</v>
      </c>
      <c r="D5095" t="s">
        <v>34135</v>
      </c>
      <c r="E5095" s="2">
        <v>52.608695652173914</v>
      </c>
      <c r="F5095" s="2">
        <v>5.6956521739130439</v>
      </c>
      <c r="G5095" s="2">
        <v>0.25358695652173913</v>
      </c>
      <c r="H5095" s="2">
        <v>0.85326086956521741</v>
      </c>
      <c r="I5095" s="2">
        <v>0.54347826086956519</v>
      </c>
      <c r="J5095" s="2">
        <v>0</v>
      </c>
      <c r="K5095" s="2">
        <v>0</v>
      </c>
      <c r="L5095" s="2">
        <v>4.3752173913043473</v>
      </c>
      <c r="M5095" s="2">
        <v>5.5543478260869561</v>
      </c>
      <c r="N5095" s="2">
        <v>10.760869565217391</v>
      </c>
      <c r="O5095" s="2">
        <v>0.31012396694214878</v>
      </c>
      <c r="P5095" s="2">
        <v>9.885217391304348</v>
      </c>
      <c r="Q5095" s="2">
        <v>3.5971739130434797</v>
      </c>
      <c r="R5095" s="2">
        <v>0.25627685950413226</v>
      </c>
      <c r="S5095" s="2">
        <v>5.7607608695652175</v>
      </c>
      <c r="T5095" s="2">
        <v>5.3372826086956522</v>
      </c>
      <c r="U5095" s="2">
        <v>0</v>
      </c>
      <c r="V5095" s="2">
        <v>0.21095454545454545</v>
      </c>
      <c r="W5095" s="2">
        <v>5.1379347826086965</v>
      </c>
      <c r="X5095" s="2">
        <v>9.3029347826086948</v>
      </c>
      <c r="Y5095" s="2">
        <v>0</v>
      </c>
      <c r="Z5095" s="2">
        <v>0.27449586776859503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  <c r="AG5095" s="2">
        <v>0</v>
      </c>
      <c r="AH5095" t="s">
        <v>4415</v>
      </c>
      <c r="AI5095">
        <v>7</v>
      </c>
    </row>
    <row r="5096" spans="1:35" x14ac:dyDescent="0.35">
      <c r="A5096" t="s">
        <v>33556</v>
      </c>
      <c r="B5096" t="s">
        <v>18879</v>
      </c>
      <c r="C5096" t="s">
        <v>30276</v>
      </c>
      <c r="D5096" t="s">
        <v>34174</v>
      </c>
      <c r="E5096" s="2">
        <v>39.010869565217391</v>
      </c>
      <c r="F5096" s="2">
        <v>5.6521739130434785</v>
      </c>
      <c r="G5096" s="2">
        <v>0.17391304347826086</v>
      </c>
      <c r="H5096" s="2">
        <v>0.2255434782608696</v>
      </c>
      <c r="I5096" s="2">
        <v>0.18478260869565216</v>
      </c>
      <c r="J5096" s="2">
        <v>0</v>
      </c>
      <c r="K5096" s="2">
        <v>0</v>
      </c>
      <c r="L5096" s="2">
        <v>7.4239130434782613E-2</v>
      </c>
      <c r="M5096" s="2">
        <v>5.9751086956521728</v>
      </c>
      <c r="N5096" s="2">
        <v>0</v>
      </c>
      <c r="O5096" s="2">
        <v>0.15316522708275282</v>
      </c>
      <c r="P5096" s="2">
        <v>0</v>
      </c>
      <c r="Q5096" s="2">
        <v>8.6174999999999997</v>
      </c>
      <c r="R5096" s="2">
        <v>0.22089997213708554</v>
      </c>
      <c r="S5096" s="2">
        <v>0.77021739130434785</v>
      </c>
      <c r="T5096" s="2">
        <v>4.1931521739130417</v>
      </c>
      <c r="U5096" s="2">
        <v>0</v>
      </c>
      <c r="V5096" s="2">
        <v>0.12723042630259121</v>
      </c>
      <c r="W5096" s="2">
        <v>0.73815217391304344</v>
      </c>
      <c r="X5096" s="2">
        <v>13.360869565217392</v>
      </c>
      <c r="Y5096" s="2">
        <v>0</v>
      </c>
      <c r="Z5096" s="2">
        <v>0.36141264976316523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t="s">
        <v>4561</v>
      </c>
      <c r="AI5096">
        <v>7</v>
      </c>
    </row>
    <row r="5097" spans="1:35" x14ac:dyDescent="0.35">
      <c r="A5097" t="s">
        <v>33556</v>
      </c>
      <c r="B5097" t="s">
        <v>18970</v>
      </c>
      <c r="C5097" t="s">
        <v>30321</v>
      </c>
      <c r="D5097" t="s">
        <v>34180</v>
      </c>
      <c r="E5097" s="2">
        <v>32.054347826086953</v>
      </c>
      <c r="F5097" s="2">
        <v>0</v>
      </c>
      <c r="G5097" s="2">
        <v>0</v>
      </c>
      <c r="H5097" s="2">
        <v>0</v>
      </c>
      <c r="I5097" s="2">
        <v>0</v>
      </c>
      <c r="J5097" s="2">
        <v>0</v>
      </c>
      <c r="K5097" s="2">
        <v>0</v>
      </c>
      <c r="L5097" s="2">
        <v>0</v>
      </c>
      <c r="M5097" s="2">
        <v>4.0869565217391308</v>
      </c>
      <c r="N5097" s="2">
        <v>0</v>
      </c>
      <c r="O5097" s="2">
        <v>0.12750084774499834</v>
      </c>
      <c r="P5097" s="2">
        <v>0</v>
      </c>
      <c r="Q5097" s="2">
        <v>11.967391304347826</v>
      </c>
      <c r="R5097" s="2">
        <v>0.37334689725330622</v>
      </c>
      <c r="S5097" s="2">
        <v>0</v>
      </c>
      <c r="T5097" s="2">
        <v>0</v>
      </c>
      <c r="U5097" s="2">
        <v>0</v>
      </c>
      <c r="V5097" s="2">
        <v>0</v>
      </c>
      <c r="W5097" s="2">
        <v>0</v>
      </c>
      <c r="X5097" s="2">
        <v>0</v>
      </c>
      <c r="Y5097" s="2">
        <v>4.2282608695652177</v>
      </c>
      <c r="Z5097" s="2">
        <v>0.13190912173618177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t="s">
        <v>4652</v>
      </c>
      <c r="AI5097">
        <v>7</v>
      </c>
    </row>
    <row r="5098" spans="1:35" x14ac:dyDescent="0.35">
      <c r="A5098" t="s">
        <v>33556</v>
      </c>
      <c r="B5098" t="s">
        <v>18726</v>
      </c>
      <c r="C5098" t="s">
        <v>30211</v>
      </c>
      <c r="D5098" t="s">
        <v>33686</v>
      </c>
      <c r="E5098" s="2">
        <v>96.565217391304344</v>
      </c>
      <c r="F5098" s="2">
        <v>7.3978260869565222</v>
      </c>
      <c r="G5098" s="2">
        <v>0</v>
      </c>
      <c r="H5098" s="2">
        <v>0</v>
      </c>
      <c r="I5098" s="2">
        <v>0</v>
      </c>
      <c r="J5098" s="2">
        <v>0</v>
      </c>
      <c r="K5098" s="2">
        <v>0</v>
      </c>
      <c r="L5098" s="2">
        <v>7.1927173913043516</v>
      </c>
      <c r="M5098" s="2">
        <v>12.65869565217392</v>
      </c>
      <c r="N5098" s="2">
        <v>0</v>
      </c>
      <c r="O5098" s="2">
        <v>0.13108959927960387</v>
      </c>
      <c r="P5098" s="2">
        <v>15.644565217391303</v>
      </c>
      <c r="Q5098" s="2">
        <v>0</v>
      </c>
      <c r="R5098" s="2">
        <v>0.1620103556956326</v>
      </c>
      <c r="S5098" s="2">
        <v>3.5794565217391296</v>
      </c>
      <c r="T5098" s="2">
        <v>6.306413043478261</v>
      </c>
      <c r="U5098" s="2">
        <v>0</v>
      </c>
      <c r="V5098" s="2">
        <v>0.10237505628095452</v>
      </c>
      <c r="W5098" s="2">
        <v>2.7335869565217394</v>
      </c>
      <c r="X5098" s="2">
        <v>8.8308695652173927</v>
      </c>
      <c r="Y5098" s="2">
        <v>0</v>
      </c>
      <c r="Z5098" s="2">
        <v>0.11975799189554256</v>
      </c>
      <c r="AA5098" s="2">
        <v>0</v>
      </c>
      <c r="AB5098" s="2">
        <v>0</v>
      </c>
      <c r="AC5098" s="2">
        <v>0</v>
      </c>
      <c r="AD5098" s="2">
        <v>0</v>
      </c>
      <c r="AE5098" s="2">
        <v>0.125</v>
      </c>
      <c r="AF5098" s="2">
        <v>0</v>
      </c>
      <c r="AG5098" s="2">
        <v>0</v>
      </c>
      <c r="AH5098" t="s">
        <v>4402</v>
      </c>
      <c r="AI5098">
        <v>7</v>
      </c>
    </row>
    <row r="5099" spans="1:35" x14ac:dyDescent="0.35">
      <c r="A5099" t="s">
        <v>33556</v>
      </c>
      <c r="B5099" t="s">
        <v>18742</v>
      </c>
      <c r="C5099" t="s">
        <v>30205</v>
      </c>
      <c r="D5099" t="s">
        <v>34136</v>
      </c>
      <c r="E5099" s="2">
        <v>120.59782608695652</v>
      </c>
      <c r="F5099" s="2">
        <v>0</v>
      </c>
      <c r="G5099" s="2">
        <v>0.14130434782608695</v>
      </c>
      <c r="H5099" s="2">
        <v>0</v>
      </c>
      <c r="I5099" s="2">
        <v>4.6467391304347823</v>
      </c>
      <c r="J5099" s="2">
        <v>0</v>
      </c>
      <c r="K5099" s="2">
        <v>0</v>
      </c>
      <c r="L5099" s="2">
        <v>2.4407608695652172</v>
      </c>
      <c r="M5099" s="2">
        <v>10.961956521739131</v>
      </c>
      <c r="N5099" s="2">
        <v>16.239130434782609</v>
      </c>
      <c r="O5099" s="2">
        <v>0.22555205047318616</v>
      </c>
      <c r="P5099" s="2">
        <v>0</v>
      </c>
      <c r="Q5099" s="2">
        <v>16.956521739130434</v>
      </c>
      <c r="R5099" s="2">
        <v>0.14060387561964849</v>
      </c>
      <c r="S5099" s="2">
        <v>7.2545652173913062</v>
      </c>
      <c r="T5099" s="2">
        <v>1.6905434782608695</v>
      </c>
      <c r="U5099" s="2">
        <v>0</v>
      </c>
      <c r="V5099" s="2">
        <v>7.4173050923839579E-2</v>
      </c>
      <c r="W5099" s="2">
        <v>2.631739130434783</v>
      </c>
      <c r="X5099" s="2">
        <v>10.449782608695653</v>
      </c>
      <c r="Y5099" s="2">
        <v>0</v>
      </c>
      <c r="Z5099" s="2">
        <v>0.10847228481297883</v>
      </c>
      <c r="AA5099" s="2">
        <v>0</v>
      </c>
      <c r="AB5099" s="2">
        <v>0</v>
      </c>
      <c r="AC5099" s="2">
        <v>0</v>
      </c>
      <c r="AD5099" s="2">
        <v>0</v>
      </c>
      <c r="AE5099" s="2">
        <v>0</v>
      </c>
      <c r="AF5099" s="2">
        <v>0</v>
      </c>
      <c r="AG5099" s="2">
        <v>0</v>
      </c>
      <c r="AH5099" t="s">
        <v>4418</v>
      </c>
      <c r="AI5099">
        <v>7</v>
      </c>
    </row>
    <row r="5100" spans="1:35" x14ac:dyDescent="0.35">
      <c r="A5100" t="s">
        <v>33556</v>
      </c>
      <c r="B5100" t="s">
        <v>18821</v>
      </c>
      <c r="C5100" t="s">
        <v>30256</v>
      </c>
      <c r="D5100" t="s">
        <v>34165</v>
      </c>
      <c r="E5100" s="2">
        <v>34.576086956521742</v>
      </c>
      <c r="F5100" s="2">
        <v>4.4347826086956523</v>
      </c>
      <c r="G5100" s="2">
        <v>5.1630434782608696E-2</v>
      </c>
      <c r="H5100" s="2">
        <v>0.1983695652173913</v>
      </c>
      <c r="I5100" s="2">
        <v>0.26630434782608697</v>
      </c>
      <c r="J5100" s="2">
        <v>0</v>
      </c>
      <c r="K5100" s="2">
        <v>0</v>
      </c>
      <c r="L5100" s="2">
        <v>0.56021739130434778</v>
      </c>
      <c r="M5100" s="2">
        <v>0</v>
      </c>
      <c r="N5100" s="2">
        <v>4.286956521739131</v>
      </c>
      <c r="O5100" s="2">
        <v>0.12398616787173845</v>
      </c>
      <c r="P5100" s="2">
        <v>4.6271739130434764</v>
      </c>
      <c r="Q5100" s="2">
        <v>0</v>
      </c>
      <c r="R5100" s="2">
        <v>0.13382584093052494</v>
      </c>
      <c r="S5100" s="2">
        <v>0.2515217391304348</v>
      </c>
      <c r="T5100" s="2">
        <v>1.9199999999999993</v>
      </c>
      <c r="U5100" s="2">
        <v>0</v>
      </c>
      <c r="V5100" s="2">
        <v>6.280414963847844E-2</v>
      </c>
      <c r="W5100" s="2">
        <v>0.29217391304347823</v>
      </c>
      <c r="X5100" s="2">
        <v>4.8005434782608685</v>
      </c>
      <c r="Y5100" s="2">
        <v>0</v>
      </c>
      <c r="Z5100" s="2">
        <v>0.14729016032694117</v>
      </c>
      <c r="AA5100" s="2">
        <v>0</v>
      </c>
      <c r="AB5100" s="2">
        <v>0</v>
      </c>
      <c r="AC5100" s="2">
        <v>0</v>
      </c>
      <c r="AD5100" s="2">
        <v>0</v>
      </c>
      <c r="AE5100" s="2">
        <v>0</v>
      </c>
      <c r="AF5100" s="2">
        <v>0</v>
      </c>
      <c r="AG5100" s="2">
        <v>0</v>
      </c>
      <c r="AH5100" t="s">
        <v>4498</v>
      </c>
      <c r="AI5100">
        <v>7</v>
      </c>
    </row>
    <row r="5101" spans="1:35" x14ac:dyDescent="0.35">
      <c r="A5101" t="s">
        <v>33556</v>
      </c>
      <c r="B5101" t="s">
        <v>18729</v>
      </c>
      <c r="C5101" t="s">
        <v>30214</v>
      </c>
      <c r="D5101" t="s">
        <v>34140</v>
      </c>
      <c r="E5101" s="2">
        <v>34.739130434782609</v>
      </c>
      <c r="F5101" s="2">
        <v>4.6086956521739131</v>
      </c>
      <c r="G5101" s="2">
        <v>0.10869565217391304</v>
      </c>
      <c r="H5101" s="2">
        <v>0.19565217391304349</v>
      </c>
      <c r="I5101" s="2">
        <v>0.22010869565217392</v>
      </c>
      <c r="J5101" s="2">
        <v>0</v>
      </c>
      <c r="K5101" s="2">
        <v>0</v>
      </c>
      <c r="L5101" s="2">
        <v>1.262826086956522</v>
      </c>
      <c r="M5101" s="2">
        <v>4.4260869565217398</v>
      </c>
      <c r="N5101" s="2">
        <v>0</v>
      </c>
      <c r="O5101" s="2">
        <v>0.12740926157697122</v>
      </c>
      <c r="P5101" s="2">
        <v>4.9510869565217401</v>
      </c>
      <c r="Q5101" s="2">
        <v>0</v>
      </c>
      <c r="R5101" s="2">
        <v>0.14252190237797249</v>
      </c>
      <c r="S5101" s="2">
        <v>1.7318478260869568</v>
      </c>
      <c r="T5101" s="2">
        <v>4.6555434782608698</v>
      </c>
      <c r="U5101" s="2">
        <v>0</v>
      </c>
      <c r="V5101" s="2">
        <v>0.18386733416770965</v>
      </c>
      <c r="W5101" s="2">
        <v>1.1083695652173915</v>
      </c>
      <c r="X5101" s="2">
        <v>5.5829347826086932</v>
      </c>
      <c r="Y5101" s="2">
        <v>0</v>
      </c>
      <c r="Z5101" s="2">
        <v>0.19261576971214012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t="s">
        <v>4405</v>
      </c>
      <c r="AI5101">
        <v>7</v>
      </c>
    </row>
    <row r="5102" spans="1:35" x14ac:dyDescent="0.35">
      <c r="A5102" t="s">
        <v>33556</v>
      </c>
      <c r="B5102" t="s">
        <v>18805</v>
      </c>
      <c r="C5102" t="s">
        <v>30238</v>
      </c>
      <c r="D5102" t="s">
        <v>33602</v>
      </c>
      <c r="E5102" s="2">
        <v>92.271739130434781</v>
      </c>
      <c r="F5102" s="2">
        <v>6.8695652173913047</v>
      </c>
      <c r="G5102" s="2">
        <v>3.2608695652173912E-2</v>
      </c>
      <c r="H5102" s="2">
        <v>0.41576086956521741</v>
      </c>
      <c r="I5102" s="2">
        <v>0.3233695652173913</v>
      </c>
      <c r="J5102" s="2">
        <v>0</v>
      </c>
      <c r="K5102" s="2">
        <v>0</v>
      </c>
      <c r="L5102" s="2">
        <v>0.62086956521739123</v>
      </c>
      <c r="M5102" s="2">
        <v>0</v>
      </c>
      <c r="N5102" s="2">
        <v>15.893478260869562</v>
      </c>
      <c r="O5102" s="2">
        <v>0.17224643656496641</v>
      </c>
      <c r="P5102" s="2">
        <v>7.4239130434782608</v>
      </c>
      <c r="Q5102" s="2">
        <v>21.875000000000004</v>
      </c>
      <c r="R5102" s="2">
        <v>0.31752856638002125</v>
      </c>
      <c r="S5102" s="2">
        <v>2.5906521739130435</v>
      </c>
      <c r="T5102" s="2">
        <v>8.1138043478260879</v>
      </c>
      <c r="U5102" s="2">
        <v>0</v>
      </c>
      <c r="V5102" s="2">
        <v>0.11601013075745084</v>
      </c>
      <c r="W5102" s="2">
        <v>2.385217391304348</v>
      </c>
      <c r="X5102" s="2">
        <v>12.194565217391302</v>
      </c>
      <c r="Y5102" s="2">
        <v>0</v>
      </c>
      <c r="Z5102" s="2">
        <v>0.15800918836140887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t="s">
        <v>4482</v>
      </c>
      <c r="AI5102">
        <v>7</v>
      </c>
    </row>
    <row r="5103" spans="1:35" x14ac:dyDescent="0.35">
      <c r="A5103" t="s">
        <v>33556</v>
      </c>
      <c r="B5103" t="s">
        <v>18793</v>
      </c>
      <c r="C5103" t="s">
        <v>29367</v>
      </c>
      <c r="D5103" t="s">
        <v>33644</v>
      </c>
      <c r="E5103" s="2">
        <v>28.619565217391305</v>
      </c>
      <c r="F5103" s="2">
        <v>5.3913043478260869</v>
      </c>
      <c r="G5103" s="2">
        <v>3.8043478260869568E-2</v>
      </c>
      <c r="H5103" s="2">
        <v>0.20380434782608695</v>
      </c>
      <c r="I5103" s="2">
        <v>0.12771739130434784</v>
      </c>
      <c r="J5103" s="2">
        <v>0</v>
      </c>
      <c r="K5103" s="2">
        <v>0</v>
      </c>
      <c r="L5103" s="2">
        <v>0.45967391304347827</v>
      </c>
      <c r="M5103" s="2">
        <v>0</v>
      </c>
      <c r="N5103" s="2">
        <v>0</v>
      </c>
      <c r="O5103" s="2">
        <v>0</v>
      </c>
      <c r="P5103" s="2">
        <v>5.4956521739130428</v>
      </c>
      <c r="Q5103" s="2">
        <v>0</v>
      </c>
      <c r="R5103" s="2">
        <v>0.19202430687428787</v>
      </c>
      <c r="S5103" s="2">
        <v>2.8871739130434784</v>
      </c>
      <c r="T5103" s="2">
        <v>6.3043478260869562E-2</v>
      </c>
      <c r="U5103" s="2">
        <v>0</v>
      </c>
      <c r="V5103" s="2">
        <v>0.10308393467527535</v>
      </c>
      <c r="W5103" s="2">
        <v>1.7417391304347827</v>
      </c>
      <c r="X5103" s="2">
        <v>3.5363043478260874</v>
      </c>
      <c r="Y5103" s="2">
        <v>0</v>
      </c>
      <c r="Z5103" s="2">
        <v>0.18442081276110903</v>
      </c>
      <c r="AA5103" s="2">
        <v>0</v>
      </c>
      <c r="AB5103" s="2">
        <v>0</v>
      </c>
      <c r="AC5103" s="2">
        <v>0</v>
      </c>
      <c r="AD5103" s="2">
        <v>0</v>
      </c>
      <c r="AE5103" s="2">
        <v>0</v>
      </c>
      <c r="AF5103" s="2">
        <v>0</v>
      </c>
      <c r="AG5103" s="2">
        <v>0</v>
      </c>
      <c r="AH5103" t="s">
        <v>4470</v>
      </c>
      <c r="AI5103">
        <v>7</v>
      </c>
    </row>
    <row r="5104" spans="1:35" x14ac:dyDescent="0.35">
      <c r="A5104" t="s">
        <v>33556</v>
      </c>
      <c r="B5104" t="s">
        <v>18918</v>
      </c>
      <c r="C5104" t="s">
        <v>30309</v>
      </c>
      <c r="D5104" t="s">
        <v>33797</v>
      </c>
      <c r="E5104" s="2">
        <v>53.728260869565219</v>
      </c>
      <c r="F5104" s="2">
        <v>4.6956521739130439</v>
      </c>
      <c r="G5104" s="2">
        <v>3.2608695652173912E-2</v>
      </c>
      <c r="H5104" s="2">
        <v>0.36141304347826086</v>
      </c>
      <c r="I5104" s="2">
        <v>0.31521739130434784</v>
      </c>
      <c r="J5104" s="2">
        <v>0</v>
      </c>
      <c r="K5104" s="2">
        <v>0</v>
      </c>
      <c r="L5104" s="2">
        <v>1.604673913043478</v>
      </c>
      <c r="M5104" s="2">
        <v>4.4304347826086969</v>
      </c>
      <c r="N5104" s="2">
        <v>0</v>
      </c>
      <c r="O5104" s="2">
        <v>8.24600445073842E-2</v>
      </c>
      <c r="P5104" s="2">
        <v>5.3652173913043484</v>
      </c>
      <c r="Q5104" s="2">
        <v>5.4032608695652184</v>
      </c>
      <c r="R5104" s="2">
        <v>0.20042484321262397</v>
      </c>
      <c r="S5104" s="2">
        <v>1.7314130434782609</v>
      </c>
      <c r="T5104" s="2">
        <v>6.4929347826086934</v>
      </c>
      <c r="U5104" s="2">
        <v>0</v>
      </c>
      <c r="V5104" s="2">
        <v>0.15307303257131294</v>
      </c>
      <c r="W5104" s="2">
        <v>1.8216304347826087</v>
      </c>
      <c r="X5104" s="2">
        <v>7.8780434782608717</v>
      </c>
      <c r="Y5104" s="2">
        <v>0</v>
      </c>
      <c r="Z5104" s="2">
        <v>0.18053206554723855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t="s">
        <v>4600</v>
      </c>
      <c r="AI5104">
        <v>7</v>
      </c>
    </row>
    <row r="5105" spans="1:35" x14ac:dyDescent="0.35">
      <c r="A5105" t="s">
        <v>33556</v>
      </c>
      <c r="B5105" t="s">
        <v>18790</v>
      </c>
      <c r="C5105" t="s">
        <v>30247</v>
      </c>
      <c r="D5105" t="s">
        <v>34158</v>
      </c>
      <c r="E5105" s="2">
        <v>43.260869565217391</v>
      </c>
      <c r="F5105" s="2">
        <v>4.6086956521739131</v>
      </c>
      <c r="G5105" s="2">
        <v>1.6304347826086956E-2</v>
      </c>
      <c r="H5105" s="2">
        <v>0.24913043478260871</v>
      </c>
      <c r="I5105" s="2">
        <v>0.1875</v>
      </c>
      <c r="J5105" s="2">
        <v>0</v>
      </c>
      <c r="K5105" s="2">
        <v>0</v>
      </c>
      <c r="L5105" s="2">
        <v>0.23054347826086957</v>
      </c>
      <c r="M5105" s="2">
        <v>0</v>
      </c>
      <c r="N5105" s="2">
        <v>2.2032608695652183</v>
      </c>
      <c r="O5105" s="2">
        <v>5.0929648241206049E-2</v>
      </c>
      <c r="P5105" s="2">
        <v>5.9</v>
      </c>
      <c r="Q5105" s="2">
        <v>1.4293478260869565</v>
      </c>
      <c r="R5105" s="2">
        <v>0.16942211055276385</v>
      </c>
      <c r="S5105" s="2">
        <v>0.40521739130434797</v>
      </c>
      <c r="T5105" s="2">
        <v>2.0183695652173914</v>
      </c>
      <c r="U5105" s="2">
        <v>0</v>
      </c>
      <c r="V5105" s="2">
        <v>5.6022613065326639E-2</v>
      </c>
      <c r="W5105" s="2">
        <v>2.6221739130434782</v>
      </c>
      <c r="X5105" s="2">
        <v>0.45021739130434785</v>
      </c>
      <c r="Y5105" s="2">
        <v>0</v>
      </c>
      <c r="Z5105" s="2">
        <v>7.1020100502512562E-2</v>
      </c>
      <c r="AA5105" s="2">
        <v>0</v>
      </c>
      <c r="AB5105" s="2">
        <v>0</v>
      </c>
      <c r="AC5105" s="2">
        <v>0</v>
      </c>
      <c r="AD5105" s="2">
        <v>0</v>
      </c>
      <c r="AE5105" s="2">
        <v>0</v>
      </c>
      <c r="AF5105" s="2">
        <v>0</v>
      </c>
      <c r="AG5105" s="2">
        <v>0</v>
      </c>
      <c r="AH5105" t="s">
        <v>4467</v>
      </c>
      <c r="AI5105">
        <v>7</v>
      </c>
    </row>
    <row r="5106" spans="1:35" x14ac:dyDescent="0.35">
      <c r="A5106" t="s">
        <v>33556</v>
      </c>
      <c r="B5106" t="s">
        <v>18847</v>
      </c>
      <c r="C5106" t="s">
        <v>30272</v>
      </c>
      <c r="D5106" t="s">
        <v>33679</v>
      </c>
      <c r="E5106" s="2">
        <v>40.608695652173914</v>
      </c>
      <c r="F5106" s="2">
        <v>5.3043478260869561</v>
      </c>
      <c r="G5106" s="2">
        <v>3.2608695652173912E-2</v>
      </c>
      <c r="H5106" s="2">
        <v>0.23369565217391305</v>
      </c>
      <c r="I5106" s="2">
        <v>0.15760869565217392</v>
      </c>
      <c r="J5106" s="2">
        <v>0</v>
      </c>
      <c r="K5106" s="2">
        <v>0</v>
      </c>
      <c r="L5106" s="2">
        <v>0.95652173913043492</v>
      </c>
      <c r="M5106" s="2">
        <v>0</v>
      </c>
      <c r="N5106" s="2">
        <v>4.7956521739130444</v>
      </c>
      <c r="O5106" s="2">
        <v>0.11809421841541758</v>
      </c>
      <c r="P5106" s="2">
        <v>5.7402173913043484</v>
      </c>
      <c r="Q5106" s="2">
        <v>0.37282608695652181</v>
      </c>
      <c r="R5106" s="2">
        <v>0.15053533190578161</v>
      </c>
      <c r="S5106" s="2">
        <v>0.65663043478260885</v>
      </c>
      <c r="T5106" s="2">
        <v>3.6166304347826075</v>
      </c>
      <c r="U5106" s="2">
        <v>0</v>
      </c>
      <c r="V5106" s="2">
        <v>0.10523019271948607</v>
      </c>
      <c r="W5106" s="2">
        <v>0.57902173913043486</v>
      </c>
      <c r="X5106" s="2">
        <v>5.1224999999999996</v>
      </c>
      <c r="Y5106" s="2">
        <v>0</v>
      </c>
      <c r="Z5106" s="2">
        <v>0.14040149892933618</v>
      </c>
      <c r="AA5106" s="2">
        <v>0</v>
      </c>
      <c r="AB5106" s="2">
        <v>0</v>
      </c>
      <c r="AC5106" s="2">
        <v>0</v>
      </c>
      <c r="AD5106" s="2">
        <v>0</v>
      </c>
      <c r="AE5106" s="2">
        <v>0</v>
      </c>
      <c r="AF5106" s="2">
        <v>0</v>
      </c>
      <c r="AG5106" s="2">
        <v>0</v>
      </c>
      <c r="AH5106" t="s">
        <v>4524</v>
      </c>
      <c r="AI5106">
        <v>7</v>
      </c>
    </row>
    <row r="5107" spans="1:35" x14ac:dyDescent="0.35">
      <c r="A5107" t="s">
        <v>33556</v>
      </c>
      <c r="B5107" t="s">
        <v>18807</v>
      </c>
      <c r="C5107" t="s">
        <v>30254</v>
      </c>
      <c r="D5107" t="s">
        <v>33809</v>
      </c>
      <c r="E5107" s="2">
        <v>45.043478260869563</v>
      </c>
      <c r="F5107" s="2">
        <v>5.0434782608695654</v>
      </c>
      <c r="G5107" s="2">
        <v>3.2608695652173912E-2</v>
      </c>
      <c r="H5107" s="2">
        <v>0.26902173913043476</v>
      </c>
      <c r="I5107" s="2">
        <v>0.19565217391304349</v>
      </c>
      <c r="J5107" s="2">
        <v>0</v>
      </c>
      <c r="K5107" s="2">
        <v>0</v>
      </c>
      <c r="L5107" s="2">
        <v>0.99913043478260888</v>
      </c>
      <c r="M5107" s="2">
        <v>0</v>
      </c>
      <c r="N5107" s="2">
        <v>4.4054347826086948</v>
      </c>
      <c r="O5107" s="2">
        <v>9.780405405405404E-2</v>
      </c>
      <c r="P5107" s="2">
        <v>5.7552173913043472</v>
      </c>
      <c r="Q5107" s="2">
        <v>2.4706521739130434</v>
      </c>
      <c r="R5107" s="2">
        <v>0.18262065637065636</v>
      </c>
      <c r="S5107" s="2">
        <v>0.44858695652173908</v>
      </c>
      <c r="T5107" s="2">
        <v>2.2153260869565221</v>
      </c>
      <c r="U5107" s="2">
        <v>0</v>
      </c>
      <c r="V5107" s="2">
        <v>5.9140926640926648E-2</v>
      </c>
      <c r="W5107" s="2">
        <v>0.40282608695652178</v>
      </c>
      <c r="X5107" s="2">
        <v>1.8966304347826082</v>
      </c>
      <c r="Y5107" s="2">
        <v>0</v>
      </c>
      <c r="Z5107" s="2">
        <v>5.1049710424710418E-2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  <c r="AG5107" s="2">
        <v>0</v>
      </c>
      <c r="AH5107" t="s">
        <v>4484</v>
      </c>
      <c r="AI5107">
        <v>7</v>
      </c>
    </row>
    <row r="5108" spans="1:35" x14ac:dyDescent="0.35">
      <c r="A5108" t="s">
        <v>33556</v>
      </c>
      <c r="B5108" t="s">
        <v>18932</v>
      </c>
      <c r="C5108" t="s">
        <v>30253</v>
      </c>
      <c r="D5108" t="s">
        <v>34162</v>
      </c>
      <c r="E5108" s="2">
        <v>43.880434782608695</v>
      </c>
      <c r="F5108" s="2">
        <v>5.9130434782608692</v>
      </c>
      <c r="G5108" s="2">
        <v>2.1739130434782608E-2</v>
      </c>
      <c r="H5108" s="2">
        <v>0.24728260869565216</v>
      </c>
      <c r="I5108" s="2">
        <v>0.22554347826086957</v>
      </c>
      <c r="J5108" s="2">
        <v>0</v>
      </c>
      <c r="K5108" s="2">
        <v>0</v>
      </c>
      <c r="L5108" s="2">
        <v>0.25793478260869568</v>
      </c>
      <c r="M5108" s="2">
        <v>0</v>
      </c>
      <c r="N5108" s="2">
        <v>4.6554347826086966</v>
      </c>
      <c r="O5108" s="2">
        <v>0.10609363388654944</v>
      </c>
      <c r="P5108" s="2">
        <v>6.3614130434782599</v>
      </c>
      <c r="Q5108" s="2">
        <v>0</v>
      </c>
      <c r="R5108" s="2">
        <v>0.14497151350012383</v>
      </c>
      <c r="S5108" s="2">
        <v>0.2655434782608696</v>
      </c>
      <c r="T5108" s="2">
        <v>5.0165217391304324</v>
      </c>
      <c r="U5108" s="2">
        <v>0</v>
      </c>
      <c r="V5108" s="2">
        <v>0.12037404012880847</v>
      </c>
      <c r="W5108" s="2">
        <v>0.23195652173913042</v>
      </c>
      <c r="X5108" s="2">
        <v>4.1283695652173904</v>
      </c>
      <c r="Y5108" s="2">
        <v>0</v>
      </c>
      <c r="Z5108" s="2">
        <v>9.9368342828833278E-2</v>
      </c>
      <c r="AA5108" s="2">
        <v>0</v>
      </c>
      <c r="AB5108" s="2">
        <v>0</v>
      </c>
      <c r="AC5108" s="2">
        <v>0</v>
      </c>
      <c r="AD5108" s="2">
        <v>0</v>
      </c>
      <c r="AE5108" s="2">
        <v>0</v>
      </c>
      <c r="AF5108" s="2">
        <v>0</v>
      </c>
      <c r="AG5108" s="2">
        <v>0</v>
      </c>
      <c r="AH5108" t="s">
        <v>4614</v>
      </c>
      <c r="AI5108">
        <v>7</v>
      </c>
    </row>
    <row r="5109" spans="1:35" x14ac:dyDescent="0.35">
      <c r="A5109" t="s">
        <v>33556</v>
      </c>
      <c r="B5109" t="s">
        <v>18892</v>
      </c>
      <c r="C5109" t="s">
        <v>30079</v>
      </c>
      <c r="D5109" t="s">
        <v>33602</v>
      </c>
      <c r="E5109" s="2">
        <v>42.565217391304351</v>
      </c>
      <c r="F5109" s="2">
        <v>4.6956521739130439</v>
      </c>
      <c r="G5109" s="2">
        <v>0.15217391304347827</v>
      </c>
      <c r="H5109" s="2">
        <v>0.24184782608695651</v>
      </c>
      <c r="I5109" s="2">
        <v>0.17934782608695651</v>
      </c>
      <c r="J5109" s="2">
        <v>0</v>
      </c>
      <c r="K5109" s="2">
        <v>0</v>
      </c>
      <c r="L5109" s="2">
        <v>0.85173913043478278</v>
      </c>
      <c r="M5109" s="2">
        <v>0</v>
      </c>
      <c r="N5109" s="2">
        <v>6.3108695652173914</v>
      </c>
      <c r="O5109" s="2">
        <v>0.1482635342185904</v>
      </c>
      <c r="P5109" s="2">
        <v>6.0967391304347824</v>
      </c>
      <c r="Q5109" s="2">
        <v>0</v>
      </c>
      <c r="R5109" s="2">
        <v>0.1432328907048008</v>
      </c>
      <c r="S5109" s="2">
        <v>1.5839130434782609</v>
      </c>
      <c r="T5109" s="2">
        <v>3.3719565217391301</v>
      </c>
      <c r="U5109" s="2">
        <v>0</v>
      </c>
      <c r="V5109" s="2">
        <v>0.11643003064351377</v>
      </c>
      <c r="W5109" s="2">
        <v>1.1150000000000002</v>
      </c>
      <c r="X5109" s="2">
        <v>3.9846739130434794</v>
      </c>
      <c r="Y5109" s="2">
        <v>0</v>
      </c>
      <c r="Z5109" s="2">
        <v>0.11980847803881516</v>
      </c>
      <c r="AA5109" s="2">
        <v>0</v>
      </c>
      <c r="AB5109" s="2">
        <v>0</v>
      </c>
      <c r="AC5109" s="2">
        <v>0</v>
      </c>
      <c r="AD5109" s="2">
        <v>0</v>
      </c>
      <c r="AE5109" s="2">
        <v>0</v>
      </c>
      <c r="AF5109" s="2">
        <v>0</v>
      </c>
      <c r="AG5109" s="2">
        <v>0</v>
      </c>
      <c r="AH5109" t="s">
        <v>4574</v>
      </c>
      <c r="AI5109">
        <v>7</v>
      </c>
    </row>
    <row r="5110" spans="1:35" x14ac:dyDescent="0.35">
      <c r="A5110" t="s">
        <v>33556</v>
      </c>
      <c r="B5110" t="s">
        <v>18768</v>
      </c>
      <c r="C5110" t="s">
        <v>30234</v>
      </c>
      <c r="D5110" t="s">
        <v>34058</v>
      </c>
      <c r="E5110" s="2">
        <v>40.684782608695649</v>
      </c>
      <c r="F5110" s="2">
        <v>5.3913043478260869</v>
      </c>
      <c r="G5110" s="2">
        <v>3.2608695652173912E-2</v>
      </c>
      <c r="H5110" s="2">
        <v>0.22608695652173913</v>
      </c>
      <c r="I5110" s="2">
        <v>0.23369565217391305</v>
      </c>
      <c r="J5110" s="2">
        <v>0</v>
      </c>
      <c r="K5110" s="2">
        <v>0</v>
      </c>
      <c r="L5110" s="2">
        <v>0.33847826086956528</v>
      </c>
      <c r="M5110" s="2">
        <v>0</v>
      </c>
      <c r="N5110" s="2">
        <v>5.803260869565217</v>
      </c>
      <c r="O5110" s="2">
        <v>0.14263959390862946</v>
      </c>
      <c r="P5110" s="2">
        <v>5.5630434782608704</v>
      </c>
      <c r="Q5110" s="2">
        <v>0.88152173913043474</v>
      </c>
      <c r="R5110" s="2">
        <v>0.15840235105530326</v>
      </c>
      <c r="S5110" s="2">
        <v>0.77304347826086961</v>
      </c>
      <c r="T5110" s="2">
        <v>5.0468478260869567</v>
      </c>
      <c r="U5110" s="2">
        <v>0</v>
      </c>
      <c r="V5110" s="2">
        <v>0.14304835693294152</v>
      </c>
      <c r="W5110" s="2">
        <v>1.035869565217391</v>
      </c>
      <c r="X5110" s="2">
        <v>4.4585869565217395</v>
      </c>
      <c r="Y5110" s="2">
        <v>0</v>
      </c>
      <c r="Z5110" s="2">
        <v>0.13504942559444297</v>
      </c>
      <c r="AA5110" s="2">
        <v>0</v>
      </c>
      <c r="AB5110" s="2">
        <v>0</v>
      </c>
      <c r="AC5110" s="2">
        <v>0</v>
      </c>
      <c r="AD5110" s="2">
        <v>0</v>
      </c>
      <c r="AE5110" s="2">
        <v>0</v>
      </c>
      <c r="AF5110" s="2">
        <v>0</v>
      </c>
      <c r="AG5110" s="2">
        <v>0</v>
      </c>
      <c r="AH5110" t="s">
        <v>4444</v>
      </c>
      <c r="AI5110">
        <v>7</v>
      </c>
    </row>
    <row r="5111" spans="1:35" x14ac:dyDescent="0.35">
      <c r="A5111" t="s">
        <v>33556</v>
      </c>
      <c r="B5111" t="s">
        <v>18878</v>
      </c>
      <c r="C5111" t="s">
        <v>30291</v>
      </c>
      <c r="D5111" t="s">
        <v>33593</v>
      </c>
      <c r="E5111" s="2">
        <v>26.706521739130434</v>
      </c>
      <c r="F5111" s="2">
        <v>5.4782608695652177</v>
      </c>
      <c r="G5111" s="2">
        <v>3.2608695652173912E-2</v>
      </c>
      <c r="H5111" s="2">
        <v>0.17934782608695651</v>
      </c>
      <c r="I5111" s="2">
        <v>0.1983695652173913</v>
      </c>
      <c r="J5111" s="2">
        <v>0</v>
      </c>
      <c r="K5111" s="2">
        <v>0</v>
      </c>
      <c r="L5111" s="2">
        <v>0.41597826086956524</v>
      </c>
      <c r="M5111" s="2">
        <v>0</v>
      </c>
      <c r="N5111" s="2">
        <v>4.017391304347826</v>
      </c>
      <c r="O5111" s="2">
        <v>0.15042735042735042</v>
      </c>
      <c r="P5111" s="2">
        <v>6.176086956521738</v>
      </c>
      <c r="Q5111" s="2">
        <v>0</v>
      </c>
      <c r="R5111" s="2">
        <v>0.23125763125763121</v>
      </c>
      <c r="S5111" s="2">
        <v>0.22673913043478261</v>
      </c>
      <c r="T5111" s="2">
        <v>2.0230434782608695</v>
      </c>
      <c r="U5111" s="2">
        <v>0</v>
      </c>
      <c r="V5111" s="2">
        <v>8.4240944240944249E-2</v>
      </c>
      <c r="W5111" s="2">
        <v>0.1651086956521739</v>
      </c>
      <c r="X5111" s="2">
        <v>1.358586956521739</v>
      </c>
      <c r="Y5111" s="2">
        <v>0</v>
      </c>
      <c r="Z5111" s="2">
        <v>5.7053317053317051E-2</v>
      </c>
      <c r="AA5111" s="2">
        <v>0</v>
      </c>
      <c r="AB5111" s="2">
        <v>0</v>
      </c>
      <c r="AC5111" s="2">
        <v>0</v>
      </c>
      <c r="AD5111" s="2">
        <v>0</v>
      </c>
      <c r="AE5111" s="2">
        <v>0</v>
      </c>
      <c r="AF5111" s="2">
        <v>0</v>
      </c>
      <c r="AG5111" s="2">
        <v>0</v>
      </c>
      <c r="AH5111" t="s">
        <v>4560</v>
      </c>
      <c r="AI5111">
        <v>7</v>
      </c>
    </row>
    <row r="5112" spans="1:35" x14ac:dyDescent="0.35">
      <c r="A5112" t="s">
        <v>33556</v>
      </c>
      <c r="B5112" t="s">
        <v>18798</v>
      </c>
      <c r="C5112" t="s">
        <v>30249</v>
      </c>
      <c r="D5112" t="s">
        <v>34159</v>
      </c>
      <c r="E5112" s="2">
        <v>19.978260869565219</v>
      </c>
      <c r="F5112" s="2">
        <v>4.8695652173913047</v>
      </c>
      <c r="G5112" s="2">
        <v>0.10326086956521739</v>
      </c>
      <c r="H5112" s="2">
        <v>0.11956521739130435</v>
      </c>
      <c r="I5112" s="2">
        <v>9.5108695652173919E-2</v>
      </c>
      <c r="J5112" s="2">
        <v>0</v>
      </c>
      <c r="K5112" s="2">
        <v>0</v>
      </c>
      <c r="L5112" s="2">
        <v>2.9456521739130433E-2</v>
      </c>
      <c r="M5112" s="2">
        <v>0</v>
      </c>
      <c r="N5112" s="2">
        <v>5.9304347826086961</v>
      </c>
      <c r="O5112" s="2">
        <v>0.29684439608269858</v>
      </c>
      <c r="P5112" s="2">
        <v>0</v>
      </c>
      <c r="Q5112" s="2">
        <v>0</v>
      </c>
      <c r="R5112" s="2">
        <v>0</v>
      </c>
      <c r="S5112" s="2">
        <v>9.2391304347826081E-2</v>
      </c>
      <c r="T5112" s="2">
        <v>1.5719565217391298</v>
      </c>
      <c r="U5112" s="2">
        <v>0</v>
      </c>
      <c r="V5112" s="2">
        <v>8.3307943416757319E-2</v>
      </c>
      <c r="W5112" s="2">
        <v>0.10847826086956525</v>
      </c>
      <c r="X5112" s="2">
        <v>1.2990217391304348</v>
      </c>
      <c r="Y5112" s="2">
        <v>0</v>
      </c>
      <c r="Z5112" s="2">
        <v>7.0451577801958654E-2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t="s">
        <v>4475</v>
      </c>
      <c r="AI5112">
        <v>7</v>
      </c>
    </row>
    <row r="5113" spans="1:35" x14ac:dyDescent="0.35">
      <c r="A5113" t="s">
        <v>33556</v>
      </c>
      <c r="B5113" t="s">
        <v>18736</v>
      </c>
      <c r="C5113" t="s">
        <v>29925</v>
      </c>
      <c r="D5113" t="s">
        <v>34142</v>
      </c>
      <c r="E5113" s="2">
        <v>39.489130434782609</v>
      </c>
      <c r="F5113" s="2">
        <v>5.4782608695652177</v>
      </c>
      <c r="G5113" s="2">
        <v>6.5217391304347824E-2</v>
      </c>
      <c r="H5113" s="2">
        <v>0.21739130434782608</v>
      </c>
      <c r="I5113" s="2">
        <v>0.1983695652173913</v>
      </c>
      <c r="J5113" s="2">
        <v>0</v>
      </c>
      <c r="K5113" s="2">
        <v>0</v>
      </c>
      <c r="L5113" s="2">
        <v>1.7468478260869562</v>
      </c>
      <c r="M5113" s="2">
        <v>0</v>
      </c>
      <c r="N5113" s="2">
        <v>6.285869565217391</v>
      </c>
      <c r="O5113" s="2">
        <v>0.15917974126066611</v>
      </c>
      <c r="P5113" s="2">
        <v>5.5119565217391324</v>
      </c>
      <c r="Q5113" s="2">
        <v>0</v>
      </c>
      <c r="R5113" s="2">
        <v>0.13958161299201766</v>
      </c>
      <c r="S5113" s="2">
        <v>1.0358695652173913</v>
      </c>
      <c r="T5113" s="2">
        <v>3.7030434782608683</v>
      </c>
      <c r="U5113" s="2">
        <v>0</v>
      </c>
      <c r="V5113" s="2">
        <v>0.12000550509221025</v>
      </c>
      <c r="W5113" s="2">
        <v>1.2694565217391305</v>
      </c>
      <c r="X5113" s="2">
        <v>2.6704347826086954</v>
      </c>
      <c r="Y5113" s="2">
        <v>0</v>
      </c>
      <c r="Z5113" s="2">
        <v>9.9771538673272764E-2</v>
      </c>
      <c r="AA5113" s="2">
        <v>0</v>
      </c>
      <c r="AB5113" s="2">
        <v>0</v>
      </c>
      <c r="AC5113" s="2">
        <v>0</v>
      </c>
      <c r="AD5113" s="2">
        <v>0</v>
      </c>
      <c r="AE5113" s="2">
        <v>0</v>
      </c>
      <c r="AF5113" s="2">
        <v>0</v>
      </c>
      <c r="AG5113" s="2">
        <v>0</v>
      </c>
      <c r="AH5113" t="s">
        <v>4412</v>
      </c>
      <c r="AI5113">
        <v>7</v>
      </c>
    </row>
    <row r="5114" spans="1:35" x14ac:dyDescent="0.35">
      <c r="A5114" t="s">
        <v>33556</v>
      </c>
      <c r="B5114" t="s">
        <v>18866</v>
      </c>
      <c r="C5114" t="s">
        <v>30250</v>
      </c>
      <c r="D5114" t="s">
        <v>34051</v>
      </c>
      <c r="E5114" s="2">
        <v>60.119565217391305</v>
      </c>
      <c r="F5114" s="2">
        <v>5.0434782608695654</v>
      </c>
      <c r="G5114" s="2">
        <v>6.5217391304347824E-2</v>
      </c>
      <c r="H5114" s="2">
        <v>0.27173913043478259</v>
      </c>
      <c r="I5114" s="2">
        <v>0.63586956521739135</v>
      </c>
      <c r="J5114" s="2">
        <v>0</v>
      </c>
      <c r="K5114" s="2">
        <v>0</v>
      </c>
      <c r="L5114" s="2">
        <v>2.2428260869565215</v>
      </c>
      <c r="M5114" s="2">
        <v>5.1967391304347812</v>
      </c>
      <c r="N5114" s="2">
        <v>5.3867391304347825</v>
      </c>
      <c r="O5114" s="2">
        <v>0.17604049900560476</v>
      </c>
      <c r="P5114" s="2">
        <v>5.7369565217391312</v>
      </c>
      <c r="Q5114" s="2">
        <v>8.6869565217391287</v>
      </c>
      <c r="R5114" s="2">
        <v>0.23992044838184776</v>
      </c>
      <c r="S5114" s="2">
        <v>0.48260869565217385</v>
      </c>
      <c r="T5114" s="2">
        <v>2.7103260869565218</v>
      </c>
      <c r="U5114" s="2">
        <v>0</v>
      </c>
      <c r="V5114" s="2">
        <v>5.3109745073223649E-2</v>
      </c>
      <c r="W5114" s="2">
        <v>0.52141304347826078</v>
      </c>
      <c r="X5114" s="2">
        <v>0.9040217391304346</v>
      </c>
      <c r="Y5114" s="2">
        <v>0</v>
      </c>
      <c r="Z5114" s="2">
        <v>2.3709998192008672E-2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  <c r="AG5114" s="2">
        <v>0</v>
      </c>
      <c r="AH5114" t="s">
        <v>4548</v>
      </c>
      <c r="AI5114">
        <v>7</v>
      </c>
    </row>
    <row r="5115" spans="1:35" x14ac:dyDescent="0.35">
      <c r="A5115" t="s">
        <v>33556</v>
      </c>
      <c r="B5115" t="s">
        <v>18715</v>
      </c>
      <c r="C5115" t="s">
        <v>28922</v>
      </c>
      <c r="D5115" t="s">
        <v>33679</v>
      </c>
      <c r="E5115" s="2">
        <v>22.543478260869566</v>
      </c>
      <c r="F5115" s="2">
        <v>5.0434782608695654</v>
      </c>
      <c r="G5115" s="2">
        <v>3.2608695652173912E-2</v>
      </c>
      <c r="H5115" s="2">
        <v>0.15760869565217392</v>
      </c>
      <c r="I5115" s="2">
        <v>0.13315217391304349</v>
      </c>
      <c r="J5115" s="2">
        <v>0</v>
      </c>
      <c r="K5115" s="2">
        <v>0</v>
      </c>
      <c r="L5115" s="2">
        <v>0.68673913043478263</v>
      </c>
      <c r="M5115" s="2">
        <v>0</v>
      </c>
      <c r="N5115" s="2">
        <v>7.0858695652173882</v>
      </c>
      <c r="O5115" s="2">
        <v>0.31432015429122451</v>
      </c>
      <c r="P5115" s="2">
        <v>5.6195652173913047</v>
      </c>
      <c r="Q5115" s="2">
        <v>0</v>
      </c>
      <c r="R5115" s="2">
        <v>0.24927675988428158</v>
      </c>
      <c r="S5115" s="2">
        <v>2.6889130434782613</v>
      </c>
      <c r="T5115" s="2">
        <v>0.66760869565217384</v>
      </c>
      <c r="U5115" s="2">
        <v>0</v>
      </c>
      <c r="V5115" s="2">
        <v>0.14889103182256508</v>
      </c>
      <c r="W5115" s="2">
        <v>1.2018478260869565</v>
      </c>
      <c r="X5115" s="2">
        <v>1.7077173913043482</v>
      </c>
      <c r="Y5115" s="2">
        <v>0</v>
      </c>
      <c r="Z5115" s="2">
        <v>0.12906460945033751</v>
      </c>
      <c r="AA5115" s="2">
        <v>0</v>
      </c>
      <c r="AB5115" s="2">
        <v>0</v>
      </c>
      <c r="AC5115" s="2">
        <v>0</v>
      </c>
      <c r="AD5115" s="2">
        <v>0</v>
      </c>
      <c r="AE5115" s="2">
        <v>0</v>
      </c>
      <c r="AF5115" s="2">
        <v>0</v>
      </c>
      <c r="AG5115" s="2">
        <v>0</v>
      </c>
      <c r="AH5115" t="s">
        <v>4391</v>
      </c>
      <c r="AI5115">
        <v>7</v>
      </c>
    </row>
    <row r="5116" spans="1:35" x14ac:dyDescent="0.35">
      <c r="A5116" t="s">
        <v>33556</v>
      </c>
      <c r="B5116" t="s">
        <v>18728</v>
      </c>
      <c r="C5116" t="s">
        <v>30213</v>
      </c>
      <c r="D5116" t="s">
        <v>34139</v>
      </c>
      <c r="E5116" s="2">
        <v>51.347826086956523</v>
      </c>
      <c r="F5116" s="2">
        <v>4.4347826086956523</v>
      </c>
      <c r="G5116" s="2">
        <v>3.2608695652173912E-2</v>
      </c>
      <c r="H5116" s="2">
        <v>0.26630434782608697</v>
      </c>
      <c r="I5116" s="2">
        <v>0.30434782608695654</v>
      </c>
      <c r="J5116" s="2">
        <v>0</v>
      </c>
      <c r="K5116" s="2">
        <v>0</v>
      </c>
      <c r="L5116" s="2">
        <v>3.0327173913043479</v>
      </c>
      <c r="M5116" s="2">
        <v>0</v>
      </c>
      <c r="N5116" s="2">
        <v>6.1771739130434762</v>
      </c>
      <c r="O5116" s="2">
        <v>0.12030059271803552</v>
      </c>
      <c r="P5116" s="2">
        <v>4.9913043478260875</v>
      </c>
      <c r="Q5116" s="2">
        <v>0</v>
      </c>
      <c r="R5116" s="2">
        <v>9.7205757832345474E-2</v>
      </c>
      <c r="S5116" s="2">
        <v>0.99902173913043457</v>
      </c>
      <c r="T5116" s="2">
        <v>3.9706521739130438</v>
      </c>
      <c r="U5116" s="2">
        <v>0</v>
      </c>
      <c r="V5116" s="2">
        <v>9.678450465707028E-2</v>
      </c>
      <c r="W5116" s="2">
        <v>1.135</v>
      </c>
      <c r="X5116" s="2">
        <v>4.9788043478260864</v>
      </c>
      <c r="Y5116" s="2">
        <v>0</v>
      </c>
      <c r="Z5116" s="2">
        <v>0.11906646909398813</v>
      </c>
      <c r="AA5116" s="2">
        <v>0</v>
      </c>
      <c r="AB5116" s="2">
        <v>0</v>
      </c>
      <c r="AC5116" s="2">
        <v>0</v>
      </c>
      <c r="AD5116" s="2">
        <v>0</v>
      </c>
      <c r="AE5116" s="2">
        <v>0</v>
      </c>
      <c r="AF5116" s="2">
        <v>0</v>
      </c>
      <c r="AG5116" s="2">
        <v>0</v>
      </c>
      <c r="AH5116" t="s">
        <v>4404</v>
      </c>
      <c r="AI5116">
        <v>7</v>
      </c>
    </row>
    <row r="5117" spans="1:35" x14ac:dyDescent="0.35">
      <c r="A5117" t="s">
        <v>33556</v>
      </c>
      <c r="B5117" t="s">
        <v>18713</v>
      </c>
      <c r="C5117" t="s">
        <v>30202</v>
      </c>
      <c r="D5117" t="s">
        <v>33809</v>
      </c>
      <c r="E5117" s="2">
        <v>47.695652173913047</v>
      </c>
      <c r="F5117" s="2">
        <v>4.4347826086956523</v>
      </c>
      <c r="G5117" s="2">
        <v>0.15217391304347827</v>
      </c>
      <c r="H5117" s="2">
        <v>0.27989130434782611</v>
      </c>
      <c r="I5117" s="2">
        <v>0.32880434782608697</v>
      </c>
      <c r="J5117" s="2">
        <v>0</v>
      </c>
      <c r="K5117" s="2">
        <v>0</v>
      </c>
      <c r="L5117" s="2">
        <v>1.1804347826086961</v>
      </c>
      <c r="M5117" s="2">
        <v>0</v>
      </c>
      <c r="N5117" s="2">
        <v>4.3326086956521754</v>
      </c>
      <c r="O5117" s="2">
        <v>9.0838650865998197E-2</v>
      </c>
      <c r="P5117" s="2">
        <v>4.7793478260869575</v>
      </c>
      <c r="Q5117" s="2">
        <v>0</v>
      </c>
      <c r="R5117" s="2">
        <v>0.10020510483135826</v>
      </c>
      <c r="S5117" s="2">
        <v>0.46945652173913049</v>
      </c>
      <c r="T5117" s="2">
        <v>2.4239130434782612</v>
      </c>
      <c r="U5117" s="2">
        <v>0</v>
      </c>
      <c r="V5117" s="2">
        <v>6.0663172288058349E-2</v>
      </c>
      <c r="W5117" s="2">
        <v>0.61695652173913051</v>
      </c>
      <c r="X5117" s="2">
        <v>2.8013043478260866</v>
      </c>
      <c r="Y5117" s="2">
        <v>0</v>
      </c>
      <c r="Z5117" s="2">
        <v>7.166818596171376E-2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t="s">
        <v>4389</v>
      </c>
      <c r="AI5117">
        <v>7</v>
      </c>
    </row>
    <row r="5118" spans="1:35" x14ac:dyDescent="0.35">
      <c r="A5118" t="s">
        <v>33556</v>
      </c>
      <c r="B5118" t="s">
        <v>18781</v>
      </c>
      <c r="C5118" t="s">
        <v>30242</v>
      </c>
      <c r="D5118" t="s">
        <v>34132</v>
      </c>
      <c r="E5118" s="2">
        <v>71.673913043478265</v>
      </c>
      <c r="F5118" s="2">
        <v>4.7826086956521738</v>
      </c>
      <c r="G5118" s="2">
        <v>0</v>
      </c>
      <c r="H5118" s="2">
        <v>0</v>
      </c>
      <c r="I5118" s="2">
        <v>0</v>
      </c>
      <c r="J5118" s="2">
        <v>0</v>
      </c>
      <c r="K5118" s="2">
        <v>0</v>
      </c>
      <c r="L5118" s="2">
        <v>0.4229347826086956</v>
      </c>
      <c r="M5118" s="2">
        <v>0</v>
      </c>
      <c r="N5118" s="2">
        <v>0</v>
      </c>
      <c r="O5118" s="2">
        <v>0</v>
      </c>
      <c r="P5118" s="2">
        <v>0</v>
      </c>
      <c r="Q5118" s="2">
        <v>0</v>
      </c>
      <c r="R5118" s="2">
        <v>0</v>
      </c>
      <c r="S5118" s="2">
        <v>0.68847826086956521</v>
      </c>
      <c r="T5118" s="2">
        <v>4.1385869565217401</v>
      </c>
      <c r="U5118" s="2">
        <v>0</v>
      </c>
      <c r="V5118" s="2">
        <v>6.7347588717015475E-2</v>
      </c>
      <c r="W5118" s="2">
        <v>0.50413043478260877</v>
      </c>
      <c r="X5118" s="2">
        <v>4.0676086956521722</v>
      </c>
      <c r="Y5118" s="2">
        <v>0</v>
      </c>
      <c r="Z5118" s="2">
        <v>6.3785259326660571E-2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  <c r="AG5118" s="2">
        <v>0</v>
      </c>
      <c r="AH5118" t="s">
        <v>4457</v>
      </c>
      <c r="AI5118">
        <v>7</v>
      </c>
    </row>
    <row r="5119" spans="1:35" x14ac:dyDescent="0.35">
      <c r="A5119" t="s">
        <v>33556</v>
      </c>
      <c r="B5119" t="s">
        <v>18853</v>
      </c>
      <c r="C5119" t="s">
        <v>30275</v>
      </c>
      <c r="D5119" t="s">
        <v>34137</v>
      </c>
      <c r="E5119" s="2">
        <v>64.891304347826093</v>
      </c>
      <c r="F5119" s="2">
        <v>5.6521739130434785</v>
      </c>
      <c r="G5119" s="2">
        <v>0.21739130434782608</v>
      </c>
      <c r="H5119" s="2">
        <v>0.15217391304347827</v>
      </c>
      <c r="I5119" s="2">
        <v>6.5217391304347824E-2</v>
      </c>
      <c r="J5119" s="2">
        <v>0</v>
      </c>
      <c r="K5119" s="2">
        <v>0</v>
      </c>
      <c r="L5119" s="2">
        <v>3.5740217391304347</v>
      </c>
      <c r="M5119" s="2">
        <v>5.6521739130434785</v>
      </c>
      <c r="N5119" s="2">
        <v>0</v>
      </c>
      <c r="O5119" s="2">
        <v>8.7102177554438859E-2</v>
      </c>
      <c r="P5119" s="2">
        <v>0</v>
      </c>
      <c r="Q5119" s="2">
        <v>10.327173913043479</v>
      </c>
      <c r="R5119" s="2">
        <v>0.15914572864321608</v>
      </c>
      <c r="S5119" s="2">
        <v>3.0974999999999997</v>
      </c>
      <c r="T5119" s="2">
        <v>8.5054347826086989</v>
      </c>
      <c r="U5119" s="2">
        <v>0</v>
      </c>
      <c r="V5119" s="2">
        <v>0.1788056951423786</v>
      </c>
      <c r="W5119" s="2">
        <v>2.7078260869565214</v>
      </c>
      <c r="X5119" s="2">
        <v>17.904347826086958</v>
      </c>
      <c r="Y5119" s="2">
        <v>0</v>
      </c>
      <c r="Z5119" s="2">
        <v>0.31764154103852599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t="s">
        <v>4531</v>
      </c>
      <c r="AI5119">
        <v>7</v>
      </c>
    </row>
    <row r="5120" spans="1:35" x14ac:dyDescent="0.35">
      <c r="A5120" t="s">
        <v>33556</v>
      </c>
      <c r="B5120" t="s">
        <v>18797</v>
      </c>
      <c r="C5120" t="s">
        <v>30202</v>
      </c>
      <c r="D5120" t="s">
        <v>33809</v>
      </c>
      <c r="E5120" s="2">
        <v>91.217391304347828</v>
      </c>
      <c r="F5120" s="2">
        <v>5.3913043478260869</v>
      </c>
      <c r="G5120" s="2">
        <v>0</v>
      </c>
      <c r="H5120" s="2">
        <v>0</v>
      </c>
      <c r="I5120" s="2">
        <v>0.25</v>
      </c>
      <c r="J5120" s="2">
        <v>0</v>
      </c>
      <c r="K5120" s="2">
        <v>0</v>
      </c>
      <c r="L5120" s="2">
        <v>0.24510869565217389</v>
      </c>
      <c r="M5120" s="2">
        <v>0</v>
      </c>
      <c r="N5120" s="2">
        <v>4.9565217391304346</v>
      </c>
      <c r="O5120" s="2">
        <v>5.4337464251668251E-2</v>
      </c>
      <c r="P5120" s="2">
        <v>0</v>
      </c>
      <c r="Q5120" s="2">
        <v>19.942934782608695</v>
      </c>
      <c r="R5120" s="2">
        <v>0.21863083889418494</v>
      </c>
      <c r="S5120" s="2">
        <v>1.3890217391304349</v>
      </c>
      <c r="T5120" s="2">
        <v>5.5147826086956533</v>
      </c>
      <c r="U5120" s="2">
        <v>0</v>
      </c>
      <c r="V5120" s="2">
        <v>7.5685176358436621E-2</v>
      </c>
      <c r="W5120" s="2">
        <v>5.2584782608695653</v>
      </c>
      <c r="X5120" s="2">
        <v>9.1847826086956519E-2</v>
      </c>
      <c r="Y5120" s="2">
        <v>0</v>
      </c>
      <c r="Z5120" s="2">
        <v>5.8654671115347952E-2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t="s">
        <v>4474</v>
      </c>
      <c r="AI5120">
        <v>7</v>
      </c>
    </row>
    <row r="5121" spans="1:35" x14ac:dyDescent="0.35">
      <c r="A5121" t="s">
        <v>33556</v>
      </c>
      <c r="B5121" t="s">
        <v>18722</v>
      </c>
      <c r="C5121" t="s">
        <v>30208</v>
      </c>
      <c r="D5121" t="s">
        <v>33686</v>
      </c>
      <c r="E5121" s="2">
        <v>72.869565217391298</v>
      </c>
      <c r="F5121" s="2">
        <v>5.6358695652173916</v>
      </c>
      <c r="G5121" s="2">
        <v>0</v>
      </c>
      <c r="H5121" s="2">
        <v>0</v>
      </c>
      <c r="I5121" s="2">
        <v>0</v>
      </c>
      <c r="J5121" s="2">
        <v>0</v>
      </c>
      <c r="K5121" s="2">
        <v>0</v>
      </c>
      <c r="L5121" s="2">
        <v>3.7647826086956511</v>
      </c>
      <c r="M5121" s="2">
        <v>11.430434782608698</v>
      </c>
      <c r="N5121" s="2">
        <v>0</v>
      </c>
      <c r="O5121" s="2">
        <v>0.15686157517899765</v>
      </c>
      <c r="P5121" s="2">
        <v>5.6521739130434785</v>
      </c>
      <c r="Q5121" s="2">
        <v>13.759782608695653</v>
      </c>
      <c r="R5121" s="2">
        <v>0.26639319809069217</v>
      </c>
      <c r="S5121" s="2">
        <v>4.4157608695652177</v>
      </c>
      <c r="T5121" s="2">
        <v>4.9705434782608675</v>
      </c>
      <c r="U5121" s="2">
        <v>0</v>
      </c>
      <c r="V5121" s="2">
        <v>0.12880966587112172</v>
      </c>
      <c r="W5121" s="2">
        <v>2.5497826086956525</v>
      </c>
      <c r="X5121" s="2">
        <v>9.9174999999999986</v>
      </c>
      <c r="Y5121" s="2">
        <v>0</v>
      </c>
      <c r="Z5121" s="2">
        <v>0.17109039379474941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t="s">
        <v>4398</v>
      </c>
      <c r="AI5121">
        <v>7</v>
      </c>
    </row>
    <row r="5122" spans="1:35" x14ac:dyDescent="0.35">
      <c r="A5122" t="s">
        <v>33556</v>
      </c>
      <c r="B5122" t="s">
        <v>18802</v>
      </c>
      <c r="C5122" t="s">
        <v>30251</v>
      </c>
      <c r="D5122" t="s">
        <v>34160</v>
      </c>
      <c r="E5122" s="2">
        <v>43.706521739130437</v>
      </c>
      <c r="F5122" s="2">
        <v>5.6521739130434785</v>
      </c>
      <c r="G5122" s="2">
        <v>0.14347826086956522</v>
      </c>
      <c r="H5122" s="2">
        <v>0</v>
      </c>
      <c r="I5122" s="2">
        <v>0.29347826086956524</v>
      </c>
      <c r="J5122" s="2">
        <v>0</v>
      </c>
      <c r="K5122" s="2">
        <v>0</v>
      </c>
      <c r="L5122" s="2">
        <v>0.72521739130434781</v>
      </c>
      <c r="M5122" s="2">
        <v>4.70978260869565</v>
      </c>
      <c r="N5122" s="2">
        <v>0</v>
      </c>
      <c r="O5122" s="2">
        <v>0.10775926386471021</v>
      </c>
      <c r="P5122" s="2">
        <v>5.9021739130434785</v>
      </c>
      <c r="Q5122" s="2">
        <v>0</v>
      </c>
      <c r="R5122" s="2">
        <v>0.13504103456851529</v>
      </c>
      <c r="S5122" s="2">
        <v>1.2670652173913042</v>
      </c>
      <c r="T5122" s="2">
        <v>3.3017391304347825</v>
      </c>
      <c r="U5122" s="2">
        <v>0</v>
      </c>
      <c r="V5122" s="2">
        <v>0.10453369808505344</v>
      </c>
      <c r="W5122" s="2">
        <v>0.36804347826086958</v>
      </c>
      <c r="X5122" s="2">
        <v>5.4543478260869565</v>
      </c>
      <c r="Y5122" s="2">
        <v>0</v>
      </c>
      <c r="Z5122" s="2">
        <v>0.13321561800547127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t="s">
        <v>4479</v>
      </c>
      <c r="AI5122">
        <v>7</v>
      </c>
    </row>
    <row r="5123" spans="1:35" x14ac:dyDescent="0.35">
      <c r="A5123" t="s">
        <v>33556</v>
      </c>
      <c r="B5123" t="s">
        <v>18982</v>
      </c>
      <c r="C5123" t="s">
        <v>30330</v>
      </c>
      <c r="D5123" t="s">
        <v>33704</v>
      </c>
      <c r="E5123" s="2">
        <v>28.271739130434781</v>
      </c>
      <c r="F5123" s="2">
        <v>5.6329347826086957</v>
      </c>
      <c r="G5123" s="2">
        <v>1.6304347826086956E-2</v>
      </c>
      <c r="H5123" s="2">
        <v>0.16304347826086957</v>
      </c>
      <c r="I5123" s="2">
        <v>0.15217391304347827</v>
      </c>
      <c r="J5123" s="2">
        <v>0</v>
      </c>
      <c r="K5123" s="2">
        <v>0</v>
      </c>
      <c r="L5123" s="2">
        <v>0</v>
      </c>
      <c r="M5123" s="2">
        <v>0.13043478260869565</v>
      </c>
      <c r="N5123" s="2">
        <v>5.4450000000000003</v>
      </c>
      <c r="O5123" s="2">
        <v>0.1972087658592849</v>
      </c>
      <c r="P5123" s="2">
        <v>6.1483695652173926</v>
      </c>
      <c r="Q5123" s="2">
        <v>0</v>
      </c>
      <c r="R5123" s="2">
        <v>0.21747404844290663</v>
      </c>
      <c r="S5123" s="2">
        <v>0</v>
      </c>
      <c r="T5123" s="2">
        <v>0</v>
      </c>
      <c r="U5123" s="2">
        <v>0</v>
      </c>
      <c r="V5123" s="2">
        <v>0</v>
      </c>
      <c r="W5123" s="2">
        <v>0</v>
      </c>
      <c r="X5123" s="2">
        <v>0</v>
      </c>
      <c r="Y5123" s="2">
        <v>0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t="s">
        <v>4664</v>
      </c>
      <c r="AI5123">
        <v>7</v>
      </c>
    </row>
    <row r="5124" spans="1:35" x14ac:dyDescent="0.35">
      <c r="A5124" t="s">
        <v>33556</v>
      </c>
      <c r="B5124" t="s">
        <v>18921</v>
      </c>
      <c r="C5124" t="s">
        <v>30266</v>
      </c>
      <c r="D5124" t="s">
        <v>33883</v>
      </c>
      <c r="E5124" s="2">
        <v>26.869565217391305</v>
      </c>
      <c r="F5124" s="2">
        <v>0.50978260869565195</v>
      </c>
      <c r="G5124" s="2">
        <v>0</v>
      </c>
      <c r="H5124" s="2">
        <v>0.1358695652173913</v>
      </c>
      <c r="I5124" s="2">
        <v>0.42934782608695654</v>
      </c>
      <c r="J5124" s="2">
        <v>0</v>
      </c>
      <c r="K5124" s="2">
        <v>0</v>
      </c>
      <c r="L5124" s="2">
        <v>0</v>
      </c>
      <c r="M5124" s="2">
        <v>0.2608695652173913</v>
      </c>
      <c r="N5124" s="2">
        <v>4.7219565217391315</v>
      </c>
      <c r="O5124" s="2">
        <v>0.18544498381877028</v>
      </c>
      <c r="P5124" s="2">
        <v>0</v>
      </c>
      <c r="Q5124" s="2">
        <v>0</v>
      </c>
      <c r="R5124" s="2">
        <v>0</v>
      </c>
      <c r="S5124" s="2">
        <v>0</v>
      </c>
      <c r="T5124" s="2">
        <v>0</v>
      </c>
      <c r="U5124" s="2">
        <v>0</v>
      </c>
      <c r="V5124" s="2">
        <v>0</v>
      </c>
      <c r="W5124" s="2">
        <v>0</v>
      </c>
      <c r="X5124" s="2">
        <v>0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t="s">
        <v>4603</v>
      </c>
      <c r="AI5124">
        <v>7</v>
      </c>
    </row>
    <row r="5125" spans="1:35" x14ac:dyDescent="0.35">
      <c r="A5125" t="s">
        <v>33556</v>
      </c>
      <c r="B5125" t="s">
        <v>18926</v>
      </c>
      <c r="C5125" t="s">
        <v>30079</v>
      </c>
      <c r="D5125" t="s">
        <v>33602</v>
      </c>
      <c r="E5125" s="2">
        <v>32.619565217391305</v>
      </c>
      <c r="F5125" s="2">
        <v>5.1521739130434785</v>
      </c>
      <c r="G5125" s="2">
        <v>0</v>
      </c>
      <c r="H5125" s="2">
        <v>0</v>
      </c>
      <c r="I5125" s="2">
        <v>0</v>
      </c>
      <c r="J5125" s="2">
        <v>0</v>
      </c>
      <c r="K5125" s="2">
        <v>0</v>
      </c>
      <c r="L5125" s="2">
        <v>0</v>
      </c>
      <c r="M5125" s="2">
        <v>5.2608695652173916</v>
      </c>
      <c r="N5125" s="2">
        <v>0</v>
      </c>
      <c r="O5125" s="2">
        <v>0.16127957347550817</v>
      </c>
      <c r="P5125" s="2">
        <v>3.4347826086956501</v>
      </c>
      <c r="Q5125" s="2">
        <v>0</v>
      </c>
      <c r="R5125" s="2">
        <v>0.10529823392202593</v>
      </c>
      <c r="S5125" s="2">
        <v>0.73728260869565221</v>
      </c>
      <c r="T5125" s="2">
        <v>4.6896739130434772</v>
      </c>
      <c r="U5125" s="2">
        <v>0</v>
      </c>
      <c r="V5125" s="2">
        <v>0.16637120959680105</v>
      </c>
      <c r="W5125" s="2">
        <v>0.1233695652173913</v>
      </c>
      <c r="X5125" s="2">
        <v>4.4541304347826101</v>
      </c>
      <c r="Y5125" s="2">
        <v>0.66804347826086963</v>
      </c>
      <c r="Z5125" s="2">
        <v>0.16080973008997007</v>
      </c>
      <c r="AA5125" s="2">
        <v>0</v>
      </c>
      <c r="AB5125" s="2">
        <v>0</v>
      </c>
      <c r="AC5125" s="2">
        <v>0</v>
      </c>
      <c r="AD5125" s="2">
        <v>29.476086956521751</v>
      </c>
      <c r="AE5125" s="2">
        <v>0</v>
      </c>
      <c r="AF5125" s="2">
        <v>0</v>
      </c>
      <c r="AG5125" s="2">
        <v>0</v>
      </c>
      <c r="AH5125" t="s">
        <v>4608</v>
      </c>
      <c r="AI5125">
        <v>7</v>
      </c>
    </row>
    <row r="5126" spans="1:35" x14ac:dyDescent="0.35">
      <c r="A5126" t="s">
        <v>33556</v>
      </c>
      <c r="B5126" t="s">
        <v>18767</v>
      </c>
      <c r="C5126" t="s">
        <v>30233</v>
      </c>
      <c r="D5126" t="s">
        <v>34058</v>
      </c>
      <c r="E5126" s="2">
        <v>33.369565217391305</v>
      </c>
      <c r="F5126" s="2">
        <v>3.3967391304347827</v>
      </c>
      <c r="G5126" s="2">
        <v>0</v>
      </c>
      <c r="H5126" s="2">
        <v>0</v>
      </c>
      <c r="I5126" s="2">
        <v>0</v>
      </c>
      <c r="J5126" s="2">
        <v>0</v>
      </c>
      <c r="K5126" s="2">
        <v>0</v>
      </c>
      <c r="L5126" s="2">
        <v>0.85206521739130425</v>
      </c>
      <c r="M5126" s="2">
        <v>0</v>
      </c>
      <c r="N5126" s="2">
        <v>0</v>
      </c>
      <c r="O5126" s="2">
        <v>0</v>
      </c>
      <c r="P5126" s="2">
        <v>14.533695652173913</v>
      </c>
      <c r="Q5126" s="2">
        <v>0</v>
      </c>
      <c r="R5126" s="2">
        <v>0.43553745928338761</v>
      </c>
      <c r="S5126" s="2">
        <v>0.77141304347826101</v>
      </c>
      <c r="T5126" s="2">
        <v>3.9279347826086952</v>
      </c>
      <c r="U5126" s="2">
        <v>0</v>
      </c>
      <c r="V5126" s="2">
        <v>0.14082736156351791</v>
      </c>
      <c r="W5126" s="2">
        <v>0.23934782608695651</v>
      </c>
      <c r="X5126" s="2">
        <v>5.8685869565217388</v>
      </c>
      <c r="Y5126" s="2">
        <v>0</v>
      </c>
      <c r="Z5126" s="2">
        <v>0.18303908794788273</v>
      </c>
      <c r="AA5126" s="2">
        <v>0</v>
      </c>
      <c r="AB5126" s="2">
        <v>0</v>
      </c>
      <c r="AC5126" s="2">
        <v>0</v>
      </c>
      <c r="AD5126" s="2">
        <v>25.813043478260877</v>
      </c>
      <c r="AE5126" s="2">
        <v>0</v>
      </c>
      <c r="AF5126" s="2">
        <v>0</v>
      </c>
      <c r="AG5126" s="2">
        <v>0</v>
      </c>
      <c r="AH5126" t="s">
        <v>4443</v>
      </c>
      <c r="AI5126">
        <v>7</v>
      </c>
    </row>
    <row r="5127" spans="1:35" x14ac:dyDescent="0.35">
      <c r="A5127" t="s">
        <v>33556</v>
      </c>
      <c r="B5127" t="s">
        <v>18954</v>
      </c>
      <c r="C5127" t="s">
        <v>30287</v>
      </c>
      <c r="D5127" t="s">
        <v>34174</v>
      </c>
      <c r="E5127" s="2">
        <v>74.956521739130437</v>
      </c>
      <c r="F5127" s="2">
        <v>11</v>
      </c>
      <c r="G5127" s="2">
        <v>1.0869565217391304E-2</v>
      </c>
      <c r="H5127" s="2">
        <v>0.22826086956521738</v>
      </c>
      <c r="I5127" s="2">
        <v>0.16304347826086957</v>
      </c>
      <c r="J5127" s="2">
        <v>0</v>
      </c>
      <c r="K5127" s="2">
        <v>0</v>
      </c>
      <c r="L5127" s="2">
        <v>0.15934782608695652</v>
      </c>
      <c r="M5127" s="2">
        <v>0.2608695652173913</v>
      </c>
      <c r="N5127" s="2">
        <v>9.6385869565217384</v>
      </c>
      <c r="O5127" s="2">
        <v>0.13206931554524359</v>
      </c>
      <c r="P5127" s="2">
        <v>7.1548913043478262</v>
      </c>
      <c r="Q5127" s="2">
        <v>7.6005434782608692</v>
      </c>
      <c r="R5127" s="2">
        <v>0.19685324825986078</v>
      </c>
      <c r="S5127" s="2">
        <v>0.77836956521739131</v>
      </c>
      <c r="T5127" s="2">
        <v>4.4602173913043472</v>
      </c>
      <c r="U5127" s="2">
        <v>0</v>
      </c>
      <c r="V5127" s="2">
        <v>6.9888341067285378E-2</v>
      </c>
      <c r="W5127" s="2">
        <v>3.0072826086956503</v>
      </c>
      <c r="X5127" s="2">
        <v>0</v>
      </c>
      <c r="Y5127" s="2">
        <v>10.043478260869565</v>
      </c>
      <c r="Z5127" s="2">
        <v>0.17411107888631086</v>
      </c>
      <c r="AA5127" s="2">
        <v>0</v>
      </c>
      <c r="AB5127" s="2">
        <v>0</v>
      </c>
      <c r="AC5127" s="2">
        <v>0</v>
      </c>
      <c r="AD5127" s="2">
        <v>0</v>
      </c>
      <c r="AE5127" s="2">
        <v>0</v>
      </c>
      <c r="AF5127" s="2">
        <v>0</v>
      </c>
      <c r="AG5127" s="2">
        <v>0</v>
      </c>
      <c r="AH5127" t="s">
        <v>4636</v>
      </c>
      <c r="AI5127">
        <v>7</v>
      </c>
    </row>
    <row r="5128" spans="1:35" x14ac:dyDescent="0.35">
      <c r="A5128" t="s">
        <v>33556</v>
      </c>
      <c r="B5128" t="s">
        <v>18961</v>
      </c>
      <c r="C5128" t="s">
        <v>30202</v>
      </c>
      <c r="D5128" t="s">
        <v>33809</v>
      </c>
      <c r="E5128" s="2">
        <v>21.347826086956523</v>
      </c>
      <c r="F5128" s="2">
        <v>4.8695652173913047</v>
      </c>
      <c r="G5128" s="2">
        <v>0.2608695652173913</v>
      </c>
      <c r="H5128" s="2">
        <v>0</v>
      </c>
      <c r="I5128" s="2">
        <v>0.21739130434782608</v>
      </c>
      <c r="J5128" s="2">
        <v>0</v>
      </c>
      <c r="K5128" s="2">
        <v>2.2119565217391304</v>
      </c>
      <c r="L5128" s="2">
        <v>0.86478260869565216</v>
      </c>
      <c r="M5128" s="2">
        <v>0.13043478260869565</v>
      </c>
      <c r="N5128" s="2">
        <v>0</v>
      </c>
      <c r="O5128" s="2">
        <v>6.109979633401221E-3</v>
      </c>
      <c r="P5128" s="2">
        <v>4.3396739130434785</v>
      </c>
      <c r="Q5128" s="2">
        <v>0</v>
      </c>
      <c r="R5128" s="2">
        <v>0.20328411405295316</v>
      </c>
      <c r="S5128" s="2">
        <v>0.55239130434782613</v>
      </c>
      <c r="T5128" s="2">
        <v>2.4930434782608697</v>
      </c>
      <c r="U5128" s="2">
        <v>0</v>
      </c>
      <c r="V5128" s="2">
        <v>0.14265784114052954</v>
      </c>
      <c r="W5128" s="2">
        <v>2.4706521739130447</v>
      </c>
      <c r="X5128" s="2">
        <v>1.8994565217391302</v>
      </c>
      <c r="Y5128" s="2">
        <v>0</v>
      </c>
      <c r="Z5128" s="2">
        <v>0.20470977596741349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t="s">
        <v>4643</v>
      </c>
      <c r="AI5128">
        <v>7</v>
      </c>
    </row>
    <row r="5129" spans="1:35" x14ac:dyDescent="0.35">
      <c r="A5129" t="s">
        <v>33556</v>
      </c>
      <c r="B5129" t="s">
        <v>18823</v>
      </c>
      <c r="C5129" t="s">
        <v>30259</v>
      </c>
      <c r="D5129" t="s">
        <v>34167</v>
      </c>
      <c r="E5129" s="2">
        <v>37.880434782608695</v>
      </c>
      <c r="F5129" s="2">
        <v>5.0543478260869561</v>
      </c>
      <c r="G5129" s="2">
        <v>0</v>
      </c>
      <c r="H5129" s="2">
        <v>0.21532608695652172</v>
      </c>
      <c r="I5129" s="2">
        <v>0</v>
      </c>
      <c r="J5129" s="2">
        <v>0</v>
      </c>
      <c r="K5129" s="2">
        <v>0</v>
      </c>
      <c r="L5129" s="2">
        <v>0.23391304347826083</v>
      </c>
      <c r="M5129" s="2">
        <v>5.2652173913043496</v>
      </c>
      <c r="N5129" s="2">
        <v>0</v>
      </c>
      <c r="O5129" s="2">
        <v>0.13899569583931137</v>
      </c>
      <c r="P5129" s="2">
        <v>0</v>
      </c>
      <c r="Q5129" s="2">
        <v>10.928913043478257</v>
      </c>
      <c r="R5129" s="2">
        <v>0.28851076040172158</v>
      </c>
      <c r="S5129" s="2">
        <v>0.45739130434782604</v>
      </c>
      <c r="T5129" s="2">
        <v>4.5025000000000004</v>
      </c>
      <c r="U5129" s="2">
        <v>0</v>
      </c>
      <c r="V5129" s="2">
        <v>0.13093543758967002</v>
      </c>
      <c r="W5129" s="2">
        <v>0.58836956521739137</v>
      </c>
      <c r="X5129" s="2">
        <v>2.6934782608695649</v>
      </c>
      <c r="Y5129" s="2">
        <v>0</v>
      </c>
      <c r="Z5129" s="2">
        <v>8.6637015781922511E-2</v>
      </c>
      <c r="AA5129" s="2">
        <v>0</v>
      </c>
      <c r="AB5129" s="2">
        <v>0</v>
      </c>
      <c r="AC5129" s="2">
        <v>0</v>
      </c>
      <c r="AD5129" s="2">
        <v>0</v>
      </c>
      <c r="AE5129" s="2">
        <v>0</v>
      </c>
      <c r="AF5129" s="2">
        <v>0</v>
      </c>
      <c r="AG5129" s="2">
        <v>0</v>
      </c>
      <c r="AH5129" t="s">
        <v>4500</v>
      </c>
      <c r="AI5129">
        <v>7</v>
      </c>
    </row>
    <row r="5130" spans="1:35" x14ac:dyDescent="0.35">
      <c r="A5130" t="s">
        <v>33556</v>
      </c>
      <c r="B5130" t="s">
        <v>18995</v>
      </c>
      <c r="C5130" t="s">
        <v>30338</v>
      </c>
      <c r="D5130" t="s">
        <v>34195</v>
      </c>
      <c r="E5130" s="2">
        <v>19.097826086956523</v>
      </c>
      <c r="F5130" s="2">
        <v>0</v>
      </c>
      <c r="G5130" s="2">
        <v>0</v>
      </c>
      <c r="H5130" s="2">
        <v>0.10010869565217391</v>
      </c>
      <c r="I5130" s="2">
        <v>0.21413043478260868</v>
      </c>
      <c r="J5130" s="2">
        <v>0</v>
      </c>
      <c r="K5130" s="2">
        <v>0</v>
      </c>
      <c r="L5130" s="2">
        <v>0</v>
      </c>
      <c r="M5130" s="2">
        <v>0</v>
      </c>
      <c r="N5130" s="2">
        <v>0.67739130434782613</v>
      </c>
      <c r="O5130" s="2">
        <v>3.5469550369948775E-2</v>
      </c>
      <c r="P5130" s="2">
        <v>3.3094565217391301</v>
      </c>
      <c r="Q5130" s="2">
        <v>4.8913043478260872E-2</v>
      </c>
      <c r="R5130" s="2">
        <v>0.17585088218554351</v>
      </c>
      <c r="S5130" s="2">
        <v>0</v>
      </c>
      <c r="T5130" s="2">
        <v>0</v>
      </c>
      <c r="U5130" s="2">
        <v>0</v>
      </c>
      <c r="V5130" s="2">
        <v>0</v>
      </c>
      <c r="W5130" s="2">
        <v>0.35597826086956524</v>
      </c>
      <c r="X5130" s="2">
        <v>0</v>
      </c>
      <c r="Y5130" s="2">
        <v>3.4735869565217392</v>
      </c>
      <c r="Z5130" s="2">
        <v>0.20052361980648833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t="s">
        <v>4678</v>
      </c>
      <c r="AI5130">
        <v>7</v>
      </c>
    </row>
    <row r="5131" spans="1:35" x14ac:dyDescent="0.35">
      <c r="A5131" t="s">
        <v>33556</v>
      </c>
      <c r="B5131" t="s">
        <v>18814</v>
      </c>
      <c r="C5131" t="s">
        <v>29765</v>
      </c>
      <c r="D5131" t="s">
        <v>34157</v>
      </c>
      <c r="E5131" s="2">
        <v>54.945652173913047</v>
      </c>
      <c r="F5131" s="2">
        <v>5.6521739130434785</v>
      </c>
      <c r="G5131" s="2">
        <v>0</v>
      </c>
      <c r="H5131" s="2">
        <v>0</v>
      </c>
      <c r="I5131" s="2">
        <v>0</v>
      </c>
      <c r="J5131" s="2">
        <v>0</v>
      </c>
      <c r="K5131" s="2">
        <v>0</v>
      </c>
      <c r="L5131" s="2">
        <v>0</v>
      </c>
      <c r="M5131" s="2">
        <v>6.2608695652173916</v>
      </c>
      <c r="N5131" s="2">
        <v>0</v>
      </c>
      <c r="O5131" s="2">
        <v>0.11394658753709198</v>
      </c>
      <c r="P5131" s="2">
        <v>4.3478260869565215</v>
      </c>
      <c r="Q5131" s="2">
        <v>20.392717391304345</v>
      </c>
      <c r="R5131" s="2">
        <v>0.4502729970326409</v>
      </c>
      <c r="S5131" s="2">
        <v>0</v>
      </c>
      <c r="T5131" s="2">
        <v>0</v>
      </c>
      <c r="U5131" s="2">
        <v>0</v>
      </c>
      <c r="V5131" s="2">
        <v>0</v>
      </c>
      <c r="W5131" s="2">
        <v>0</v>
      </c>
      <c r="X5131" s="2">
        <v>0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t="s">
        <v>4491</v>
      </c>
      <c r="AI5131">
        <v>7</v>
      </c>
    </row>
    <row r="5132" spans="1:35" x14ac:dyDescent="0.35">
      <c r="A5132" t="s">
        <v>33556</v>
      </c>
      <c r="B5132" t="s">
        <v>18799</v>
      </c>
      <c r="C5132" t="s">
        <v>30250</v>
      </c>
      <c r="D5132" t="s">
        <v>34051</v>
      </c>
      <c r="E5132" s="2">
        <v>39.543478260869563</v>
      </c>
      <c r="F5132" s="2">
        <v>5.2173913043478262</v>
      </c>
      <c r="G5132" s="2">
        <v>0</v>
      </c>
      <c r="H5132" s="2">
        <v>6.5217391304347824E-2</v>
      </c>
      <c r="I5132" s="2">
        <v>0</v>
      </c>
      <c r="J5132" s="2">
        <v>0</v>
      </c>
      <c r="K5132" s="2">
        <v>0</v>
      </c>
      <c r="L5132" s="2">
        <v>0</v>
      </c>
      <c r="M5132" s="2">
        <v>0</v>
      </c>
      <c r="N5132" s="2">
        <v>0</v>
      </c>
      <c r="O5132" s="2">
        <v>0</v>
      </c>
      <c r="P5132" s="2">
        <v>2.3934782608695646</v>
      </c>
      <c r="Q5132" s="2">
        <v>0</v>
      </c>
      <c r="R5132" s="2">
        <v>6.0527762506871897E-2</v>
      </c>
      <c r="S5132" s="2">
        <v>0</v>
      </c>
      <c r="T5132" s="2">
        <v>0</v>
      </c>
      <c r="U5132" s="2">
        <v>0</v>
      </c>
      <c r="V5132" s="2">
        <v>0</v>
      </c>
      <c r="W5132" s="2">
        <v>0</v>
      </c>
      <c r="X5132" s="2">
        <v>0</v>
      </c>
      <c r="Y5132" s="2">
        <v>0</v>
      </c>
      <c r="Z5132" s="2">
        <v>0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t="s">
        <v>4476</v>
      </c>
      <c r="AI5132">
        <v>7</v>
      </c>
    </row>
    <row r="5133" spans="1:35" x14ac:dyDescent="0.35">
      <c r="A5133" t="s">
        <v>33556</v>
      </c>
      <c r="B5133" t="s">
        <v>18943</v>
      </c>
      <c r="C5133" t="s">
        <v>29056</v>
      </c>
      <c r="D5133" t="s">
        <v>33686</v>
      </c>
      <c r="E5133" s="2">
        <v>45.934782608695649</v>
      </c>
      <c r="F5133" s="2">
        <v>5.1304347826086953</v>
      </c>
      <c r="G5133" s="2">
        <v>0</v>
      </c>
      <c r="H5133" s="2">
        <v>0.15217391304347827</v>
      </c>
      <c r="I5133" s="2">
        <v>1.3505434782608696</v>
      </c>
      <c r="J5133" s="2">
        <v>0</v>
      </c>
      <c r="K5133" s="2">
        <v>0</v>
      </c>
      <c r="L5133" s="2">
        <v>3.0961956521739133</v>
      </c>
      <c r="M5133" s="2">
        <v>7.218152173913043</v>
      </c>
      <c r="N5133" s="2">
        <v>0</v>
      </c>
      <c r="O5133" s="2">
        <v>0.15713913866540463</v>
      </c>
      <c r="P5133" s="2">
        <v>4.6114130434782608</v>
      </c>
      <c r="Q5133" s="2">
        <v>0.48369565217391303</v>
      </c>
      <c r="R5133" s="2">
        <v>0.11092049219119736</v>
      </c>
      <c r="S5133" s="2">
        <v>10.073260869565217</v>
      </c>
      <c r="T5133" s="2">
        <v>3.9744565217391301</v>
      </c>
      <c r="U5133" s="2">
        <v>0</v>
      </c>
      <c r="V5133" s="2">
        <v>0.30581874112636065</v>
      </c>
      <c r="W5133" s="2">
        <v>0.46195652173913043</v>
      </c>
      <c r="X5133" s="2">
        <v>5.6506521739130422</v>
      </c>
      <c r="Y5133" s="2">
        <v>0</v>
      </c>
      <c r="Z5133" s="2">
        <v>0.13307146237576903</v>
      </c>
      <c r="AA5133" s="2">
        <v>0</v>
      </c>
      <c r="AB5133" s="2">
        <v>1.6603260869565217</v>
      </c>
      <c r="AC5133" s="2">
        <v>0</v>
      </c>
      <c r="AD5133" s="2">
        <v>0</v>
      </c>
      <c r="AE5133" s="2">
        <v>0</v>
      </c>
      <c r="AF5133" s="2">
        <v>0</v>
      </c>
      <c r="AG5133" s="2">
        <v>0</v>
      </c>
      <c r="AH5133" t="s">
        <v>4625</v>
      </c>
      <c r="AI5133">
        <v>7</v>
      </c>
    </row>
    <row r="5134" spans="1:35" x14ac:dyDescent="0.35">
      <c r="A5134" t="s">
        <v>33556</v>
      </c>
      <c r="B5134" t="s">
        <v>18765</v>
      </c>
      <c r="C5134" t="s">
        <v>30231</v>
      </c>
      <c r="D5134" t="s">
        <v>34150</v>
      </c>
      <c r="E5134" s="2">
        <v>30.706521739130434</v>
      </c>
      <c r="F5134" s="2">
        <v>2.7391304347826089</v>
      </c>
      <c r="G5134" s="2">
        <v>0.2608695652173913</v>
      </c>
      <c r="H5134" s="2">
        <v>0.13163043478260869</v>
      </c>
      <c r="I5134" s="2">
        <v>0.39130434782608697</v>
      </c>
      <c r="J5134" s="2">
        <v>0</v>
      </c>
      <c r="K5134" s="2">
        <v>0</v>
      </c>
      <c r="L5134" s="2">
        <v>0.46554347826086956</v>
      </c>
      <c r="M5134" s="2">
        <v>4.2711956521739127</v>
      </c>
      <c r="N5134" s="2">
        <v>0</v>
      </c>
      <c r="O5134" s="2">
        <v>0.13909734513274336</v>
      </c>
      <c r="P5134" s="2">
        <v>0</v>
      </c>
      <c r="Q5134" s="2">
        <v>6.5785869565217379</v>
      </c>
      <c r="R5134" s="2">
        <v>0.21424070796460173</v>
      </c>
      <c r="S5134" s="2">
        <v>0.98445652173913034</v>
      </c>
      <c r="T5134" s="2">
        <v>2.3040217391304343</v>
      </c>
      <c r="U5134" s="2">
        <v>0</v>
      </c>
      <c r="V5134" s="2">
        <v>0.1070938053097345</v>
      </c>
      <c r="W5134" s="2">
        <v>0.54749999999999999</v>
      </c>
      <c r="X5134" s="2">
        <v>5.0973913043478252</v>
      </c>
      <c r="Y5134" s="2">
        <v>0</v>
      </c>
      <c r="Z5134" s="2">
        <v>0.18383362831858405</v>
      </c>
      <c r="AA5134" s="2">
        <v>0</v>
      </c>
      <c r="AB5134" s="2">
        <v>0</v>
      </c>
      <c r="AC5134" s="2">
        <v>0</v>
      </c>
      <c r="AD5134" s="2">
        <v>0</v>
      </c>
      <c r="AE5134" s="2">
        <v>0</v>
      </c>
      <c r="AF5134" s="2">
        <v>0</v>
      </c>
      <c r="AG5134" s="2">
        <v>6.5217391304347824E-2</v>
      </c>
      <c r="AH5134" t="s">
        <v>4441</v>
      </c>
      <c r="AI5134">
        <v>7</v>
      </c>
    </row>
    <row r="5135" spans="1:35" x14ac:dyDescent="0.35">
      <c r="A5135" t="s">
        <v>33556</v>
      </c>
      <c r="B5135" t="s">
        <v>18788</v>
      </c>
      <c r="C5135" t="s">
        <v>30245</v>
      </c>
      <c r="D5135" t="s">
        <v>34141</v>
      </c>
      <c r="E5135" s="2">
        <v>40.565217391304351</v>
      </c>
      <c r="F5135" s="2">
        <v>5</v>
      </c>
      <c r="G5135" s="2">
        <v>0</v>
      </c>
      <c r="H5135" s="2">
        <v>0</v>
      </c>
      <c r="I5135" s="2">
        <v>8.2608695652173908E-2</v>
      </c>
      <c r="J5135" s="2">
        <v>0</v>
      </c>
      <c r="K5135" s="2">
        <v>0</v>
      </c>
      <c r="L5135" s="2">
        <v>0.18532608695652175</v>
      </c>
      <c r="M5135" s="2">
        <v>5.1000000000000014</v>
      </c>
      <c r="N5135" s="2">
        <v>0</v>
      </c>
      <c r="O5135" s="2">
        <v>0.12572347266881032</v>
      </c>
      <c r="P5135" s="2">
        <v>5.1032608695652169</v>
      </c>
      <c r="Q5135" s="2">
        <v>0</v>
      </c>
      <c r="R5135" s="2">
        <v>0.12580385852090029</v>
      </c>
      <c r="S5135" s="2">
        <v>0.1405434782608696</v>
      </c>
      <c r="T5135" s="2">
        <v>3.5504347826086966</v>
      </c>
      <c r="U5135" s="2">
        <v>0</v>
      </c>
      <c r="V5135" s="2">
        <v>9.0988745980707414E-2</v>
      </c>
      <c r="W5135" s="2">
        <v>0.11630434782608695</v>
      </c>
      <c r="X5135" s="2">
        <v>2.6898913043478254</v>
      </c>
      <c r="Y5135" s="2">
        <v>0.13467391304347825</v>
      </c>
      <c r="Z5135" s="2">
        <v>7.2497320471596988E-2</v>
      </c>
      <c r="AA5135" s="2">
        <v>0</v>
      </c>
      <c r="AB5135" s="2">
        <v>0</v>
      </c>
      <c r="AC5135" s="2">
        <v>0</v>
      </c>
      <c r="AD5135" s="2">
        <v>19.654347826086966</v>
      </c>
      <c r="AE5135" s="2">
        <v>0</v>
      </c>
      <c r="AF5135" s="2">
        <v>0</v>
      </c>
      <c r="AG5135" s="2">
        <v>0</v>
      </c>
      <c r="AH5135" t="s">
        <v>4465</v>
      </c>
      <c r="AI5135">
        <v>7</v>
      </c>
    </row>
    <row r="5136" spans="1:35" x14ac:dyDescent="0.35">
      <c r="A5136" t="s">
        <v>33556</v>
      </c>
      <c r="B5136" t="s">
        <v>18877</v>
      </c>
      <c r="C5136" t="s">
        <v>29815</v>
      </c>
      <c r="D5136" t="s">
        <v>34147</v>
      </c>
      <c r="E5136" s="2">
        <v>28.239130434782609</v>
      </c>
      <c r="F5136" s="2">
        <v>5.3043478260869561</v>
      </c>
      <c r="G5136" s="2">
        <v>3.2608695652173912E-2</v>
      </c>
      <c r="H5136" s="2">
        <v>0.16271739130434781</v>
      </c>
      <c r="I5136" s="2">
        <v>0.21195652173913043</v>
      </c>
      <c r="J5136" s="2">
        <v>0</v>
      </c>
      <c r="K5136" s="2">
        <v>0.31760869565217392</v>
      </c>
      <c r="L5136" s="2">
        <v>3.7826086956521746E-2</v>
      </c>
      <c r="M5136" s="2">
        <v>5.4788043478260873</v>
      </c>
      <c r="N5136" s="2">
        <v>0</v>
      </c>
      <c r="O5136" s="2">
        <v>0.19401462663587377</v>
      </c>
      <c r="P5136" s="2">
        <v>0</v>
      </c>
      <c r="Q5136" s="2">
        <v>5.4930434782608719</v>
      </c>
      <c r="R5136" s="2">
        <v>0.19451886066204782</v>
      </c>
      <c r="S5136" s="2">
        <v>0.65228260869565213</v>
      </c>
      <c r="T5136" s="2">
        <v>4.4752173913043478</v>
      </c>
      <c r="U5136" s="2">
        <v>0</v>
      </c>
      <c r="V5136" s="2">
        <v>0.1815742879137798</v>
      </c>
      <c r="W5136" s="2">
        <v>0.93315217391304339</v>
      </c>
      <c r="X5136" s="2">
        <v>4.8218478260869562</v>
      </c>
      <c r="Y5136" s="2">
        <v>0</v>
      </c>
      <c r="Z5136" s="2">
        <v>0.20379522709776751</v>
      </c>
      <c r="AA5136" s="2">
        <v>0.13576086956521741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1.0869565217391304E-2</v>
      </c>
      <c r="AH5136" t="s">
        <v>4559</v>
      </c>
      <c r="AI5136">
        <v>7</v>
      </c>
    </row>
    <row r="5137" spans="1:35" x14ac:dyDescent="0.35">
      <c r="A5137" t="s">
        <v>33556</v>
      </c>
      <c r="B5137" t="s">
        <v>18745</v>
      </c>
      <c r="C5137" t="s">
        <v>30218</v>
      </c>
      <c r="D5137" t="s">
        <v>33686</v>
      </c>
      <c r="E5137" s="2">
        <v>110.6304347826087</v>
      </c>
      <c r="F5137" s="2">
        <v>5.6521739130434785</v>
      </c>
      <c r="G5137" s="2">
        <v>0.56521739130434778</v>
      </c>
      <c r="H5137" s="2">
        <v>0</v>
      </c>
      <c r="I5137" s="2">
        <v>0</v>
      </c>
      <c r="J5137" s="2">
        <v>0</v>
      </c>
      <c r="K5137" s="2">
        <v>0</v>
      </c>
      <c r="L5137" s="2">
        <v>1.2459782608695655</v>
      </c>
      <c r="M5137" s="2">
        <v>0</v>
      </c>
      <c r="N5137" s="2">
        <v>10.133152173913043</v>
      </c>
      <c r="O5137" s="2">
        <v>9.1594615838082122E-2</v>
      </c>
      <c r="P5137" s="2">
        <v>0</v>
      </c>
      <c r="Q5137" s="2">
        <v>23.104891304347838</v>
      </c>
      <c r="R5137" s="2">
        <v>0.20884751424641393</v>
      </c>
      <c r="S5137" s="2">
        <v>3.0745652173913052</v>
      </c>
      <c r="T5137" s="2">
        <v>5.410869565217391</v>
      </c>
      <c r="U5137" s="2">
        <v>0</v>
      </c>
      <c r="V5137" s="2">
        <v>7.6700727058361173E-2</v>
      </c>
      <c r="W5137" s="2">
        <v>1.5541304347826086</v>
      </c>
      <c r="X5137" s="2">
        <v>4.5454347826086954</v>
      </c>
      <c r="Y5137" s="2">
        <v>0</v>
      </c>
      <c r="Z5137" s="2">
        <v>5.5134604047946546E-2</v>
      </c>
      <c r="AA5137" s="2">
        <v>0</v>
      </c>
      <c r="AB5137" s="2">
        <v>0</v>
      </c>
      <c r="AC5137" s="2">
        <v>8.347826086956521E-2</v>
      </c>
      <c r="AD5137" s="2">
        <v>0</v>
      </c>
      <c r="AE5137" s="2">
        <v>2.9241304347826085</v>
      </c>
      <c r="AF5137" s="2">
        <v>0</v>
      </c>
      <c r="AG5137" s="2">
        <v>0</v>
      </c>
      <c r="AH5137" t="s">
        <v>4421</v>
      </c>
      <c r="AI5137">
        <v>7</v>
      </c>
    </row>
    <row r="5138" spans="1:35" x14ac:dyDescent="0.35">
      <c r="A5138" t="s">
        <v>33556</v>
      </c>
      <c r="B5138" t="s">
        <v>18856</v>
      </c>
      <c r="C5138" t="s">
        <v>29765</v>
      </c>
      <c r="D5138" t="s">
        <v>34157</v>
      </c>
      <c r="E5138" s="2">
        <v>94.576086956521735</v>
      </c>
      <c r="F5138" s="2">
        <v>5.0434782608695654</v>
      </c>
      <c r="G5138" s="2">
        <v>0</v>
      </c>
      <c r="H5138" s="2">
        <v>0</v>
      </c>
      <c r="I5138" s="2">
        <v>0</v>
      </c>
      <c r="J5138" s="2">
        <v>0</v>
      </c>
      <c r="K5138" s="2">
        <v>0</v>
      </c>
      <c r="L5138" s="2">
        <v>4.1021739130434769</v>
      </c>
      <c r="M5138" s="2">
        <v>4.5217391304347823</v>
      </c>
      <c r="N5138" s="2">
        <v>0</v>
      </c>
      <c r="O5138" s="2">
        <v>4.7810596483162854E-2</v>
      </c>
      <c r="P5138" s="2">
        <v>0</v>
      </c>
      <c r="Q5138" s="2">
        <v>8.0826086956521728</v>
      </c>
      <c r="R5138" s="2">
        <v>8.5461441213653594E-2</v>
      </c>
      <c r="S5138" s="2">
        <v>4.7728260869565222</v>
      </c>
      <c r="T5138" s="2">
        <v>6.0630434782608704</v>
      </c>
      <c r="U5138" s="2">
        <v>0</v>
      </c>
      <c r="V5138" s="2">
        <v>0.11457303758188717</v>
      </c>
      <c r="W5138" s="2">
        <v>4.855434782608695</v>
      </c>
      <c r="X5138" s="2">
        <v>4.4043478260869566</v>
      </c>
      <c r="Y5138" s="2">
        <v>0</v>
      </c>
      <c r="Z5138" s="2">
        <v>9.7908286403861622E-2</v>
      </c>
      <c r="AA5138" s="2">
        <v>0</v>
      </c>
      <c r="AB5138" s="2">
        <v>0</v>
      </c>
      <c r="AC5138" s="2">
        <v>0</v>
      </c>
      <c r="AD5138" s="2">
        <v>89.423913043478237</v>
      </c>
      <c r="AE5138" s="2">
        <v>0</v>
      </c>
      <c r="AF5138" s="2">
        <v>0</v>
      </c>
      <c r="AG5138" s="2">
        <v>0</v>
      </c>
      <c r="AH5138" t="s">
        <v>4534</v>
      </c>
      <c r="AI5138">
        <v>7</v>
      </c>
    </row>
    <row r="5139" spans="1:35" x14ac:dyDescent="0.35">
      <c r="A5139" t="s">
        <v>33556</v>
      </c>
      <c r="B5139" t="s">
        <v>18933</v>
      </c>
      <c r="C5139" t="s">
        <v>30314</v>
      </c>
      <c r="D5139" t="s">
        <v>33729</v>
      </c>
      <c r="E5139" s="2">
        <v>42.489130434782609</v>
      </c>
      <c r="F5139" s="2">
        <v>5.4782608695652177</v>
      </c>
      <c r="G5139" s="2">
        <v>3.2608695652173912E-2</v>
      </c>
      <c r="H5139" s="2">
        <v>2.1739130434782608E-2</v>
      </c>
      <c r="I5139" s="2">
        <v>7.1830434782608679</v>
      </c>
      <c r="J5139" s="2">
        <v>0</v>
      </c>
      <c r="K5139" s="2">
        <v>0</v>
      </c>
      <c r="L5139" s="2">
        <v>0.73641304347826086</v>
      </c>
      <c r="M5139" s="2">
        <v>0</v>
      </c>
      <c r="N5139" s="2">
        <v>5.0993478260869569</v>
      </c>
      <c r="O5139" s="2">
        <v>0.12001534919416731</v>
      </c>
      <c r="P5139" s="2">
        <v>0</v>
      </c>
      <c r="Q5139" s="2">
        <v>6.3283695652173888</v>
      </c>
      <c r="R5139" s="2">
        <v>0.14894090560245582</v>
      </c>
      <c r="S5139" s="2">
        <v>0.28260869565217389</v>
      </c>
      <c r="T5139" s="2">
        <v>1.7554347826086956</v>
      </c>
      <c r="U5139" s="2">
        <v>0</v>
      </c>
      <c r="V5139" s="2">
        <v>4.7966231772831928E-2</v>
      </c>
      <c r="W5139" s="2">
        <v>0.71195652173913049</v>
      </c>
      <c r="X5139" s="2">
        <v>0.23097826086956522</v>
      </c>
      <c r="Y5139" s="2">
        <v>0</v>
      </c>
      <c r="Z5139" s="2">
        <v>2.2192376566896904E-2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  <c r="AG5139" s="2">
        <v>0</v>
      </c>
      <c r="AH5139" t="s">
        <v>4615</v>
      </c>
      <c r="AI5139">
        <v>7</v>
      </c>
    </row>
    <row r="5140" spans="1:35" x14ac:dyDescent="0.35">
      <c r="A5140" t="s">
        <v>33556</v>
      </c>
      <c r="B5140" t="s">
        <v>18911</v>
      </c>
      <c r="C5140" t="s">
        <v>30306</v>
      </c>
      <c r="D5140" t="s">
        <v>34176</v>
      </c>
      <c r="E5140" s="2">
        <v>29.369565217391305</v>
      </c>
      <c r="F5140" s="2">
        <v>5.2173913043478262</v>
      </c>
      <c r="G5140" s="2">
        <v>3.2608695652173912E-2</v>
      </c>
      <c r="H5140" s="2">
        <v>0.22826086956521738</v>
      </c>
      <c r="I5140" s="2">
        <v>1.0890217391304349</v>
      </c>
      <c r="J5140" s="2">
        <v>0</v>
      </c>
      <c r="K5140" s="2">
        <v>0</v>
      </c>
      <c r="L5140" s="2">
        <v>0.36282608695652169</v>
      </c>
      <c r="M5140" s="2">
        <v>3.8043478260869568E-2</v>
      </c>
      <c r="N5140" s="2">
        <v>4.4286956521739134</v>
      </c>
      <c r="O5140" s="2">
        <v>0.15208734270910437</v>
      </c>
      <c r="P5140" s="2">
        <v>0</v>
      </c>
      <c r="Q5140" s="2">
        <v>8.3464130434782575</v>
      </c>
      <c r="R5140" s="2">
        <v>0.28418578830495916</v>
      </c>
      <c r="S5140" s="2">
        <v>0.42554347826086952</v>
      </c>
      <c r="T5140" s="2">
        <v>2.6454347826086955</v>
      </c>
      <c r="U5140" s="2">
        <v>0</v>
      </c>
      <c r="V5140" s="2">
        <v>0.10456328645447815</v>
      </c>
      <c r="W5140" s="2">
        <v>0.37108695652173912</v>
      </c>
      <c r="X5140" s="2">
        <v>2.592717391304348</v>
      </c>
      <c r="Y5140" s="2">
        <v>3.4111956521739129</v>
      </c>
      <c r="Z5140" s="2">
        <v>0.21706143597335306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t="s">
        <v>4593</v>
      </c>
      <c r="AI5140">
        <v>7</v>
      </c>
    </row>
    <row r="5141" spans="1:35" x14ac:dyDescent="0.35">
      <c r="A5141" t="s">
        <v>33556</v>
      </c>
      <c r="B5141" t="s">
        <v>18858</v>
      </c>
      <c r="C5141" t="s">
        <v>29684</v>
      </c>
      <c r="D5141" t="s">
        <v>33628</v>
      </c>
      <c r="E5141" s="2">
        <v>37.728260869565219</v>
      </c>
      <c r="F5141" s="2">
        <v>17.533804347826088</v>
      </c>
      <c r="G5141" s="2">
        <v>0.10869565217391304</v>
      </c>
      <c r="H5141" s="2">
        <v>0.1358695652173913</v>
      </c>
      <c r="I5141" s="2">
        <v>0</v>
      </c>
      <c r="J5141" s="2">
        <v>0</v>
      </c>
      <c r="K5141" s="2">
        <v>0</v>
      </c>
      <c r="L5141" s="2">
        <v>0.84445652173913044</v>
      </c>
      <c r="M5141" s="2">
        <v>5.7418478260869561</v>
      </c>
      <c r="N5141" s="2">
        <v>0</v>
      </c>
      <c r="O5141" s="2">
        <v>0.15218957072889655</v>
      </c>
      <c r="P5141" s="2">
        <v>0</v>
      </c>
      <c r="Q5141" s="2">
        <v>0</v>
      </c>
      <c r="R5141" s="2">
        <v>0</v>
      </c>
      <c r="S5141" s="2">
        <v>2.0490217391304344</v>
      </c>
      <c r="T5141" s="2">
        <v>4.5045652173913053</v>
      </c>
      <c r="U5141" s="2">
        <v>0</v>
      </c>
      <c r="V5141" s="2">
        <v>0.17370498415442234</v>
      </c>
      <c r="W5141" s="2">
        <v>5.1751086956521748</v>
      </c>
      <c r="X5141" s="2">
        <v>5.1943478260869558</v>
      </c>
      <c r="Y5141" s="2">
        <v>0</v>
      </c>
      <c r="Z5141" s="2">
        <v>0.27484586574474218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t="s">
        <v>4536</v>
      </c>
      <c r="AI5141">
        <v>7</v>
      </c>
    </row>
    <row r="5142" spans="1:35" x14ac:dyDescent="0.35">
      <c r="A5142" t="s">
        <v>33556</v>
      </c>
      <c r="B5142" t="s">
        <v>35554</v>
      </c>
      <c r="C5142" t="s">
        <v>30284</v>
      </c>
      <c r="D5142" t="s">
        <v>34145</v>
      </c>
      <c r="E5142" s="2">
        <v>50.902173913043477</v>
      </c>
      <c r="F5142" s="2">
        <v>5.2173913043478262</v>
      </c>
      <c r="G5142" s="2">
        <v>0</v>
      </c>
      <c r="H5142" s="2">
        <v>0</v>
      </c>
      <c r="I5142" s="2">
        <v>0</v>
      </c>
      <c r="J5142" s="2">
        <v>0</v>
      </c>
      <c r="K5142" s="2">
        <v>0</v>
      </c>
      <c r="L5142" s="2">
        <v>0.15195652173913043</v>
      </c>
      <c r="M5142" s="2">
        <v>5.357608695652174</v>
      </c>
      <c r="N5142" s="2">
        <v>0</v>
      </c>
      <c r="O5142" s="2">
        <v>0.10525304292120437</v>
      </c>
      <c r="P5142" s="2">
        <v>5.303260869565217</v>
      </c>
      <c r="Q5142" s="2">
        <v>7.2456521739130411</v>
      </c>
      <c r="R5142" s="2">
        <v>0.24653000213538326</v>
      </c>
      <c r="S5142" s="2">
        <v>0.4169565217391305</v>
      </c>
      <c r="T5142" s="2">
        <v>0.76141304347826089</v>
      </c>
      <c r="U5142" s="2">
        <v>0</v>
      </c>
      <c r="V5142" s="2">
        <v>2.3149690369421314E-2</v>
      </c>
      <c r="W5142" s="2">
        <v>0.81543478260869562</v>
      </c>
      <c r="X5142" s="2">
        <v>5.9329347826086973</v>
      </c>
      <c r="Y5142" s="2">
        <v>0</v>
      </c>
      <c r="Z5142" s="2">
        <v>0.13257527226137095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t="s">
        <v>4545</v>
      </c>
      <c r="AI5142">
        <v>7</v>
      </c>
    </row>
    <row r="5143" spans="1:35" x14ac:dyDescent="0.35">
      <c r="A5143" t="s">
        <v>33556</v>
      </c>
      <c r="B5143" t="s">
        <v>18876</v>
      </c>
      <c r="C5143" t="s">
        <v>30290</v>
      </c>
      <c r="D5143" t="s">
        <v>34177</v>
      </c>
      <c r="E5143" s="2">
        <v>29.902173913043477</v>
      </c>
      <c r="F5143" s="2">
        <v>5.6521739130434785</v>
      </c>
      <c r="G5143" s="2">
        <v>0</v>
      </c>
      <c r="H5143" s="2">
        <v>0</v>
      </c>
      <c r="I5143" s="2">
        <v>0</v>
      </c>
      <c r="J5143" s="2">
        <v>0</v>
      </c>
      <c r="K5143" s="2">
        <v>0</v>
      </c>
      <c r="L5143" s="2">
        <v>0.73304347826086969</v>
      </c>
      <c r="M5143" s="2">
        <v>0</v>
      </c>
      <c r="N5143" s="2">
        <v>4.9334782608695651</v>
      </c>
      <c r="O5143" s="2">
        <v>0.16498727735368957</v>
      </c>
      <c r="P5143" s="2">
        <v>0</v>
      </c>
      <c r="Q5143" s="2">
        <v>7.4140217391304359</v>
      </c>
      <c r="R5143" s="2">
        <v>0.24794256633951295</v>
      </c>
      <c r="S5143" s="2">
        <v>0.60641304347826075</v>
      </c>
      <c r="T5143" s="2">
        <v>1.5405434782608693</v>
      </c>
      <c r="U5143" s="2">
        <v>0</v>
      </c>
      <c r="V5143" s="2">
        <v>7.1799345692475453E-2</v>
      </c>
      <c r="W5143" s="2">
        <v>1.4654347826086955</v>
      </c>
      <c r="X5143" s="2">
        <v>0.53673913043478272</v>
      </c>
      <c r="Y5143" s="2">
        <v>0</v>
      </c>
      <c r="Z5143" s="2">
        <v>6.6957470010905129E-2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s="2">
        <v>0</v>
      </c>
      <c r="AG5143" s="2">
        <v>0</v>
      </c>
      <c r="AH5143" t="s">
        <v>4558</v>
      </c>
      <c r="AI5143">
        <v>7</v>
      </c>
    </row>
    <row r="5144" spans="1:35" x14ac:dyDescent="0.35">
      <c r="A5144" t="s">
        <v>33556</v>
      </c>
      <c r="B5144" t="s">
        <v>18770</v>
      </c>
      <c r="C5144" t="s">
        <v>29698</v>
      </c>
      <c r="D5144" t="s">
        <v>34139</v>
      </c>
      <c r="E5144" s="2">
        <v>38.608695652173914</v>
      </c>
      <c r="F5144" s="2">
        <v>5.4782608695652177</v>
      </c>
      <c r="G5144" s="2">
        <v>7.6086956521739135E-2</v>
      </c>
      <c r="H5144" s="2">
        <v>0.15521739130434781</v>
      </c>
      <c r="I5144" s="2">
        <v>0.61956521739130432</v>
      </c>
      <c r="J5144" s="2">
        <v>0</v>
      </c>
      <c r="K5144" s="2">
        <v>0.39130434782608697</v>
      </c>
      <c r="L5144" s="2">
        <v>1.5321739130434779</v>
      </c>
      <c r="M5144" s="2">
        <v>4.9935869565217406</v>
      </c>
      <c r="N5144" s="2">
        <v>0</v>
      </c>
      <c r="O5144" s="2">
        <v>0.12933840090090093</v>
      </c>
      <c r="P5144" s="2">
        <v>0</v>
      </c>
      <c r="Q5144" s="2">
        <v>4.7617391304347816</v>
      </c>
      <c r="R5144" s="2">
        <v>0.12333333333333331</v>
      </c>
      <c r="S5144" s="2">
        <v>0.4239130434782607</v>
      </c>
      <c r="T5144" s="2">
        <v>0.76967391304347854</v>
      </c>
      <c r="U5144" s="2">
        <v>0</v>
      </c>
      <c r="V5144" s="2">
        <v>3.0914977477477477E-2</v>
      </c>
      <c r="W5144" s="2">
        <v>0.37804347826086959</v>
      </c>
      <c r="X5144" s="2">
        <v>1.7088043478260868</v>
      </c>
      <c r="Y5144" s="2">
        <v>0</v>
      </c>
      <c r="Z5144" s="2">
        <v>5.4051238738738731E-2</v>
      </c>
      <c r="AA5144" s="2">
        <v>0</v>
      </c>
      <c r="AB5144" s="2">
        <v>0</v>
      </c>
      <c r="AC5144" s="2">
        <v>0</v>
      </c>
      <c r="AD5144" s="2">
        <v>0</v>
      </c>
      <c r="AE5144" s="2">
        <v>0</v>
      </c>
      <c r="AF5144" s="2">
        <v>0</v>
      </c>
      <c r="AG5144" s="2">
        <v>0</v>
      </c>
      <c r="AH5144" t="s">
        <v>4446</v>
      </c>
      <c r="AI5144">
        <v>7</v>
      </c>
    </row>
    <row r="5145" spans="1:35" x14ac:dyDescent="0.35">
      <c r="A5145" t="s">
        <v>33556</v>
      </c>
      <c r="B5145" t="s">
        <v>18815</v>
      </c>
      <c r="C5145" t="s">
        <v>30226</v>
      </c>
      <c r="D5145" t="s">
        <v>34147</v>
      </c>
      <c r="E5145" s="2">
        <v>24.858695652173914</v>
      </c>
      <c r="F5145" s="2">
        <v>5.3913043478260869</v>
      </c>
      <c r="G5145" s="2">
        <v>0.14130434782608695</v>
      </c>
      <c r="H5145" s="2">
        <v>0.16847826086956522</v>
      </c>
      <c r="I5145" s="2">
        <v>0.17934782608695651</v>
      </c>
      <c r="J5145" s="2">
        <v>0</v>
      </c>
      <c r="K5145" s="2">
        <v>0</v>
      </c>
      <c r="L5145" s="2">
        <v>0</v>
      </c>
      <c r="M5145" s="2">
        <v>4.6521739130434785</v>
      </c>
      <c r="N5145" s="2">
        <v>0</v>
      </c>
      <c r="O5145" s="2">
        <v>0.18714473108876256</v>
      </c>
      <c r="P5145" s="2">
        <v>4.8389130434782608</v>
      </c>
      <c r="Q5145" s="2">
        <v>7.4643478260869545</v>
      </c>
      <c r="R5145" s="2">
        <v>0.49492785308264087</v>
      </c>
      <c r="S5145" s="2">
        <v>2.1422826086956519</v>
      </c>
      <c r="T5145" s="2">
        <v>2.3511956521739124</v>
      </c>
      <c r="U5145" s="2">
        <v>0</v>
      </c>
      <c r="V5145" s="2">
        <v>0.1807608220376038</v>
      </c>
      <c r="W5145" s="2">
        <v>1.4988043478260868</v>
      </c>
      <c r="X5145" s="2">
        <v>2.2144565217391303</v>
      </c>
      <c r="Y5145" s="2">
        <v>0</v>
      </c>
      <c r="Z5145" s="2">
        <v>0.14937472671622212</v>
      </c>
      <c r="AA5145" s="2">
        <v>0</v>
      </c>
      <c r="AB5145" s="2">
        <v>0</v>
      </c>
      <c r="AC5145" s="2">
        <v>0</v>
      </c>
      <c r="AD5145" s="2">
        <v>0</v>
      </c>
      <c r="AE5145" s="2">
        <v>0</v>
      </c>
      <c r="AF5145" s="2">
        <v>0</v>
      </c>
      <c r="AG5145" s="2">
        <v>0</v>
      </c>
      <c r="AH5145" t="s">
        <v>4492</v>
      </c>
      <c r="AI5145">
        <v>7</v>
      </c>
    </row>
    <row r="5146" spans="1:35" x14ac:dyDescent="0.35">
      <c r="A5146" t="s">
        <v>33556</v>
      </c>
      <c r="B5146" t="s">
        <v>18889</v>
      </c>
      <c r="C5146" t="s">
        <v>30296</v>
      </c>
      <c r="D5146" t="s">
        <v>33628</v>
      </c>
      <c r="E5146" s="2">
        <v>40.369565217391305</v>
      </c>
      <c r="F5146" s="2">
        <v>5.1304347826086953</v>
      </c>
      <c r="G5146" s="2">
        <v>0</v>
      </c>
      <c r="H5146" s="2">
        <v>0.26130434782608697</v>
      </c>
      <c r="I5146" s="2">
        <v>0</v>
      </c>
      <c r="J5146" s="2">
        <v>0</v>
      </c>
      <c r="K5146" s="2">
        <v>0</v>
      </c>
      <c r="L5146" s="2">
        <v>0.19358695652173913</v>
      </c>
      <c r="M5146" s="2">
        <v>4.9822826086956509</v>
      </c>
      <c r="N5146" s="2">
        <v>0</v>
      </c>
      <c r="O5146" s="2">
        <v>0.12341680129240708</v>
      </c>
      <c r="P5146" s="2">
        <v>0</v>
      </c>
      <c r="Q5146" s="2">
        <v>4.9931521739130442</v>
      </c>
      <c r="R5146" s="2">
        <v>0.12368605277329027</v>
      </c>
      <c r="S5146" s="2">
        <v>0.60347826086956513</v>
      </c>
      <c r="T5146" s="2">
        <v>2.1036956521739119</v>
      </c>
      <c r="U5146" s="2">
        <v>0</v>
      </c>
      <c r="V5146" s="2">
        <v>6.7059773828756025E-2</v>
      </c>
      <c r="W5146" s="2">
        <v>0.95750000000000002</v>
      </c>
      <c r="X5146" s="2">
        <v>3.7468478260869564</v>
      </c>
      <c r="Y5146" s="2">
        <v>0</v>
      </c>
      <c r="Z5146" s="2">
        <v>0.11653204092622509</v>
      </c>
      <c r="AA5146" s="2">
        <v>0</v>
      </c>
      <c r="AB5146" s="2">
        <v>0</v>
      </c>
      <c r="AC5146" s="2">
        <v>0</v>
      </c>
      <c r="AD5146" s="2">
        <v>0</v>
      </c>
      <c r="AE5146" s="2">
        <v>0</v>
      </c>
      <c r="AF5146" s="2">
        <v>0</v>
      </c>
      <c r="AG5146" s="2">
        <v>0</v>
      </c>
      <c r="AH5146" t="s">
        <v>4571</v>
      </c>
      <c r="AI5146">
        <v>7</v>
      </c>
    </row>
    <row r="5147" spans="1:35" x14ac:dyDescent="0.35">
      <c r="A5147" t="s">
        <v>33556</v>
      </c>
      <c r="B5147" t="s">
        <v>18998</v>
      </c>
      <c r="C5147" t="s">
        <v>30340</v>
      </c>
      <c r="D5147" t="s">
        <v>33707</v>
      </c>
      <c r="E5147" s="2">
        <v>29</v>
      </c>
      <c r="F5147" s="2">
        <v>4.9402173913043477</v>
      </c>
      <c r="G5147" s="2">
        <v>3.2608695652173912E-2</v>
      </c>
      <c r="H5147" s="2">
        <v>9.7826086956521743E-2</v>
      </c>
      <c r="I5147" s="2">
        <v>6.1419565217391296</v>
      </c>
      <c r="J5147" s="2">
        <v>0</v>
      </c>
      <c r="K5147" s="2">
        <v>0</v>
      </c>
      <c r="L5147" s="2">
        <v>0</v>
      </c>
      <c r="M5147" s="2">
        <v>0</v>
      </c>
      <c r="N5147" s="2">
        <v>5.1252173913043455</v>
      </c>
      <c r="O5147" s="2">
        <v>0.17673163418290846</v>
      </c>
      <c r="P5147" s="2">
        <v>0</v>
      </c>
      <c r="Q5147" s="2">
        <v>4.866739130434782</v>
      </c>
      <c r="R5147" s="2">
        <v>0.16781859070464766</v>
      </c>
      <c r="S5147" s="2">
        <v>0</v>
      </c>
      <c r="T5147" s="2">
        <v>0</v>
      </c>
      <c r="U5147" s="2">
        <v>0</v>
      </c>
      <c r="V5147" s="2">
        <v>0</v>
      </c>
      <c r="W5147" s="2">
        <v>2.1739130434782608E-2</v>
      </c>
      <c r="X5147" s="2">
        <v>0</v>
      </c>
      <c r="Y5147" s="2">
        <v>3.8456521739130438</v>
      </c>
      <c r="Z5147" s="2">
        <v>0.13335832083958021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t="s">
        <v>4681</v>
      </c>
      <c r="AI5147">
        <v>7</v>
      </c>
    </row>
    <row r="5148" spans="1:35" x14ac:dyDescent="0.35">
      <c r="A5148" t="s">
        <v>33556</v>
      </c>
      <c r="B5148" t="s">
        <v>18867</v>
      </c>
      <c r="C5148" t="s">
        <v>30287</v>
      </c>
      <c r="D5148" t="s">
        <v>34174</v>
      </c>
      <c r="E5148" s="2">
        <v>69.967391304347828</v>
      </c>
      <c r="F5148" s="2">
        <v>5.6195652173913047</v>
      </c>
      <c r="G5148" s="2">
        <v>1.0869565217391304E-2</v>
      </c>
      <c r="H5148" s="2">
        <v>0.19565217391304349</v>
      </c>
      <c r="I5148" s="2">
        <v>0.20652173913043478</v>
      </c>
      <c r="J5148" s="2">
        <v>0</v>
      </c>
      <c r="K5148" s="2">
        <v>0</v>
      </c>
      <c r="L5148" s="2">
        <v>1.5495652173913044</v>
      </c>
      <c r="M5148" s="2">
        <v>6.3423913043478262</v>
      </c>
      <c r="N5148" s="2">
        <v>0</v>
      </c>
      <c r="O5148" s="2">
        <v>9.0647817306198544E-2</v>
      </c>
      <c r="P5148" s="2">
        <v>5.9228260869565199</v>
      </c>
      <c r="Q5148" s="2">
        <v>0</v>
      </c>
      <c r="R5148" s="2">
        <v>8.4651235047382298E-2</v>
      </c>
      <c r="S5148" s="2">
        <v>1.5081521739130437</v>
      </c>
      <c r="T5148" s="2">
        <v>5.6521739130434785</v>
      </c>
      <c r="U5148" s="2">
        <v>0</v>
      </c>
      <c r="V5148" s="2">
        <v>0.10233804567345037</v>
      </c>
      <c r="W5148" s="2">
        <v>0.78293478260869565</v>
      </c>
      <c r="X5148" s="2">
        <v>4.3975</v>
      </c>
      <c r="Y5148" s="2">
        <v>0</v>
      </c>
      <c r="Z5148" s="2">
        <v>7.4040702190461397E-2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t="s">
        <v>4549</v>
      </c>
      <c r="AI5148">
        <v>7</v>
      </c>
    </row>
    <row r="5149" spans="1:35" x14ac:dyDescent="0.35">
      <c r="A5149" t="s">
        <v>33556</v>
      </c>
      <c r="B5149" t="s">
        <v>18749</v>
      </c>
      <c r="C5149" t="s">
        <v>30210</v>
      </c>
      <c r="D5149" t="s">
        <v>33699</v>
      </c>
      <c r="E5149" s="2">
        <v>55.478260869565219</v>
      </c>
      <c r="F5149" s="2">
        <v>5.6358695652173916</v>
      </c>
      <c r="G5149" s="2">
        <v>0</v>
      </c>
      <c r="H5149" s="2">
        <v>0</v>
      </c>
      <c r="I5149" s="2">
        <v>0</v>
      </c>
      <c r="J5149" s="2">
        <v>0</v>
      </c>
      <c r="K5149" s="2">
        <v>0</v>
      </c>
      <c r="L5149" s="2">
        <v>2.0041304347826099</v>
      </c>
      <c r="M5149" s="2">
        <v>4.7597826086956516</v>
      </c>
      <c r="N5149" s="2">
        <v>0</v>
      </c>
      <c r="O5149" s="2">
        <v>8.5795454545454536E-2</v>
      </c>
      <c r="P5149" s="2">
        <v>4.7195652173913061</v>
      </c>
      <c r="Q5149" s="2">
        <v>20.1054347826087</v>
      </c>
      <c r="R5149" s="2">
        <v>0.44747257053291545</v>
      </c>
      <c r="S5149" s="2">
        <v>1.0266304347826085</v>
      </c>
      <c r="T5149" s="2">
        <v>9.7446739130434779</v>
      </c>
      <c r="U5149" s="2">
        <v>0</v>
      </c>
      <c r="V5149" s="2">
        <v>0.19415360501567397</v>
      </c>
      <c r="W5149" s="2">
        <v>0.95423913043478248</v>
      </c>
      <c r="X5149" s="2">
        <v>9.0435869565217359</v>
      </c>
      <c r="Y5149" s="2">
        <v>0</v>
      </c>
      <c r="Z5149" s="2">
        <v>0.18021159874608145</v>
      </c>
      <c r="AA5149" s="2">
        <v>0</v>
      </c>
      <c r="AB5149" s="2">
        <v>0</v>
      </c>
      <c r="AC5149" s="2">
        <v>0</v>
      </c>
      <c r="AD5149" s="2">
        <v>0</v>
      </c>
      <c r="AE5149" s="2">
        <v>0</v>
      </c>
      <c r="AF5149" s="2">
        <v>0</v>
      </c>
      <c r="AG5149" s="2">
        <v>0</v>
      </c>
      <c r="AH5149" t="s">
        <v>4425</v>
      </c>
      <c r="AI5149">
        <v>7</v>
      </c>
    </row>
    <row r="5150" spans="1:35" x14ac:dyDescent="0.35">
      <c r="A5150" t="s">
        <v>33556</v>
      </c>
      <c r="B5150" t="s">
        <v>18989</v>
      </c>
      <c r="C5150" t="s">
        <v>30335</v>
      </c>
      <c r="D5150" t="s">
        <v>34184</v>
      </c>
      <c r="E5150" s="2">
        <v>24.184782608695652</v>
      </c>
      <c r="F5150" s="2">
        <v>4.7961956521739131</v>
      </c>
      <c r="G5150" s="2">
        <v>0</v>
      </c>
      <c r="H5150" s="2">
        <v>6.5217391304347824E-2</v>
      </c>
      <c r="I5150" s="2">
        <v>3.7365217391304357</v>
      </c>
      <c r="J5150" s="2">
        <v>0</v>
      </c>
      <c r="K5150" s="2">
        <v>0</v>
      </c>
      <c r="L5150" s="2">
        <v>0</v>
      </c>
      <c r="M5150" s="2">
        <v>0.13043478260869565</v>
      </c>
      <c r="N5150" s="2">
        <v>3.3621739130434776</v>
      </c>
      <c r="O5150" s="2">
        <v>0.14441348314606739</v>
      </c>
      <c r="P5150" s="2">
        <v>0</v>
      </c>
      <c r="Q5150" s="2">
        <v>2.6740217391304344</v>
      </c>
      <c r="R5150" s="2">
        <v>0.11056629213483145</v>
      </c>
      <c r="S5150" s="2">
        <v>0</v>
      </c>
      <c r="T5150" s="2">
        <v>0</v>
      </c>
      <c r="U5150" s="2">
        <v>0</v>
      </c>
      <c r="V5150" s="2">
        <v>0</v>
      </c>
      <c r="W5150" s="2">
        <v>4.3478260869565216E-2</v>
      </c>
      <c r="X5150" s="2">
        <v>0</v>
      </c>
      <c r="Y5150" s="2">
        <v>1.1368478260869566</v>
      </c>
      <c r="Z5150" s="2">
        <v>4.8804494382022473E-2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t="s">
        <v>4672</v>
      </c>
      <c r="AI5150">
        <v>7</v>
      </c>
    </row>
    <row r="5151" spans="1:35" x14ac:dyDescent="0.35">
      <c r="A5151" t="s">
        <v>33556</v>
      </c>
      <c r="B5151" t="s">
        <v>18882</v>
      </c>
      <c r="C5151" t="s">
        <v>30216</v>
      </c>
      <c r="D5151" t="s">
        <v>33797</v>
      </c>
      <c r="E5151" s="2">
        <v>47.043478260869563</v>
      </c>
      <c r="F5151" s="2">
        <v>5.3913043478260869</v>
      </c>
      <c r="G5151" s="2">
        <v>0.56521739130434778</v>
      </c>
      <c r="H5151" s="2">
        <v>0.56847826086956521</v>
      </c>
      <c r="I5151" s="2">
        <v>1.1304347826086956</v>
      </c>
      <c r="J5151" s="2">
        <v>0.42391304347826086</v>
      </c>
      <c r="K5151" s="2">
        <v>0</v>
      </c>
      <c r="L5151" s="2">
        <v>1.9736956521739129</v>
      </c>
      <c r="M5151" s="2">
        <v>10.909782608695648</v>
      </c>
      <c r="N5151" s="2">
        <v>0</v>
      </c>
      <c r="O5151" s="2">
        <v>0.23190850277264319</v>
      </c>
      <c r="P5151" s="2">
        <v>3.669565217391304</v>
      </c>
      <c r="Q5151" s="2">
        <v>0</v>
      </c>
      <c r="R5151" s="2">
        <v>7.8003696857670973E-2</v>
      </c>
      <c r="S5151" s="2">
        <v>8.7345652173913031</v>
      </c>
      <c r="T5151" s="2">
        <v>0</v>
      </c>
      <c r="U5151" s="2">
        <v>0</v>
      </c>
      <c r="V5151" s="2">
        <v>0.18567005545286505</v>
      </c>
      <c r="W5151" s="2">
        <v>7.358586956521739</v>
      </c>
      <c r="X5151" s="2">
        <v>0</v>
      </c>
      <c r="Y5151" s="2">
        <v>0</v>
      </c>
      <c r="Z5151" s="2">
        <v>0.15642097966728283</v>
      </c>
      <c r="AA5151" s="2">
        <v>0.43478260869565216</v>
      </c>
      <c r="AB5151" s="2">
        <v>0</v>
      </c>
      <c r="AC5151" s="2">
        <v>0</v>
      </c>
      <c r="AD5151" s="2">
        <v>45.230434782608697</v>
      </c>
      <c r="AE5151" s="2">
        <v>0</v>
      </c>
      <c r="AF5151" s="2">
        <v>0</v>
      </c>
      <c r="AG5151" s="2">
        <v>0</v>
      </c>
      <c r="AH5151" t="s">
        <v>4564</v>
      </c>
      <c r="AI5151">
        <v>7</v>
      </c>
    </row>
    <row r="5152" spans="1:35" x14ac:dyDescent="0.35">
      <c r="A5152" t="s">
        <v>33556</v>
      </c>
      <c r="B5152" t="s">
        <v>18758</v>
      </c>
      <c r="C5152" t="s">
        <v>28922</v>
      </c>
      <c r="D5152" t="s">
        <v>33679</v>
      </c>
      <c r="E5152" s="2">
        <v>63.456521739130437</v>
      </c>
      <c r="F5152" s="2">
        <v>5.0543478260869561</v>
      </c>
      <c r="G5152" s="2">
        <v>0</v>
      </c>
      <c r="H5152" s="2">
        <v>0.31673913043478269</v>
      </c>
      <c r="I5152" s="2">
        <v>0</v>
      </c>
      <c r="J5152" s="2">
        <v>0</v>
      </c>
      <c r="K5152" s="2">
        <v>0</v>
      </c>
      <c r="L5152" s="2">
        <v>0.15130434782608695</v>
      </c>
      <c r="M5152" s="2">
        <v>0</v>
      </c>
      <c r="N5152" s="2">
        <v>6.5494565217391276</v>
      </c>
      <c r="O5152" s="2">
        <v>0.10321171634121269</v>
      </c>
      <c r="P5152" s="2">
        <v>0</v>
      </c>
      <c r="Q5152" s="2">
        <v>8.8829347826086966</v>
      </c>
      <c r="R5152" s="2">
        <v>0.1399845837615622</v>
      </c>
      <c r="S5152" s="2">
        <v>0.64228260869565224</v>
      </c>
      <c r="T5152" s="2">
        <v>3.4119565217391301</v>
      </c>
      <c r="U5152" s="2">
        <v>0</v>
      </c>
      <c r="V5152" s="2">
        <v>6.3890030832476866E-2</v>
      </c>
      <c r="W5152" s="2">
        <v>1.2069565217391307</v>
      </c>
      <c r="X5152" s="2">
        <v>4.9369565217391305</v>
      </c>
      <c r="Y5152" s="2">
        <v>0</v>
      </c>
      <c r="Z5152" s="2">
        <v>9.6820829051044888E-2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t="s">
        <v>4434</v>
      </c>
      <c r="AI5152">
        <v>7</v>
      </c>
    </row>
    <row r="5153" spans="1:35" x14ac:dyDescent="0.35">
      <c r="A5153" t="s">
        <v>33556</v>
      </c>
      <c r="B5153" t="s">
        <v>18787</v>
      </c>
      <c r="C5153" t="s">
        <v>30203</v>
      </c>
      <c r="D5153" t="s">
        <v>34135</v>
      </c>
      <c r="E5153" s="2">
        <v>125.73913043478261</v>
      </c>
      <c r="F5153" s="2">
        <v>5.6358695652173916</v>
      </c>
      <c r="G5153" s="2">
        <v>0</v>
      </c>
      <c r="H5153" s="2">
        <v>0</v>
      </c>
      <c r="I5153" s="2">
        <v>1</v>
      </c>
      <c r="J5153" s="2">
        <v>0</v>
      </c>
      <c r="K5153" s="2">
        <v>0</v>
      </c>
      <c r="L5153" s="2">
        <v>4.8234782608695665</v>
      </c>
      <c r="M5153" s="2">
        <v>15.435869565217388</v>
      </c>
      <c r="N5153" s="2">
        <v>0</v>
      </c>
      <c r="O5153" s="2">
        <v>0.1227610650069156</v>
      </c>
      <c r="P5153" s="2">
        <v>2.3728260869565214</v>
      </c>
      <c r="Q5153" s="2">
        <v>1.5565217391304347</v>
      </c>
      <c r="R5153" s="2">
        <v>3.1249999999999997E-2</v>
      </c>
      <c r="S5153" s="2">
        <v>4.5791304347826092</v>
      </c>
      <c r="T5153" s="2">
        <v>18.255978260869572</v>
      </c>
      <c r="U5153" s="2">
        <v>0</v>
      </c>
      <c r="V5153" s="2">
        <v>0.18160701936376217</v>
      </c>
      <c r="W5153" s="2">
        <v>4.7808695652173903</v>
      </c>
      <c r="X5153" s="2">
        <v>20.693804347826088</v>
      </c>
      <c r="Y5153" s="2">
        <v>0</v>
      </c>
      <c r="Z5153" s="2">
        <v>0.20259941217150762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t="s">
        <v>4464</v>
      </c>
      <c r="AI5153">
        <v>7</v>
      </c>
    </row>
    <row r="5154" spans="1:35" x14ac:dyDescent="0.35">
      <c r="A5154" t="s">
        <v>33556</v>
      </c>
      <c r="B5154" t="s">
        <v>18772</v>
      </c>
      <c r="C5154" t="s">
        <v>30236</v>
      </c>
      <c r="D5154" t="s">
        <v>34152</v>
      </c>
      <c r="E5154" s="2">
        <v>42.728260869565219</v>
      </c>
      <c r="F5154" s="2">
        <v>4.8586956521739131</v>
      </c>
      <c r="G5154" s="2">
        <v>5.2402173913043457</v>
      </c>
      <c r="H5154" s="2">
        <v>0</v>
      </c>
      <c r="I5154" s="2">
        <v>0</v>
      </c>
      <c r="J5154" s="2">
        <v>0</v>
      </c>
      <c r="K5154" s="2">
        <v>0</v>
      </c>
      <c r="L5154" s="2">
        <v>0</v>
      </c>
      <c r="M5154" s="2">
        <v>12.574999999999999</v>
      </c>
      <c r="N5154" s="2">
        <v>0</v>
      </c>
      <c r="O5154" s="2">
        <v>0.2943017044009158</v>
      </c>
      <c r="P5154" s="2">
        <v>3.1923913043478258</v>
      </c>
      <c r="Q5154" s="2">
        <v>0</v>
      </c>
      <c r="R5154" s="2">
        <v>7.4713813279063845E-2</v>
      </c>
      <c r="S5154" s="2">
        <v>0</v>
      </c>
      <c r="T5154" s="2">
        <v>0</v>
      </c>
      <c r="U5154" s="2">
        <v>0</v>
      </c>
      <c r="V5154" s="2">
        <v>0</v>
      </c>
      <c r="W5154" s="2">
        <v>0</v>
      </c>
      <c r="X5154" s="2">
        <v>0</v>
      </c>
      <c r="Y5154" s="2">
        <v>0</v>
      </c>
      <c r="Z5154" s="2">
        <v>0</v>
      </c>
      <c r="AA5154" s="2">
        <v>0</v>
      </c>
      <c r="AB5154" s="2">
        <v>0</v>
      </c>
      <c r="AC5154" s="2">
        <v>0</v>
      </c>
      <c r="AD5154" s="2">
        <v>35.740217391304348</v>
      </c>
      <c r="AE5154" s="2">
        <v>0</v>
      </c>
      <c r="AF5154" s="2">
        <v>0</v>
      </c>
      <c r="AG5154" s="2">
        <v>0.57717391304347831</v>
      </c>
      <c r="AH5154" t="s">
        <v>4448</v>
      </c>
      <c r="AI5154">
        <v>7</v>
      </c>
    </row>
    <row r="5155" spans="1:35" x14ac:dyDescent="0.35">
      <c r="A5155" t="s">
        <v>33556</v>
      </c>
      <c r="B5155" t="s">
        <v>18530</v>
      </c>
      <c r="C5155" t="s">
        <v>30283</v>
      </c>
      <c r="D5155" t="s">
        <v>34174</v>
      </c>
      <c r="E5155" s="2">
        <v>70.184782608695656</v>
      </c>
      <c r="F5155" s="2">
        <v>4.4836956521739131</v>
      </c>
      <c r="G5155" s="2">
        <v>0.11956521739130435</v>
      </c>
      <c r="H5155" s="2">
        <v>0.32065217391304351</v>
      </c>
      <c r="I5155" s="2">
        <v>0.5</v>
      </c>
      <c r="J5155" s="2">
        <v>0</v>
      </c>
      <c r="K5155" s="2">
        <v>0</v>
      </c>
      <c r="L5155" s="2">
        <v>0.77500000000000013</v>
      </c>
      <c r="M5155" s="2">
        <v>0</v>
      </c>
      <c r="N5155" s="2">
        <v>0.56521739130434778</v>
      </c>
      <c r="O5155" s="2">
        <v>8.0532755149450193E-3</v>
      </c>
      <c r="P5155" s="2">
        <v>0</v>
      </c>
      <c r="Q5155" s="2">
        <v>4.2907608695652177</v>
      </c>
      <c r="R5155" s="2">
        <v>6.1135202106241293E-2</v>
      </c>
      <c r="S5155" s="2">
        <v>3.1066304347826086</v>
      </c>
      <c r="T5155" s="2">
        <v>3.9909782608695648</v>
      </c>
      <c r="U5155" s="2">
        <v>0</v>
      </c>
      <c r="V5155" s="2">
        <v>0.10112745857209229</v>
      </c>
      <c r="W5155" s="2">
        <v>1.6926086956521742</v>
      </c>
      <c r="X5155" s="2">
        <v>3.8141304347826086</v>
      </c>
      <c r="Y5155" s="2">
        <v>0</v>
      </c>
      <c r="Z5155" s="2">
        <v>7.8460585411181658E-2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t="s">
        <v>4543</v>
      </c>
      <c r="AI5155">
        <v>7</v>
      </c>
    </row>
    <row r="5156" spans="1:35" x14ac:dyDescent="0.35">
      <c r="A5156" t="s">
        <v>33556</v>
      </c>
      <c r="B5156" t="s">
        <v>18896</v>
      </c>
      <c r="C5156" t="s">
        <v>30297</v>
      </c>
      <c r="D5156" t="s">
        <v>34148</v>
      </c>
      <c r="E5156" s="2">
        <v>22.608695652173914</v>
      </c>
      <c r="F5156" s="2">
        <v>5.6830434782608696</v>
      </c>
      <c r="G5156" s="2">
        <v>0</v>
      </c>
      <c r="H5156" s="2">
        <v>0</v>
      </c>
      <c r="I5156" s="2">
        <v>0</v>
      </c>
      <c r="J5156" s="2">
        <v>0</v>
      </c>
      <c r="K5156" s="2">
        <v>0</v>
      </c>
      <c r="L5156" s="2">
        <v>0</v>
      </c>
      <c r="M5156" s="2">
        <v>0</v>
      </c>
      <c r="N5156" s="2">
        <v>0</v>
      </c>
      <c r="O5156" s="2">
        <v>0</v>
      </c>
      <c r="P5156" s="2">
        <v>0</v>
      </c>
      <c r="Q5156" s="2">
        <v>0</v>
      </c>
      <c r="R5156" s="2">
        <v>0</v>
      </c>
      <c r="S5156" s="2">
        <v>0</v>
      </c>
      <c r="T5156" s="2">
        <v>0</v>
      </c>
      <c r="U5156" s="2">
        <v>0</v>
      </c>
      <c r="V5156" s="2">
        <v>0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t="s">
        <v>4578</v>
      </c>
      <c r="AI5156">
        <v>7</v>
      </c>
    </row>
    <row r="5157" spans="1:35" x14ac:dyDescent="0.35">
      <c r="A5157" t="s">
        <v>33556</v>
      </c>
      <c r="B5157" t="s">
        <v>18908</v>
      </c>
      <c r="C5157" t="s">
        <v>30304</v>
      </c>
      <c r="D5157" t="s">
        <v>34137</v>
      </c>
      <c r="E5157" s="2">
        <v>37.673913043478258</v>
      </c>
      <c r="F5157" s="2">
        <v>5.4239130434782608</v>
      </c>
      <c r="G5157" s="2">
        <v>0.13043478260869565</v>
      </c>
      <c r="H5157" s="2">
        <v>0</v>
      </c>
      <c r="I5157" s="2">
        <v>5.7613043478260852</v>
      </c>
      <c r="J5157" s="2">
        <v>0</v>
      </c>
      <c r="K5157" s="2">
        <v>0</v>
      </c>
      <c r="L5157" s="2">
        <v>3.7702173913043482</v>
      </c>
      <c r="M5157" s="2">
        <v>7.9673913043478262E-2</v>
      </c>
      <c r="N5157" s="2">
        <v>6.3704347826086938</v>
      </c>
      <c r="O5157" s="2">
        <v>0.1712088863242931</v>
      </c>
      <c r="P5157" s="2">
        <v>0</v>
      </c>
      <c r="Q5157" s="2">
        <v>4.7064130434782605</v>
      </c>
      <c r="R5157" s="2">
        <v>0.12492498557414887</v>
      </c>
      <c r="S5157" s="2">
        <v>0.24250000000000002</v>
      </c>
      <c r="T5157" s="2">
        <v>3.5721739130434789</v>
      </c>
      <c r="U5157" s="2">
        <v>0</v>
      </c>
      <c r="V5157" s="2">
        <v>0.10125504904789386</v>
      </c>
      <c r="W5157" s="2">
        <v>0.28315217391304348</v>
      </c>
      <c r="X5157" s="2">
        <v>2.4798913043478263</v>
      </c>
      <c r="Y5157" s="2">
        <v>0</v>
      </c>
      <c r="Z5157" s="2">
        <v>7.334102712060013E-2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t="s">
        <v>4590</v>
      </c>
      <c r="AI5157">
        <v>7</v>
      </c>
    </row>
    <row r="5158" spans="1:35" x14ac:dyDescent="0.35">
      <c r="A5158" t="s">
        <v>33556</v>
      </c>
      <c r="B5158" t="s">
        <v>18822</v>
      </c>
      <c r="C5158" t="s">
        <v>30258</v>
      </c>
      <c r="D5158" t="s">
        <v>34166</v>
      </c>
      <c r="E5158" s="2">
        <v>41.510869565217391</v>
      </c>
      <c r="F5158" s="2">
        <v>5.4782608695652177</v>
      </c>
      <c r="G5158" s="2">
        <v>0.5625</v>
      </c>
      <c r="H5158" s="2">
        <v>0.85010869565217417</v>
      </c>
      <c r="I5158" s="2">
        <v>0.19293478260869565</v>
      </c>
      <c r="J5158" s="2">
        <v>0.1358695652173913</v>
      </c>
      <c r="K5158" s="2">
        <v>0</v>
      </c>
      <c r="L5158" s="2">
        <v>0.10163043478260869</v>
      </c>
      <c r="M5158" s="2">
        <v>4.9776086956521732</v>
      </c>
      <c r="N5158" s="2">
        <v>0</v>
      </c>
      <c r="O5158" s="2">
        <v>0.11991097145849697</v>
      </c>
      <c r="P5158" s="2">
        <v>0</v>
      </c>
      <c r="Q5158" s="2">
        <v>11.498043478260868</v>
      </c>
      <c r="R5158" s="2">
        <v>0.27698874050798633</v>
      </c>
      <c r="S5158" s="2">
        <v>0.43630434782608696</v>
      </c>
      <c r="T5158" s="2">
        <v>4.2943478260869572</v>
      </c>
      <c r="U5158" s="2">
        <v>0</v>
      </c>
      <c r="V5158" s="2">
        <v>0.11396177009688402</v>
      </c>
      <c r="W5158" s="2">
        <v>0.70000000000000007</v>
      </c>
      <c r="X5158" s="2">
        <v>4.0817391304347828</v>
      </c>
      <c r="Y5158" s="2">
        <v>0</v>
      </c>
      <c r="Z5158" s="2">
        <v>0.11519245875883741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.83967391304347827</v>
      </c>
      <c r="AH5158" t="s">
        <v>4499</v>
      </c>
      <c r="AI5158">
        <v>7</v>
      </c>
    </row>
    <row r="5159" spans="1:35" x14ac:dyDescent="0.35">
      <c r="A5159" t="s">
        <v>33556</v>
      </c>
      <c r="B5159" t="s">
        <v>18971</v>
      </c>
      <c r="C5159" t="s">
        <v>30322</v>
      </c>
      <c r="D5159" t="s">
        <v>34184</v>
      </c>
      <c r="E5159" s="2">
        <v>41.228260869565219</v>
      </c>
      <c r="F5159" s="2">
        <v>5.4782608695652177</v>
      </c>
      <c r="G5159" s="2">
        <v>3.2608695652173912E-2</v>
      </c>
      <c r="H5159" s="2">
        <v>9.5326086956521741E-2</v>
      </c>
      <c r="I5159" s="2">
        <v>5.8145652173913049</v>
      </c>
      <c r="J5159" s="2">
        <v>0</v>
      </c>
      <c r="K5159" s="2">
        <v>0</v>
      </c>
      <c r="L5159" s="2">
        <v>0</v>
      </c>
      <c r="M5159" s="2">
        <v>0</v>
      </c>
      <c r="N5159" s="2">
        <v>3.1431521739130437</v>
      </c>
      <c r="O5159" s="2">
        <v>7.6237806485631429E-2</v>
      </c>
      <c r="P5159" s="2">
        <v>0</v>
      </c>
      <c r="Q5159" s="2">
        <v>5.9176086956521736</v>
      </c>
      <c r="R5159" s="2">
        <v>0.14353282362246242</v>
      </c>
      <c r="S5159" s="2">
        <v>0</v>
      </c>
      <c r="T5159" s="2">
        <v>0</v>
      </c>
      <c r="U5159" s="2">
        <v>0</v>
      </c>
      <c r="V5159" s="2">
        <v>0</v>
      </c>
      <c r="W5159" s="2">
        <v>0</v>
      </c>
      <c r="X5159" s="2">
        <v>0</v>
      </c>
      <c r="Y5159" s="2">
        <v>6.2073913043478282</v>
      </c>
      <c r="Z5159" s="2">
        <v>0.15056156076983923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t="s">
        <v>4653</v>
      </c>
      <c r="AI5159">
        <v>7</v>
      </c>
    </row>
    <row r="5160" spans="1:35" x14ac:dyDescent="0.35">
      <c r="A5160" t="s">
        <v>33556</v>
      </c>
      <c r="B5160" t="s">
        <v>18735</v>
      </c>
      <c r="C5160" t="s">
        <v>30213</v>
      </c>
      <c r="D5160" t="s">
        <v>34139</v>
      </c>
      <c r="E5160" s="2">
        <v>19.489130434782609</v>
      </c>
      <c r="F5160" s="2">
        <v>0</v>
      </c>
      <c r="G5160" s="2">
        <v>0</v>
      </c>
      <c r="H5160" s="2">
        <v>0</v>
      </c>
      <c r="I5160" s="2">
        <v>5.1239130434782609</v>
      </c>
      <c r="J5160" s="2">
        <v>0</v>
      </c>
      <c r="K5160" s="2">
        <v>0</v>
      </c>
      <c r="L5160" s="2">
        <v>7.6086956521739135E-2</v>
      </c>
      <c r="M5160" s="2">
        <v>0</v>
      </c>
      <c r="N5160" s="2">
        <v>0</v>
      </c>
      <c r="O5160" s="2">
        <v>0</v>
      </c>
      <c r="P5160" s="2">
        <v>6.2456521739130446</v>
      </c>
      <c r="Q5160" s="2">
        <v>0</v>
      </c>
      <c r="R5160" s="2">
        <v>0.32046848856664811</v>
      </c>
      <c r="S5160" s="2">
        <v>0</v>
      </c>
      <c r="T5160" s="2">
        <v>3.5010869565217386</v>
      </c>
      <c r="U5160" s="2">
        <v>0.53260869565217384</v>
      </c>
      <c r="V5160" s="2">
        <v>0.20697155605131065</v>
      </c>
      <c r="W5160" s="2">
        <v>1.3195652173913044</v>
      </c>
      <c r="X5160" s="2">
        <v>9.0119565217391315</v>
      </c>
      <c r="Y5160" s="2">
        <v>0</v>
      </c>
      <c r="Z5160" s="2">
        <v>0.53011712214166207</v>
      </c>
      <c r="AA5160" s="2">
        <v>0</v>
      </c>
      <c r="AB5160" s="2">
        <v>0</v>
      </c>
      <c r="AC5160" s="2">
        <v>0</v>
      </c>
      <c r="AD5160" s="2">
        <v>8.9130434782608695E-2</v>
      </c>
      <c r="AE5160" s="2">
        <v>0</v>
      </c>
      <c r="AF5160" s="2">
        <v>0</v>
      </c>
      <c r="AG5160" s="2">
        <v>0</v>
      </c>
      <c r="AH5160" t="s">
        <v>4411</v>
      </c>
      <c r="AI5160">
        <v>7</v>
      </c>
    </row>
    <row r="5161" spans="1:35" x14ac:dyDescent="0.35">
      <c r="A5161" t="s">
        <v>33556</v>
      </c>
      <c r="B5161" t="s">
        <v>18897</v>
      </c>
      <c r="C5161" t="s">
        <v>30298</v>
      </c>
      <c r="D5161" t="s">
        <v>33644</v>
      </c>
      <c r="E5161" s="2">
        <v>39.619565217391305</v>
      </c>
      <c r="F5161" s="2">
        <v>5.3913043478260869</v>
      </c>
      <c r="G5161" s="2">
        <v>0</v>
      </c>
      <c r="H5161" s="2">
        <v>0</v>
      </c>
      <c r="I5161" s="2">
        <v>0</v>
      </c>
      <c r="J5161" s="2">
        <v>0</v>
      </c>
      <c r="K5161" s="2">
        <v>0</v>
      </c>
      <c r="L5161" s="2">
        <v>1.8043478260869572</v>
      </c>
      <c r="M5161" s="2">
        <v>16.415217391304349</v>
      </c>
      <c r="N5161" s="2">
        <v>0</v>
      </c>
      <c r="O5161" s="2">
        <v>0.41432098765432102</v>
      </c>
      <c r="P5161" s="2">
        <v>4.252173913043479</v>
      </c>
      <c r="Q5161" s="2">
        <v>0</v>
      </c>
      <c r="R5161" s="2">
        <v>0.10732510288065845</v>
      </c>
      <c r="S5161" s="2">
        <v>0.451195652173913</v>
      </c>
      <c r="T5161" s="2">
        <v>8.9432608695652203</v>
      </c>
      <c r="U5161" s="2">
        <v>0</v>
      </c>
      <c r="V5161" s="2">
        <v>0.23711659807956112</v>
      </c>
      <c r="W5161" s="2">
        <v>0.40793478260869559</v>
      </c>
      <c r="X5161" s="2">
        <v>7.8447826086956525</v>
      </c>
      <c r="Y5161" s="2">
        <v>1.7077173913043477</v>
      </c>
      <c r="Z5161" s="2">
        <v>0.25140192043895748</v>
      </c>
      <c r="AA5161" s="2">
        <v>0</v>
      </c>
      <c r="AB5161" s="2">
        <v>0</v>
      </c>
      <c r="AC5161" s="2">
        <v>0</v>
      </c>
      <c r="AD5161" s="2">
        <v>31.688152173913046</v>
      </c>
      <c r="AE5161" s="2">
        <v>0</v>
      </c>
      <c r="AF5161" s="2">
        <v>0</v>
      </c>
      <c r="AG5161" s="2">
        <v>0</v>
      </c>
      <c r="AH5161" t="s">
        <v>4579</v>
      </c>
      <c r="AI5161">
        <v>7</v>
      </c>
    </row>
    <row r="5162" spans="1:35" x14ac:dyDescent="0.35">
      <c r="A5162" t="s">
        <v>33556</v>
      </c>
      <c r="B5162" t="s">
        <v>18962</v>
      </c>
      <c r="C5162" t="s">
        <v>30221</v>
      </c>
      <c r="D5162" t="s">
        <v>34144</v>
      </c>
      <c r="E5162" s="2">
        <v>46.010869565217391</v>
      </c>
      <c r="F5162" s="2">
        <v>2.9565217391304346</v>
      </c>
      <c r="G5162" s="2">
        <v>9.7826086956521743E-2</v>
      </c>
      <c r="H5162" s="2">
        <v>0.16304347826086957</v>
      </c>
      <c r="I5162" s="2">
        <v>0.34782608695652173</v>
      </c>
      <c r="J5162" s="2">
        <v>0</v>
      </c>
      <c r="K5162" s="2">
        <v>6.5217391304347824E-2</v>
      </c>
      <c r="L5162" s="2">
        <v>1.75</v>
      </c>
      <c r="M5162" s="2">
        <v>0.13043478260869565</v>
      </c>
      <c r="N5162" s="2">
        <v>3.5284782608695666</v>
      </c>
      <c r="O5162" s="2">
        <v>7.9522797070635518E-2</v>
      </c>
      <c r="P5162" s="2">
        <v>5.146739130434784</v>
      </c>
      <c r="Q5162" s="2">
        <v>0</v>
      </c>
      <c r="R5162" s="2">
        <v>0.1118592015119301</v>
      </c>
      <c r="S5162" s="2">
        <v>4.4408695652173922</v>
      </c>
      <c r="T5162" s="2">
        <v>0</v>
      </c>
      <c r="U5162" s="2">
        <v>0</v>
      </c>
      <c r="V5162" s="2">
        <v>9.6517836050082698E-2</v>
      </c>
      <c r="W5162" s="2">
        <v>10.457608695652173</v>
      </c>
      <c r="X5162" s="2">
        <v>0</v>
      </c>
      <c r="Y5162" s="2">
        <v>0</v>
      </c>
      <c r="Z5162" s="2">
        <v>0.22728561304039685</v>
      </c>
      <c r="AA5162" s="2">
        <v>0</v>
      </c>
      <c r="AB5162" s="2">
        <v>0</v>
      </c>
      <c r="AC5162" s="2">
        <v>0</v>
      </c>
      <c r="AD5162" s="2">
        <v>73.176521739130436</v>
      </c>
      <c r="AE5162" s="2">
        <v>0</v>
      </c>
      <c r="AF5162" s="2">
        <v>0</v>
      </c>
      <c r="AG5162" s="2">
        <v>0.19565217391304349</v>
      </c>
      <c r="AH5162" t="s">
        <v>4644</v>
      </c>
      <c r="AI5162">
        <v>7</v>
      </c>
    </row>
    <row r="5163" spans="1:35" x14ac:dyDescent="0.35">
      <c r="A5163" t="s">
        <v>33556</v>
      </c>
      <c r="B5163" t="s">
        <v>18935</v>
      </c>
      <c r="C5163" t="s">
        <v>30202</v>
      </c>
      <c r="D5163" t="s">
        <v>33809</v>
      </c>
      <c r="E5163" s="2">
        <v>69.782608695652172</v>
      </c>
      <c r="F5163" s="2">
        <v>5.6521739130434785</v>
      </c>
      <c r="G5163" s="2">
        <v>0.14130434782608695</v>
      </c>
      <c r="H5163" s="2">
        <v>0.30434782608695654</v>
      </c>
      <c r="I5163" s="2">
        <v>1.2798913043478262</v>
      </c>
      <c r="J5163" s="2">
        <v>0</v>
      </c>
      <c r="K5163" s="2">
        <v>0</v>
      </c>
      <c r="L5163" s="2">
        <v>9.2690217391304355</v>
      </c>
      <c r="M5163" s="2">
        <v>5.4782608695652177</v>
      </c>
      <c r="N5163" s="2">
        <v>0</v>
      </c>
      <c r="O5163" s="2">
        <v>7.8504672897196273E-2</v>
      </c>
      <c r="P5163" s="2">
        <v>10.597826086956522</v>
      </c>
      <c r="Q5163" s="2">
        <v>3.5951086956521738</v>
      </c>
      <c r="R5163" s="2">
        <v>0.20338785046728972</v>
      </c>
      <c r="S5163" s="2">
        <v>11.964673913043478</v>
      </c>
      <c r="T5163" s="2">
        <v>12.600543478260869</v>
      </c>
      <c r="U5163" s="2">
        <v>0</v>
      </c>
      <c r="V5163" s="2">
        <v>0.35202492211838005</v>
      </c>
      <c r="W5163" s="2">
        <v>10.543478260869565</v>
      </c>
      <c r="X5163" s="2">
        <v>11.040760869565217</v>
      </c>
      <c r="Y5163" s="2">
        <v>0</v>
      </c>
      <c r="Z5163" s="2">
        <v>0.3093068535825545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t="s">
        <v>4617</v>
      </c>
      <c r="AI5163">
        <v>7</v>
      </c>
    </row>
    <row r="5164" spans="1:35" x14ac:dyDescent="0.35">
      <c r="A5164" t="s">
        <v>33556</v>
      </c>
      <c r="B5164" t="s">
        <v>18881</v>
      </c>
      <c r="C5164" t="s">
        <v>28858</v>
      </c>
      <c r="D5164" t="s">
        <v>33609</v>
      </c>
      <c r="E5164" s="2">
        <v>43.217391304347828</v>
      </c>
      <c r="F5164" s="2">
        <v>5.6358695652173916</v>
      </c>
      <c r="G5164" s="2">
        <v>0</v>
      </c>
      <c r="H5164" s="2">
        <v>0</v>
      </c>
      <c r="I5164" s="2">
        <v>0</v>
      </c>
      <c r="J5164" s="2">
        <v>0</v>
      </c>
      <c r="K5164" s="2">
        <v>0</v>
      </c>
      <c r="L5164" s="2">
        <v>2.5018478260869559</v>
      </c>
      <c r="M5164" s="2">
        <v>4.4195652173913054</v>
      </c>
      <c r="N5164" s="2">
        <v>0</v>
      </c>
      <c r="O5164" s="2">
        <v>0.10226358148893362</v>
      </c>
      <c r="P5164" s="2">
        <v>2.8891304347826088</v>
      </c>
      <c r="Q5164" s="2">
        <v>1.3717391304347826</v>
      </c>
      <c r="R5164" s="2">
        <v>9.8591549295774655E-2</v>
      </c>
      <c r="S5164" s="2">
        <v>0.73119565217391302</v>
      </c>
      <c r="T5164" s="2">
        <v>10.054021739130436</v>
      </c>
      <c r="U5164" s="2">
        <v>0</v>
      </c>
      <c r="V5164" s="2">
        <v>0.24955734406438632</v>
      </c>
      <c r="W5164" s="2">
        <v>0.89347826086956506</v>
      </c>
      <c r="X5164" s="2">
        <v>5.189347826086955</v>
      </c>
      <c r="Y5164" s="2">
        <v>0</v>
      </c>
      <c r="Z5164" s="2">
        <v>0.14074949698189129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t="s">
        <v>4563</v>
      </c>
      <c r="AI5164">
        <v>7</v>
      </c>
    </row>
    <row r="5165" spans="1:35" x14ac:dyDescent="0.35">
      <c r="A5165" t="s">
        <v>33556</v>
      </c>
      <c r="B5165" t="s">
        <v>18810</v>
      </c>
      <c r="C5165" t="s">
        <v>30213</v>
      </c>
      <c r="D5165" t="s">
        <v>34139</v>
      </c>
      <c r="E5165" s="2">
        <v>93.336956521739125</v>
      </c>
      <c r="F5165" s="2">
        <v>0</v>
      </c>
      <c r="G5165" s="2">
        <v>0</v>
      </c>
      <c r="H5165" s="2">
        <v>0</v>
      </c>
      <c r="I5165" s="2">
        <v>0.83423913043478259</v>
      </c>
      <c r="J5165" s="2">
        <v>0</v>
      </c>
      <c r="K5165" s="2">
        <v>0</v>
      </c>
      <c r="L5165" s="2">
        <v>9.4288043478260892</v>
      </c>
      <c r="M5165" s="2">
        <v>0</v>
      </c>
      <c r="N5165" s="2">
        <v>10.483804347826087</v>
      </c>
      <c r="O5165" s="2">
        <v>0.11232211482473507</v>
      </c>
      <c r="P5165" s="2">
        <v>5.1304347826086953</v>
      </c>
      <c r="Q5165" s="2">
        <v>12.225108695652171</v>
      </c>
      <c r="R5165" s="2">
        <v>0.18594503318970534</v>
      </c>
      <c r="S5165" s="2">
        <v>9.8842391304347821</v>
      </c>
      <c r="T5165" s="2">
        <v>9.2390217391304308</v>
      </c>
      <c r="U5165" s="2">
        <v>0</v>
      </c>
      <c r="V5165" s="2">
        <v>0.20488412716897633</v>
      </c>
      <c r="W5165" s="2">
        <v>1.5564130434782608</v>
      </c>
      <c r="X5165" s="2">
        <v>19.373695652173904</v>
      </c>
      <c r="Y5165" s="2">
        <v>0</v>
      </c>
      <c r="Z5165" s="2">
        <v>0.2242424595318504</v>
      </c>
      <c r="AA5165" s="2">
        <v>0</v>
      </c>
      <c r="AB5165" s="2">
        <v>0</v>
      </c>
      <c r="AC5165" s="2">
        <v>0</v>
      </c>
      <c r="AD5165" s="2">
        <v>0</v>
      </c>
      <c r="AE5165" s="2">
        <v>0</v>
      </c>
      <c r="AF5165" s="2">
        <v>0</v>
      </c>
      <c r="AG5165" s="2">
        <v>0</v>
      </c>
      <c r="AH5165" t="s">
        <v>4487</v>
      </c>
      <c r="AI5165">
        <v>7</v>
      </c>
    </row>
    <row r="5166" spans="1:35" x14ac:dyDescent="0.35">
      <c r="A5166" t="s">
        <v>33556</v>
      </c>
      <c r="B5166" t="s">
        <v>18913</v>
      </c>
      <c r="C5166" t="s">
        <v>17906</v>
      </c>
      <c r="D5166" t="s">
        <v>34174</v>
      </c>
      <c r="E5166" s="2">
        <v>32.641304347826086</v>
      </c>
      <c r="F5166" s="2">
        <v>5.4782608695652177</v>
      </c>
      <c r="G5166" s="2">
        <v>0</v>
      </c>
      <c r="H5166" s="2">
        <v>3.3695652173913043E-2</v>
      </c>
      <c r="I5166" s="2">
        <v>6.54478260869565</v>
      </c>
      <c r="J5166" s="2">
        <v>0</v>
      </c>
      <c r="K5166" s="2">
        <v>0</v>
      </c>
      <c r="L5166" s="2">
        <v>6.7826086956521731E-2</v>
      </c>
      <c r="M5166" s="2">
        <v>0.27717391304347827</v>
      </c>
      <c r="N5166" s="2">
        <v>0</v>
      </c>
      <c r="O5166" s="2">
        <v>8.4915084915084919E-3</v>
      </c>
      <c r="P5166" s="2">
        <v>0</v>
      </c>
      <c r="Q5166" s="2">
        <v>5.7241304347826061</v>
      </c>
      <c r="R5166" s="2">
        <v>0.17536463536463529</v>
      </c>
      <c r="S5166" s="2">
        <v>0.58597826086956517</v>
      </c>
      <c r="T5166" s="2">
        <v>2.460108695652174</v>
      </c>
      <c r="U5166" s="2">
        <v>0</v>
      </c>
      <c r="V5166" s="2">
        <v>9.3320013320013315E-2</v>
      </c>
      <c r="W5166" s="2">
        <v>0.89086956521739125</v>
      </c>
      <c r="X5166" s="2">
        <v>1.9860869565217392</v>
      </c>
      <c r="Y5166" s="2">
        <v>0.11282608695652174</v>
      </c>
      <c r="Z5166" s="2">
        <v>9.1595071595071589E-2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t="s">
        <v>4595</v>
      </c>
      <c r="AI5166">
        <v>7</v>
      </c>
    </row>
    <row r="5167" spans="1:35" x14ac:dyDescent="0.35">
      <c r="A5167" t="s">
        <v>33556</v>
      </c>
      <c r="B5167" t="s">
        <v>18829</v>
      </c>
      <c r="C5167" t="s">
        <v>29660</v>
      </c>
      <c r="D5167" t="s">
        <v>33609</v>
      </c>
      <c r="E5167" s="2">
        <v>70.086956521739125</v>
      </c>
      <c r="F5167" s="2">
        <v>5.5652173913043477</v>
      </c>
      <c r="G5167" s="2">
        <v>0</v>
      </c>
      <c r="H5167" s="2">
        <v>0.13130434782608696</v>
      </c>
      <c r="I5167" s="2">
        <v>1.1467391304347827</v>
      </c>
      <c r="J5167" s="2">
        <v>0</v>
      </c>
      <c r="K5167" s="2">
        <v>0</v>
      </c>
      <c r="L5167" s="2">
        <v>3.334021739130435</v>
      </c>
      <c r="M5167" s="2">
        <v>0</v>
      </c>
      <c r="N5167" s="2">
        <v>16.304347826086957</v>
      </c>
      <c r="O5167" s="2">
        <v>0.23263027295285363</v>
      </c>
      <c r="P5167" s="2">
        <v>8.680760869565221</v>
      </c>
      <c r="Q5167" s="2">
        <v>6.5680434782608694</v>
      </c>
      <c r="R5167" s="2">
        <v>0.21756978908188593</v>
      </c>
      <c r="S5167" s="2">
        <v>9.0381521739130459</v>
      </c>
      <c r="T5167" s="2">
        <v>22.04717391304348</v>
      </c>
      <c r="U5167" s="2">
        <v>0</v>
      </c>
      <c r="V5167" s="2">
        <v>0.44352512406947903</v>
      </c>
      <c r="W5167" s="2">
        <v>7.1282608695652154</v>
      </c>
      <c r="X5167" s="2">
        <v>11.049673913043476</v>
      </c>
      <c r="Y5167" s="2">
        <v>0</v>
      </c>
      <c r="Z5167" s="2">
        <v>0.25936259305210912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t="s">
        <v>4506</v>
      </c>
      <c r="AI5167">
        <v>7</v>
      </c>
    </row>
    <row r="5168" spans="1:35" x14ac:dyDescent="0.35">
      <c r="A5168" t="s">
        <v>33556</v>
      </c>
      <c r="B5168" t="s">
        <v>18785</v>
      </c>
      <c r="C5168" t="s">
        <v>30202</v>
      </c>
      <c r="D5168" t="s">
        <v>33809</v>
      </c>
      <c r="E5168" s="2">
        <v>63.391304347826086</v>
      </c>
      <c r="F5168" s="2">
        <v>5.4782608695652177</v>
      </c>
      <c r="G5168" s="2">
        <v>0.15217391304347827</v>
      </c>
      <c r="H5168" s="2">
        <v>0.59347826086956523</v>
      </c>
      <c r="I5168" s="2">
        <v>0</v>
      </c>
      <c r="J5168" s="2">
        <v>0</v>
      </c>
      <c r="K5168" s="2">
        <v>1.3206521739130435</v>
      </c>
      <c r="L5168" s="2">
        <v>0.95739130434782627</v>
      </c>
      <c r="M5168" s="2">
        <v>5.8873913043478261</v>
      </c>
      <c r="N5168" s="2">
        <v>0</v>
      </c>
      <c r="O5168" s="2">
        <v>9.2873799725651573E-2</v>
      </c>
      <c r="P5168" s="2">
        <v>0</v>
      </c>
      <c r="Q5168" s="2">
        <v>9.4834782608695658</v>
      </c>
      <c r="R5168" s="2">
        <v>0.14960219478737999</v>
      </c>
      <c r="S5168" s="2">
        <v>1.0947826086956522</v>
      </c>
      <c r="T5168" s="2">
        <v>4.920217391304349</v>
      </c>
      <c r="U5168" s="2">
        <v>0</v>
      </c>
      <c r="V5168" s="2">
        <v>9.4886831275720188E-2</v>
      </c>
      <c r="W5168" s="2">
        <v>1.1509782608695651</v>
      </c>
      <c r="X5168" s="2">
        <v>6.4603260869565196</v>
      </c>
      <c r="Y5168" s="2">
        <v>0</v>
      </c>
      <c r="Z5168" s="2">
        <v>0.12006858710562411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t="s">
        <v>4462</v>
      </c>
      <c r="AI5168">
        <v>7</v>
      </c>
    </row>
    <row r="5169" spans="1:35" x14ac:dyDescent="0.35">
      <c r="A5169" t="s">
        <v>33556</v>
      </c>
      <c r="B5169" t="s">
        <v>18737</v>
      </c>
      <c r="C5169" t="s">
        <v>30203</v>
      </c>
      <c r="D5169" t="s">
        <v>34135</v>
      </c>
      <c r="E5169" s="2">
        <v>46.934782608695649</v>
      </c>
      <c r="F5169" s="2">
        <v>5.4782608695652177</v>
      </c>
      <c r="G5169" s="2">
        <v>1.0434782608695652</v>
      </c>
      <c r="H5169" s="2">
        <v>0.65489130434782605</v>
      </c>
      <c r="I5169" s="2">
        <v>0.82608695652173914</v>
      </c>
      <c r="J5169" s="2">
        <v>0</v>
      </c>
      <c r="K5169" s="2">
        <v>1.0434782608695652</v>
      </c>
      <c r="L5169" s="2">
        <v>0.71739130434782628</v>
      </c>
      <c r="M5169" s="2">
        <v>12.063043478260871</v>
      </c>
      <c r="N5169" s="2">
        <v>0</v>
      </c>
      <c r="O5169" s="2">
        <v>0.25701713756368694</v>
      </c>
      <c r="P5169" s="2">
        <v>3.0217391304347814</v>
      </c>
      <c r="Q5169" s="2">
        <v>0</v>
      </c>
      <c r="R5169" s="2">
        <v>6.4381658175081041E-2</v>
      </c>
      <c r="S5169" s="2">
        <v>5.7992391304347821</v>
      </c>
      <c r="T5169" s="2">
        <v>0</v>
      </c>
      <c r="U5169" s="2">
        <v>0</v>
      </c>
      <c r="V5169" s="2">
        <v>0.12355951829550718</v>
      </c>
      <c r="W5169" s="2">
        <v>5.7683695652173919</v>
      </c>
      <c r="X5169" s="2">
        <v>0</v>
      </c>
      <c r="Y5169" s="2">
        <v>0</v>
      </c>
      <c r="Z5169" s="2">
        <v>0.1229018063918481</v>
      </c>
      <c r="AA5169" s="2">
        <v>0</v>
      </c>
      <c r="AB5169" s="2">
        <v>0</v>
      </c>
      <c r="AC5169" s="2">
        <v>0</v>
      </c>
      <c r="AD5169" s="2">
        <v>42.874999999999964</v>
      </c>
      <c r="AE5169" s="2">
        <v>0</v>
      </c>
      <c r="AF5169" s="2">
        <v>0</v>
      </c>
      <c r="AG5169" s="2">
        <v>0.2608695652173913</v>
      </c>
      <c r="AH5169" t="s">
        <v>4413</v>
      </c>
      <c r="AI5169">
        <v>7</v>
      </c>
    </row>
    <row r="5170" spans="1:35" x14ac:dyDescent="0.35">
      <c r="A5170" t="s">
        <v>33556</v>
      </c>
      <c r="B5170" t="s">
        <v>18975</v>
      </c>
      <c r="C5170" t="s">
        <v>29079</v>
      </c>
      <c r="D5170" t="s">
        <v>34188</v>
      </c>
      <c r="E5170" s="2">
        <v>33.260869565217391</v>
      </c>
      <c r="F5170" s="2">
        <v>5.4782608695652177</v>
      </c>
      <c r="G5170" s="2">
        <v>2.1739130434782608E-2</v>
      </c>
      <c r="H5170" s="2">
        <v>6.7065217391304346E-2</v>
      </c>
      <c r="I5170" s="2">
        <v>4.9704347826086943</v>
      </c>
      <c r="J5170" s="2">
        <v>0</v>
      </c>
      <c r="K5170" s="2">
        <v>0</v>
      </c>
      <c r="L5170" s="2">
        <v>0</v>
      </c>
      <c r="M5170" s="2">
        <v>9.2391304347826081E-2</v>
      </c>
      <c r="N5170" s="2">
        <v>6.2442391304347833</v>
      </c>
      <c r="O5170" s="2">
        <v>0.19051307189542485</v>
      </c>
      <c r="P5170" s="2">
        <v>0</v>
      </c>
      <c r="Q5170" s="2">
        <v>6.7223913043478243</v>
      </c>
      <c r="R5170" s="2">
        <v>0.20211111111111105</v>
      </c>
      <c r="S5170" s="2">
        <v>0</v>
      </c>
      <c r="T5170" s="2">
        <v>0</v>
      </c>
      <c r="U5170" s="2">
        <v>0</v>
      </c>
      <c r="V5170" s="2">
        <v>0</v>
      </c>
      <c r="W5170" s="2">
        <v>8.152173913043478E-3</v>
      </c>
      <c r="X5170" s="2">
        <v>0</v>
      </c>
      <c r="Y5170" s="2">
        <v>5.0842391304347823</v>
      </c>
      <c r="Z5170" s="2">
        <v>0.1531045751633987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t="s">
        <v>4657</v>
      </c>
      <c r="AI5170">
        <v>7</v>
      </c>
    </row>
    <row r="5171" spans="1:35" x14ac:dyDescent="0.35">
      <c r="A5171" t="s">
        <v>33556</v>
      </c>
      <c r="B5171" t="s">
        <v>18860</v>
      </c>
      <c r="C5171" t="s">
        <v>29365</v>
      </c>
      <c r="D5171" t="s">
        <v>34135</v>
      </c>
      <c r="E5171" s="2">
        <v>59</v>
      </c>
      <c r="F5171" s="2">
        <v>5.7445652173913047</v>
      </c>
      <c r="G5171" s="2">
        <v>0</v>
      </c>
      <c r="H5171" s="2">
        <v>0</v>
      </c>
      <c r="I5171" s="2">
        <v>19.865217391304348</v>
      </c>
      <c r="J5171" s="2">
        <v>0</v>
      </c>
      <c r="K5171" s="2">
        <v>0</v>
      </c>
      <c r="L5171" s="2">
        <v>5.3877173913043466</v>
      </c>
      <c r="M5171" s="2">
        <v>4.9989130434782618</v>
      </c>
      <c r="N5171" s="2">
        <v>0</v>
      </c>
      <c r="O5171" s="2">
        <v>8.472733971997054E-2</v>
      </c>
      <c r="P5171" s="2">
        <v>0</v>
      </c>
      <c r="Q5171" s="2">
        <v>2.0510869565217398</v>
      </c>
      <c r="R5171" s="2">
        <v>3.4764185703758305E-2</v>
      </c>
      <c r="S5171" s="2">
        <v>5.2635869565217392</v>
      </c>
      <c r="T5171" s="2">
        <v>0</v>
      </c>
      <c r="U5171" s="2">
        <v>0</v>
      </c>
      <c r="V5171" s="2">
        <v>8.9213338246131174E-2</v>
      </c>
      <c r="W5171" s="2">
        <v>0.84913043478260875</v>
      </c>
      <c r="X5171" s="2">
        <v>10.257391304347827</v>
      </c>
      <c r="Y5171" s="2">
        <v>0</v>
      </c>
      <c r="Z5171" s="2">
        <v>0.1882461311717023</v>
      </c>
      <c r="AA5171" s="2">
        <v>0</v>
      </c>
      <c r="AB5171" s="2">
        <v>5.8054347826086987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t="s">
        <v>4538</v>
      </c>
      <c r="AI5171">
        <v>7</v>
      </c>
    </row>
    <row r="5172" spans="1:35" x14ac:dyDescent="0.35">
      <c r="A5172" t="s">
        <v>33556</v>
      </c>
      <c r="B5172" t="s">
        <v>18994</v>
      </c>
      <c r="C5172" t="s">
        <v>30252</v>
      </c>
      <c r="D5172" t="s">
        <v>33637</v>
      </c>
      <c r="E5172" s="2">
        <v>21.880434782608695</v>
      </c>
      <c r="F5172" s="2">
        <v>0</v>
      </c>
      <c r="G5172" s="2">
        <v>0</v>
      </c>
      <c r="H5172" s="2">
        <v>0</v>
      </c>
      <c r="I5172" s="2">
        <v>0</v>
      </c>
      <c r="J5172" s="2">
        <v>0</v>
      </c>
      <c r="K5172" s="2">
        <v>0</v>
      </c>
      <c r="L5172" s="2">
        <v>0</v>
      </c>
      <c r="M5172" s="2">
        <v>0</v>
      </c>
      <c r="N5172" s="2">
        <v>0</v>
      </c>
      <c r="O5172" s="2">
        <v>0</v>
      </c>
      <c r="P5172" s="2">
        <v>0</v>
      </c>
      <c r="Q5172" s="2">
        <v>4.6847826086956523</v>
      </c>
      <c r="R5172" s="2">
        <v>0.21410829607550921</v>
      </c>
      <c r="S5172" s="2">
        <v>0</v>
      </c>
      <c r="T5172" s="2">
        <v>0</v>
      </c>
      <c r="U5172" s="2">
        <v>0</v>
      </c>
      <c r="V5172" s="2">
        <v>0</v>
      </c>
      <c r="W5172" s="2">
        <v>0</v>
      </c>
      <c r="X5172" s="2">
        <v>0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  <c r="AG5172" s="2">
        <v>0</v>
      </c>
      <c r="AH5172" t="s">
        <v>4677</v>
      </c>
      <c r="AI5172">
        <v>7</v>
      </c>
    </row>
    <row r="5173" spans="1:35" x14ac:dyDescent="0.35">
      <c r="A5173" t="s">
        <v>33556</v>
      </c>
      <c r="B5173" t="s">
        <v>18779</v>
      </c>
      <c r="C5173" t="s">
        <v>30241</v>
      </c>
      <c r="D5173" t="s">
        <v>34155</v>
      </c>
      <c r="E5173" s="2">
        <v>26.543478260869566</v>
      </c>
      <c r="F5173" s="2">
        <v>5.4782608695652177</v>
      </c>
      <c r="G5173" s="2">
        <v>0</v>
      </c>
      <c r="H5173" s="2">
        <v>4.3478260869565216E-2</v>
      </c>
      <c r="I5173" s="2">
        <v>0.11956521739130435</v>
      </c>
      <c r="J5173" s="2">
        <v>0</v>
      </c>
      <c r="K5173" s="2">
        <v>0</v>
      </c>
      <c r="L5173" s="2">
        <v>0</v>
      </c>
      <c r="M5173" s="2">
        <v>1.3391304347826085</v>
      </c>
      <c r="N5173" s="2">
        <v>0</v>
      </c>
      <c r="O5173" s="2">
        <v>5.0450450450450442E-2</v>
      </c>
      <c r="P5173" s="2">
        <v>3.0173913043478269</v>
      </c>
      <c r="Q5173" s="2">
        <v>0</v>
      </c>
      <c r="R5173" s="2">
        <v>0.11367731367731371</v>
      </c>
      <c r="S5173" s="2">
        <v>0</v>
      </c>
      <c r="T5173" s="2">
        <v>0</v>
      </c>
      <c r="U5173" s="2">
        <v>0</v>
      </c>
      <c r="V5173" s="2">
        <v>0</v>
      </c>
      <c r="W5173" s="2">
        <v>0</v>
      </c>
      <c r="X5173" s="2">
        <v>0</v>
      </c>
      <c r="Y5173" s="2">
        <v>0</v>
      </c>
      <c r="Z5173" s="2">
        <v>0</v>
      </c>
      <c r="AA5173" s="2">
        <v>0</v>
      </c>
      <c r="AB5173" s="2">
        <v>0</v>
      </c>
      <c r="AC5173" s="2">
        <v>0</v>
      </c>
      <c r="AD5173" s="2">
        <v>22.455434782608691</v>
      </c>
      <c r="AE5173" s="2">
        <v>0</v>
      </c>
      <c r="AF5173" s="2">
        <v>0</v>
      </c>
      <c r="AG5173" s="2">
        <v>0</v>
      </c>
      <c r="AH5173" t="s">
        <v>4455</v>
      </c>
      <c r="AI5173">
        <v>7</v>
      </c>
    </row>
    <row r="5174" spans="1:35" x14ac:dyDescent="0.35">
      <c r="A5174" t="s">
        <v>33556</v>
      </c>
      <c r="B5174" t="s">
        <v>18906</v>
      </c>
      <c r="C5174" t="s">
        <v>29684</v>
      </c>
      <c r="D5174" t="s">
        <v>33628</v>
      </c>
      <c r="E5174" s="2">
        <v>41.25</v>
      </c>
      <c r="F5174" s="2">
        <v>4.6576086956521738</v>
      </c>
      <c r="G5174" s="2">
        <v>0</v>
      </c>
      <c r="H5174" s="2">
        <v>0.13043478260869565</v>
      </c>
      <c r="I5174" s="2">
        <v>0.5</v>
      </c>
      <c r="J5174" s="2">
        <v>0</v>
      </c>
      <c r="K5174" s="2">
        <v>0</v>
      </c>
      <c r="L5174" s="2">
        <v>0.91782608695652168</v>
      </c>
      <c r="M5174" s="2">
        <v>4.3478260869565216E-2</v>
      </c>
      <c r="N5174" s="2">
        <v>4.1388043478260874</v>
      </c>
      <c r="O5174" s="2">
        <v>0.10138866930171279</v>
      </c>
      <c r="P5174" s="2">
        <v>4.6748913043478257</v>
      </c>
      <c r="Q5174" s="2">
        <v>0</v>
      </c>
      <c r="R5174" s="2">
        <v>0.11333069828722002</v>
      </c>
      <c r="S5174" s="2">
        <v>0.60804347826086957</v>
      </c>
      <c r="T5174" s="2">
        <v>1.0759782608695649</v>
      </c>
      <c r="U5174" s="2">
        <v>0</v>
      </c>
      <c r="V5174" s="2">
        <v>4.082476943346508E-2</v>
      </c>
      <c r="W5174" s="2">
        <v>0.20630434782608695</v>
      </c>
      <c r="X5174" s="2">
        <v>2.5820652173913046</v>
      </c>
      <c r="Y5174" s="2">
        <v>0</v>
      </c>
      <c r="Z5174" s="2">
        <v>6.7596837944664034E-2</v>
      </c>
      <c r="AA5174" s="2">
        <v>0</v>
      </c>
      <c r="AB5174" s="2">
        <v>0</v>
      </c>
      <c r="AC5174" s="2">
        <v>0</v>
      </c>
      <c r="AD5174" s="2">
        <v>0</v>
      </c>
      <c r="AE5174" s="2">
        <v>0</v>
      </c>
      <c r="AF5174" s="2">
        <v>0</v>
      </c>
      <c r="AG5174" s="2">
        <v>0</v>
      </c>
      <c r="AH5174" t="s">
        <v>4588</v>
      </c>
      <c r="AI5174">
        <v>7</v>
      </c>
    </row>
    <row r="5175" spans="1:35" x14ac:dyDescent="0.35">
      <c r="A5175" t="s">
        <v>33556</v>
      </c>
      <c r="B5175" t="s">
        <v>18812</v>
      </c>
      <c r="C5175" t="s">
        <v>30210</v>
      </c>
      <c r="D5175" t="s">
        <v>33699</v>
      </c>
      <c r="E5175" s="2">
        <v>58.358695652173914</v>
      </c>
      <c r="F5175" s="2">
        <v>0</v>
      </c>
      <c r="G5175" s="2">
        <v>0</v>
      </c>
      <c r="H5175" s="2">
        <v>8.6956521739130432E-2</v>
      </c>
      <c r="I5175" s="2">
        <v>0.72826086956521741</v>
      </c>
      <c r="J5175" s="2">
        <v>0</v>
      </c>
      <c r="K5175" s="2">
        <v>0</v>
      </c>
      <c r="L5175" s="2">
        <v>0.3009782608695652</v>
      </c>
      <c r="M5175" s="2">
        <v>0</v>
      </c>
      <c r="N5175" s="2">
        <v>0</v>
      </c>
      <c r="O5175" s="2">
        <v>0</v>
      </c>
      <c r="P5175" s="2">
        <v>5.4782608695652177</v>
      </c>
      <c r="Q5175" s="2">
        <v>18.934130434782613</v>
      </c>
      <c r="R5175" s="2">
        <v>0.41831626001117533</v>
      </c>
      <c r="S5175" s="2">
        <v>5.9510869565217392</v>
      </c>
      <c r="T5175" s="2">
        <v>4.0849999999999991</v>
      </c>
      <c r="U5175" s="2">
        <v>0</v>
      </c>
      <c r="V5175" s="2">
        <v>0.1719724343453157</v>
      </c>
      <c r="W5175" s="2">
        <v>3.5731521739130438</v>
      </c>
      <c r="X5175" s="2">
        <v>4.4430434782608694</v>
      </c>
      <c r="Y5175" s="2">
        <v>0</v>
      </c>
      <c r="Z5175" s="2">
        <v>0.13736077481840192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t="s">
        <v>4489</v>
      </c>
      <c r="AI5175">
        <v>7</v>
      </c>
    </row>
    <row r="5176" spans="1:35" x14ac:dyDescent="0.35">
      <c r="A5176" t="s">
        <v>33556</v>
      </c>
      <c r="B5176" t="s">
        <v>18836</v>
      </c>
      <c r="C5176" t="s">
        <v>30202</v>
      </c>
      <c r="D5176" t="s">
        <v>33809</v>
      </c>
      <c r="E5176" s="2">
        <v>97.456521739130437</v>
      </c>
      <c r="F5176" s="2">
        <v>7.8695652173913047</v>
      </c>
      <c r="G5176" s="2">
        <v>0</v>
      </c>
      <c r="H5176" s="2">
        <v>0</v>
      </c>
      <c r="I5176" s="2">
        <v>8.2717391304347849</v>
      </c>
      <c r="J5176" s="2">
        <v>0</v>
      </c>
      <c r="K5176" s="2">
        <v>0</v>
      </c>
      <c r="L5176" s="2">
        <v>2.3192391304347826</v>
      </c>
      <c r="M5176" s="2">
        <v>6.0880434782608699</v>
      </c>
      <c r="N5176" s="2">
        <v>0</v>
      </c>
      <c r="O5176" s="2">
        <v>6.2469328574615214E-2</v>
      </c>
      <c r="P5176" s="2">
        <v>0</v>
      </c>
      <c r="Q5176" s="2">
        <v>8.9826086956521749</v>
      </c>
      <c r="R5176" s="2">
        <v>9.2170421592683474E-2</v>
      </c>
      <c r="S5176" s="2">
        <v>5.3696739130434779</v>
      </c>
      <c r="T5176" s="2">
        <v>7.1554347826086975</v>
      </c>
      <c r="U5176" s="2">
        <v>0</v>
      </c>
      <c r="V5176" s="2">
        <v>0.1285199643096141</v>
      </c>
      <c r="W5176" s="2">
        <v>5.5722826086956507</v>
      </c>
      <c r="X5176" s="2">
        <v>10.251956521739135</v>
      </c>
      <c r="Y5176" s="2">
        <v>0</v>
      </c>
      <c r="Z5176" s="2">
        <v>0.1623722953379434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  <c r="AG5176" s="2">
        <v>0</v>
      </c>
      <c r="AH5176" t="s">
        <v>4513</v>
      </c>
      <c r="AI5176">
        <v>7</v>
      </c>
    </row>
    <row r="5177" spans="1:35" x14ac:dyDescent="0.35">
      <c r="A5177" t="s">
        <v>33556</v>
      </c>
      <c r="B5177" t="s">
        <v>18925</v>
      </c>
      <c r="C5177" t="s">
        <v>30313</v>
      </c>
      <c r="D5177" t="s">
        <v>34164</v>
      </c>
      <c r="E5177" s="2">
        <v>25.097826086956523</v>
      </c>
      <c r="F5177" s="2">
        <v>5.4782608695652177</v>
      </c>
      <c r="G5177" s="2">
        <v>3.2608695652173912E-2</v>
      </c>
      <c r="H5177" s="2">
        <v>0.13228260869565217</v>
      </c>
      <c r="I5177" s="2">
        <v>7.4843478260869549</v>
      </c>
      <c r="J5177" s="2">
        <v>0</v>
      </c>
      <c r="K5177" s="2">
        <v>0</v>
      </c>
      <c r="L5177" s="2">
        <v>0.18934782608695655</v>
      </c>
      <c r="M5177" s="2">
        <v>0.13043478260869565</v>
      </c>
      <c r="N5177" s="2">
        <v>5.2871739130434801</v>
      </c>
      <c r="O5177" s="2">
        <v>0.21585967951494159</v>
      </c>
      <c r="P5177" s="2">
        <v>0</v>
      </c>
      <c r="Q5177" s="2">
        <v>5.1635869565217378</v>
      </c>
      <c r="R5177" s="2">
        <v>0.20573841489822428</v>
      </c>
      <c r="S5177" s="2">
        <v>0.46619565217391296</v>
      </c>
      <c r="T5177" s="2">
        <v>1.2820652173913043</v>
      </c>
      <c r="U5177" s="2">
        <v>0</v>
      </c>
      <c r="V5177" s="2">
        <v>6.9657860545690772E-2</v>
      </c>
      <c r="W5177" s="2">
        <v>0.52326086956521745</v>
      </c>
      <c r="X5177" s="2">
        <v>1.3520652173913044</v>
      </c>
      <c r="Y5177" s="2">
        <v>0</v>
      </c>
      <c r="Z5177" s="2">
        <v>7.4720658293633599E-2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t="s">
        <v>4607</v>
      </c>
      <c r="AI5177">
        <v>7</v>
      </c>
    </row>
    <row r="5178" spans="1:35" x14ac:dyDescent="0.35">
      <c r="A5178" t="s">
        <v>33556</v>
      </c>
      <c r="B5178" t="s">
        <v>18857</v>
      </c>
      <c r="C5178" t="s">
        <v>30277</v>
      </c>
      <c r="D5178" t="s">
        <v>34157</v>
      </c>
      <c r="E5178" s="2">
        <v>89.619565217391298</v>
      </c>
      <c r="F5178" s="2">
        <v>6.4347826086956523</v>
      </c>
      <c r="G5178" s="2">
        <v>1.9021739130434784E-2</v>
      </c>
      <c r="H5178" s="2">
        <v>0.35054347826086957</v>
      </c>
      <c r="I5178" s="2">
        <v>2.2663043478260869</v>
      </c>
      <c r="J5178" s="2">
        <v>0</v>
      </c>
      <c r="K5178" s="2">
        <v>0</v>
      </c>
      <c r="L5178" s="2">
        <v>0.99358695652173956</v>
      </c>
      <c r="M5178" s="2">
        <v>9.5652173913043477</v>
      </c>
      <c r="N5178" s="2">
        <v>0</v>
      </c>
      <c r="O5178" s="2">
        <v>0.10673135233474834</v>
      </c>
      <c r="P5178" s="2">
        <v>5.509021739130433</v>
      </c>
      <c r="Q5178" s="2">
        <v>13.46271739130435</v>
      </c>
      <c r="R5178" s="2">
        <v>0.2116919345057611</v>
      </c>
      <c r="S5178" s="2">
        <v>0.50956521739130423</v>
      </c>
      <c r="T5178" s="2">
        <v>1.7103260869565222</v>
      </c>
      <c r="U5178" s="2">
        <v>0</v>
      </c>
      <c r="V5178" s="2">
        <v>2.4770163735597338E-2</v>
      </c>
      <c r="W5178" s="2">
        <v>2.8353260869565218</v>
      </c>
      <c r="X5178" s="2">
        <v>4.3928260869565232</v>
      </c>
      <c r="Y5178" s="2">
        <v>0</v>
      </c>
      <c r="Z5178" s="2">
        <v>8.0653729533050361E-2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t="s">
        <v>4535</v>
      </c>
      <c r="AI5178">
        <v>7</v>
      </c>
    </row>
    <row r="5179" spans="1:35" x14ac:dyDescent="0.35">
      <c r="A5179" t="s">
        <v>33556</v>
      </c>
      <c r="B5179" t="s">
        <v>18789</v>
      </c>
      <c r="C5179" t="s">
        <v>30246</v>
      </c>
      <c r="D5179" t="s">
        <v>33686</v>
      </c>
      <c r="E5179" s="2">
        <v>56.336956521739133</v>
      </c>
      <c r="F5179" s="2">
        <v>5.4782608695652177</v>
      </c>
      <c r="G5179" s="2">
        <v>0</v>
      </c>
      <c r="H5179" s="2">
        <v>0</v>
      </c>
      <c r="I5179" s="2">
        <v>0.98369565217391308</v>
      </c>
      <c r="J5179" s="2">
        <v>0</v>
      </c>
      <c r="K5179" s="2">
        <v>0</v>
      </c>
      <c r="L5179" s="2">
        <v>0.98250000000000004</v>
      </c>
      <c r="M5179" s="2">
        <v>5.4782608695652177</v>
      </c>
      <c r="N5179" s="2">
        <v>0</v>
      </c>
      <c r="O5179" s="2">
        <v>9.724098012733938E-2</v>
      </c>
      <c r="P5179" s="2">
        <v>1.6195652173913044</v>
      </c>
      <c r="Q5179" s="2">
        <v>17.815108695652171</v>
      </c>
      <c r="R5179" s="2">
        <v>0.34497202392436804</v>
      </c>
      <c r="S5179" s="2">
        <v>3.5014130434782622</v>
      </c>
      <c r="T5179" s="2">
        <v>1.5896739130434783</v>
      </c>
      <c r="U5179" s="2">
        <v>0</v>
      </c>
      <c r="V5179" s="2">
        <v>9.0368512444530216E-2</v>
      </c>
      <c r="W5179" s="2">
        <v>3.6798913043478243</v>
      </c>
      <c r="X5179" s="2">
        <v>5.1314130434782621</v>
      </c>
      <c r="Y5179" s="2">
        <v>0.5982608695652174</v>
      </c>
      <c r="Z5179" s="2">
        <v>0.16702295967586339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t="s">
        <v>4466</v>
      </c>
      <c r="AI5179">
        <v>7</v>
      </c>
    </row>
    <row r="5180" spans="1:35" x14ac:dyDescent="0.35">
      <c r="A5180" t="s">
        <v>33556</v>
      </c>
      <c r="B5180" t="s">
        <v>18794</v>
      </c>
      <c r="C5180" t="s">
        <v>30246</v>
      </c>
      <c r="D5180" t="s">
        <v>33686</v>
      </c>
      <c r="E5180" s="2">
        <v>105.70652173913044</v>
      </c>
      <c r="F5180" s="2">
        <v>5.3967391304347823</v>
      </c>
      <c r="G5180" s="2">
        <v>0</v>
      </c>
      <c r="H5180" s="2">
        <v>0</v>
      </c>
      <c r="I5180" s="2">
        <v>29.255434782608706</v>
      </c>
      <c r="J5180" s="2">
        <v>0</v>
      </c>
      <c r="K5180" s="2">
        <v>0</v>
      </c>
      <c r="L5180" s="2">
        <v>5.5016304347826095</v>
      </c>
      <c r="M5180" s="2">
        <v>10.628260869565215</v>
      </c>
      <c r="N5180" s="2">
        <v>0</v>
      </c>
      <c r="O5180" s="2">
        <v>0.10054498714652954</v>
      </c>
      <c r="P5180" s="2">
        <v>6.9576086956521754</v>
      </c>
      <c r="Q5180" s="2">
        <v>20.197826086956521</v>
      </c>
      <c r="R5180" s="2">
        <v>0.25689460154241645</v>
      </c>
      <c r="S5180" s="2">
        <v>4.2776086956521731</v>
      </c>
      <c r="T5180" s="2">
        <v>10.421195652173918</v>
      </c>
      <c r="U5180" s="2">
        <v>0</v>
      </c>
      <c r="V5180" s="2">
        <v>0.13905295629820055</v>
      </c>
      <c r="W5180" s="2">
        <v>4.0209782608695663</v>
      </c>
      <c r="X5180" s="2">
        <v>12.243152173913044</v>
      </c>
      <c r="Y5180" s="2">
        <v>0</v>
      </c>
      <c r="Z5180" s="2">
        <v>0.15386118251928022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s="2">
        <v>0</v>
      </c>
      <c r="AG5180" s="2">
        <v>0</v>
      </c>
      <c r="AH5180" t="s">
        <v>4471</v>
      </c>
      <c r="AI5180">
        <v>7</v>
      </c>
    </row>
    <row r="5181" spans="1:35" x14ac:dyDescent="0.35">
      <c r="A5181" t="s">
        <v>33556</v>
      </c>
      <c r="B5181" t="s">
        <v>18952</v>
      </c>
      <c r="C5181" t="s">
        <v>30218</v>
      </c>
      <c r="D5181" t="s">
        <v>33686</v>
      </c>
      <c r="E5181" s="2">
        <v>79.706521739130437</v>
      </c>
      <c r="F5181" s="2">
        <v>5.6521739130434785</v>
      </c>
      <c r="G5181" s="2">
        <v>0</v>
      </c>
      <c r="H5181" s="2">
        <v>0</v>
      </c>
      <c r="I5181" s="2">
        <v>0</v>
      </c>
      <c r="J5181" s="2">
        <v>0</v>
      </c>
      <c r="K5181" s="2">
        <v>0</v>
      </c>
      <c r="L5181" s="2">
        <v>7.8880434782608715</v>
      </c>
      <c r="M5181" s="2">
        <v>3.1851086956521741</v>
      </c>
      <c r="N5181" s="2">
        <v>5.5652173913043477</v>
      </c>
      <c r="O5181" s="2">
        <v>0.10978180826401199</v>
      </c>
      <c r="P5181" s="2">
        <v>4.9565217391304346</v>
      </c>
      <c r="Q5181" s="2">
        <v>5.1970652173913034</v>
      </c>
      <c r="R5181" s="2">
        <v>0.12738715396154371</v>
      </c>
      <c r="S5181" s="2">
        <v>9.0166304347826092</v>
      </c>
      <c r="T5181" s="2">
        <v>9.1681521739130467</v>
      </c>
      <c r="U5181" s="2">
        <v>4.5035869565217386</v>
      </c>
      <c r="V5181" s="2">
        <v>0.28464884767489435</v>
      </c>
      <c r="W5181" s="2">
        <v>10.045760869565216</v>
      </c>
      <c r="X5181" s="2">
        <v>13.888804347826081</v>
      </c>
      <c r="Y5181" s="2">
        <v>2.778152173913043</v>
      </c>
      <c r="Z5181" s="2">
        <v>0.33513841538251726</v>
      </c>
      <c r="AA5181" s="2">
        <v>0</v>
      </c>
      <c r="AB5181" s="2">
        <v>0</v>
      </c>
      <c r="AC5181" s="2">
        <v>0</v>
      </c>
      <c r="AD5181" s="2">
        <v>0</v>
      </c>
      <c r="AE5181" s="2">
        <v>0</v>
      </c>
      <c r="AF5181" s="2">
        <v>0</v>
      </c>
      <c r="AG5181" s="2">
        <v>0</v>
      </c>
      <c r="AH5181" t="s">
        <v>4634</v>
      </c>
      <c r="AI5181">
        <v>7</v>
      </c>
    </row>
    <row r="5182" spans="1:35" x14ac:dyDescent="0.35">
      <c r="A5182" t="s">
        <v>33556</v>
      </c>
      <c r="B5182" t="s">
        <v>18979</v>
      </c>
      <c r="C5182" t="s">
        <v>30327</v>
      </c>
      <c r="D5182" t="s">
        <v>34189</v>
      </c>
      <c r="E5182" s="2">
        <v>27.130434782608695</v>
      </c>
      <c r="F5182" s="2">
        <v>0</v>
      </c>
      <c r="G5182" s="2">
        <v>0.21739130434782608</v>
      </c>
      <c r="H5182" s="2">
        <v>0.30434782608695654</v>
      </c>
      <c r="I5182" s="2">
        <v>0.23097826086956522</v>
      </c>
      <c r="J5182" s="2">
        <v>3.2608695652173912E-2</v>
      </c>
      <c r="K5182" s="2">
        <v>8.1521739130434784E-2</v>
      </c>
      <c r="L5182" s="2">
        <v>0</v>
      </c>
      <c r="M5182" s="2">
        <v>0</v>
      </c>
      <c r="N5182" s="2">
        <v>0</v>
      </c>
      <c r="O5182" s="2">
        <v>0</v>
      </c>
      <c r="P5182" s="2">
        <v>4.4891304347826084</v>
      </c>
      <c r="Q5182" s="2">
        <v>4.3179347826086953</v>
      </c>
      <c r="R5182" s="2">
        <v>0.32461939102564102</v>
      </c>
      <c r="S5182" s="2">
        <v>1.1847826086956522E-2</v>
      </c>
      <c r="T5182" s="2">
        <v>0.23152173913043478</v>
      </c>
      <c r="U5182" s="2">
        <v>0</v>
      </c>
      <c r="V5182" s="2">
        <v>8.9703525641025642E-3</v>
      </c>
      <c r="W5182" s="2">
        <v>4.1630434782608694E-2</v>
      </c>
      <c r="X5182" s="2">
        <v>0.3510869565217391</v>
      </c>
      <c r="Y5182" s="2">
        <v>0</v>
      </c>
      <c r="Z5182" s="2">
        <v>1.4475160256410255E-2</v>
      </c>
      <c r="AA5182" s="2">
        <v>8.6956521739130432E-2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.10597826086956522</v>
      </c>
      <c r="AH5182" t="s">
        <v>4661</v>
      </c>
      <c r="AI5182">
        <v>7</v>
      </c>
    </row>
    <row r="5183" spans="1:35" x14ac:dyDescent="0.35">
      <c r="A5183" t="s">
        <v>33556</v>
      </c>
      <c r="B5183" t="s">
        <v>18808</v>
      </c>
      <c r="C5183" t="s">
        <v>30255</v>
      </c>
      <c r="D5183" t="s">
        <v>34163</v>
      </c>
      <c r="E5183" s="2">
        <v>39.054347826086953</v>
      </c>
      <c r="F5183" s="2">
        <v>5.2173913043478262</v>
      </c>
      <c r="G5183" s="2">
        <v>6.5217391304347824E-2</v>
      </c>
      <c r="H5183" s="2">
        <v>0.18782608695652175</v>
      </c>
      <c r="I5183" s="2">
        <v>0.3641304347826087</v>
      </c>
      <c r="J5183" s="2">
        <v>0</v>
      </c>
      <c r="K5183" s="2">
        <v>0.19565217391304349</v>
      </c>
      <c r="L5183" s="2">
        <v>8.4673913043478266E-2</v>
      </c>
      <c r="M5183" s="2">
        <v>4.975326086956521</v>
      </c>
      <c r="N5183" s="2">
        <v>0</v>
      </c>
      <c r="O5183" s="2">
        <v>0.12739493459504592</v>
      </c>
      <c r="P5183" s="2">
        <v>0</v>
      </c>
      <c r="Q5183" s="2">
        <v>4.33478260869565</v>
      </c>
      <c r="R5183" s="2">
        <v>0.11099359866406898</v>
      </c>
      <c r="S5183" s="2">
        <v>0</v>
      </c>
      <c r="T5183" s="2">
        <v>0</v>
      </c>
      <c r="U5183" s="2">
        <v>0</v>
      </c>
      <c r="V5183" s="2">
        <v>0</v>
      </c>
      <c r="W5183" s="2">
        <v>0.68293478260869578</v>
      </c>
      <c r="X5183" s="2">
        <v>4.6532608695652176</v>
      </c>
      <c r="Y5183" s="2">
        <v>0</v>
      </c>
      <c r="Z5183" s="2">
        <v>0.13663512385193433</v>
      </c>
      <c r="AA5183" s="2">
        <v>0</v>
      </c>
      <c r="AB5183" s="2">
        <v>0</v>
      </c>
      <c r="AC5183" s="2">
        <v>0</v>
      </c>
      <c r="AD5183" s="2">
        <v>0</v>
      </c>
      <c r="AE5183" s="2">
        <v>0</v>
      </c>
      <c r="AF5183" s="2">
        <v>0</v>
      </c>
      <c r="AG5183" s="2">
        <v>0</v>
      </c>
      <c r="AH5183" t="s">
        <v>4485</v>
      </c>
      <c r="AI5183">
        <v>7</v>
      </c>
    </row>
    <row r="5184" spans="1:35" x14ac:dyDescent="0.35">
      <c r="A5184" t="s">
        <v>33556</v>
      </c>
      <c r="B5184" t="s">
        <v>18750</v>
      </c>
      <c r="C5184" t="s">
        <v>30210</v>
      </c>
      <c r="D5184" t="s">
        <v>33699</v>
      </c>
      <c r="E5184" s="2">
        <v>65.771739130434781</v>
      </c>
      <c r="F5184" s="2">
        <v>5.2173913043478262</v>
      </c>
      <c r="G5184" s="2">
        <v>0.32608695652173914</v>
      </c>
      <c r="H5184" s="2">
        <v>0</v>
      </c>
      <c r="I5184" s="2">
        <v>0.61684782608695654</v>
      </c>
      <c r="J5184" s="2">
        <v>0</v>
      </c>
      <c r="K5184" s="2">
        <v>0</v>
      </c>
      <c r="L5184" s="2">
        <v>3.6622826086956515</v>
      </c>
      <c r="M5184" s="2">
        <v>0</v>
      </c>
      <c r="N5184" s="2">
        <v>0</v>
      </c>
      <c r="O5184" s="2">
        <v>0</v>
      </c>
      <c r="P5184" s="2">
        <v>4.9864130434782608</v>
      </c>
      <c r="Q5184" s="2">
        <v>0</v>
      </c>
      <c r="R5184" s="2">
        <v>7.5813915055362752E-2</v>
      </c>
      <c r="S5184" s="2">
        <v>4.2447826086956502</v>
      </c>
      <c r="T5184" s="2">
        <v>5.1904347826086958</v>
      </c>
      <c r="U5184" s="2">
        <v>0</v>
      </c>
      <c r="V5184" s="2">
        <v>0.14345397454966116</v>
      </c>
      <c r="W5184" s="2">
        <v>5.1855434782608691</v>
      </c>
      <c r="X5184" s="2">
        <v>4.1373913043478261</v>
      </c>
      <c r="Y5184" s="2">
        <v>0</v>
      </c>
      <c r="Z5184" s="2">
        <v>0.1417468187076516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t="s">
        <v>4426</v>
      </c>
      <c r="AI5184">
        <v>7</v>
      </c>
    </row>
    <row r="5185" spans="1:35" x14ac:dyDescent="0.35">
      <c r="A5185" t="s">
        <v>33556</v>
      </c>
      <c r="B5185" t="s">
        <v>18997</v>
      </c>
      <c r="C5185" t="s">
        <v>28791</v>
      </c>
      <c r="D5185" t="s">
        <v>34188</v>
      </c>
      <c r="E5185" s="2">
        <v>27.847826086956523</v>
      </c>
      <c r="F5185" s="2">
        <v>4.8586956521739131</v>
      </c>
      <c r="G5185" s="2">
        <v>1.6304347826086956E-2</v>
      </c>
      <c r="H5185" s="2">
        <v>9.7826086956521743E-2</v>
      </c>
      <c r="I5185" s="2">
        <v>0.10326086956521739</v>
      </c>
      <c r="J5185" s="2">
        <v>0</v>
      </c>
      <c r="K5185" s="2">
        <v>0</v>
      </c>
      <c r="L5185" s="2">
        <v>0</v>
      </c>
      <c r="M5185" s="2">
        <v>4.3478260869565216E-2</v>
      </c>
      <c r="N5185" s="2">
        <v>4.0576086956521742</v>
      </c>
      <c r="O5185" s="2">
        <v>0.14726775956284155</v>
      </c>
      <c r="P5185" s="2">
        <v>0</v>
      </c>
      <c r="Q5185" s="2">
        <v>0</v>
      </c>
      <c r="R5185" s="2">
        <v>0</v>
      </c>
      <c r="S5185" s="2">
        <v>0</v>
      </c>
      <c r="T5185" s="2">
        <v>0</v>
      </c>
      <c r="U5185" s="2">
        <v>0</v>
      </c>
      <c r="V5185" s="2">
        <v>0</v>
      </c>
      <c r="W5185" s="2">
        <v>0</v>
      </c>
      <c r="X5185" s="2">
        <v>1.1956521739130435E-2</v>
      </c>
      <c r="Y5185" s="2">
        <v>0</v>
      </c>
      <c r="Z5185" s="2">
        <v>4.2935206869633099E-4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t="s">
        <v>4680</v>
      </c>
      <c r="AI5185">
        <v>7</v>
      </c>
    </row>
    <row r="5186" spans="1:35" x14ac:dyDescent="0.35">
      <c r="A5186" t="s">
        <v>33556</v>
      </c>
      <c r="B5186" t="s">
        <v>18874</v>
      </c>
      <c r="C5186" t="s">
        <v>29254</v>
      </c>
      <c r="D5186" t="s">
        <v>33686</v>
      </c>
      <c r="E5186" s="2">
        <v>39.076086956521742</v>
      </c>
      <c r="F5186" s="2">
        <v>8.695652173913043</v>
      </c>
      <c r="G5186" s="2">
        <v>0.13043478260869565</v>
      </c>
      <c r="H5186" s="2">
        <v>0.20184782608695653</v>
      </c>
      <c r="I5186" s="2">
        <v>0</v>
      </c>
      <c r="J5186" s="2">
        <v>0</v>
      </c>
      <c r="K5186" s="2">
        <v>0</v>
      </c>
      <c r="L5186" s="2">
        <v>0.22347826086956521</v>
      </c>
      <c r="M5186" s="2">
        <v>6.4476086956521748</v>
      </c>
      <c r="N5186" s="2">
        <v>2.6555434782608693</v>
      </c>
      <c r="O5186" s="2">
        <v>0.2329596662030598</v>
      </c>
      <c r="P5186" s="2">
        <v>0</v>
      </c>
      <c r="Q5186" s="2">
        <v>6.3733695652173914</v>
      </c>
      <c r="R5186" s="2">
        <v>0.16310152990264254</v>
      </c>
      <c r="S5186" s="2">
        <v>0.46771739130434792</v>
      </c>
      <c r="T5186" s="2">
        <v>1.4932608695652176</v>
      </c>
      <c r="U5186" s="2">
        <v>0</v>
      </c>
      <c r="V5186" s="2">
        <v>5.0183588317107099E-2</v>
      </c>
      <c r="W5186" s="2">
        <v>1.0216304347826088</v>
      </c>
      <c r="X5186" s="2">
        <v>4.0198913043478282</v>
      </c>
      <c r="Y5186" s="2">
        <v>0</v>
      </c>
      <c r="Z5186" s="2">
        <v>0.12901808066759393</v>
      </c>
      <c r="AA5186" s="2">
        <v>0</v>
      </c>
      <c r="AB5186" s="2">
        <v>0</v>
      </c>
      <c r="AC5186" s="2">
        <v>0</v>
      </c>
      <c r="AD5186" s="2">
        <v>0</v>
      </c>
      <c r="AE5186" s="2">
        <v>0.23097826086956522</v>
      </c>
      <c r="AF5186" s="2">
        <v>0</v>
      </c>
      <c r="AG5186" s="2">
        <v>0</v>
      </c>
      <c r="AH5186" t="s">
        <v>4556</v>
      </c>
      <c r="AI5186">
        <v>7</v>
      </c>
    </row>
    <row r="5187" spans="1:35" x14ac:dyDescent="0.35">
      <c r="A5187" t="s">
        <v>33556</v>
      </c>
      <c r="B5187" t="s">
        <v>18920</v>
      </c>
      <c r="C5187" t="s">
        <v>30310</v>
      </c>
      <c r="D5187" t="s">
        <v>34169</v>
      </c>
      <c r="E5187" s="2">
        <v>27.065217391304348</v>
      </c>
      <c r="F5187" s="2">
        <v>5.7065217391304346</v>
      </c>
      <c r="G5187" s="2">
        <v>0</v>
      </c>
      <c r="H5187" s="2">
        <v>0</v>
      </c>
      <c r="I5187" s="2">
        <v>13.494565217391301</v>
      </c>
      <c r="J5187" s="2">
        <v>0</v>
      </c>
      <c r="K5187" s="2">
        <v>0</v>
      </c>
      <c r="L5187" s="2">
        <v>8.869565217391305E-2</v>
      </c>
      <c r="M5187" s="2">
        <v>4.6086956521739122</v>
      </c>
      <c r="N5187" s="2">
        <v>0</v>
      </c>
      <c r="O5187" s="2">
        <v>0.17028112449799193</v>
      </c>
      <c r="P5187" s="2">
        <v>5.7456521739130446</v>
      </c>
      <c r="Q5187" s="2">
        <v>0</v>
      </c>
      <c r="R5187" s="2">
        <v>0.21228915662650608</v>
      </c>
      <c r="S5187" s="2">
        <v>0.52597826086956512</v>
      </c>
      <c r="T5187" s="2">
        <v>2.7839130434782611</v>
      </c>
      <c r="U5187" s="2">
        <v>0</v>
      </c>
      <c r="V5187" s="2">
        <v>0.12229317269076306</v>
      </c>
      <c r="W5187" s="2">
        <v>0.55793478260869556</v>
      </c>
      <c r="X5187" s="2">
        <v>4.5165217391304342</v>
      </c>
      <c r="Y5187" s="2">
        <v>0</v>
      </c>
      <c r="Z5187" s="2">
        <v>0.1874899598393574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  <c r="AG5187" s="2">
        <v>0</v>
      </c>
      <c r="AH5187" t="s">
        <v>4602</v>
      </c>
      <c r="AI5187">
        <v>7</v>
      </c>
    </row>
    <row r="5188" spans="1:35" x14ac:dyDescent="0.35">
      <c r="A5188" t="s">
        <v>33556</v>
      </c>
      <c r="B5188" t="s">
        <v>18969</v>
      </c>
      <c r="C5188" t="s">
        <v>28519</v>
      </c>
      <c r="D5188" t="s">
        <v>33628</v>
      </c>
      <c r="E5188" s="2">
        <v>22.630434782608695</v>
      </c>
      <c r="F5188" s="2">
        <v>0</v>
      </c>
      <c r="G5188" s="2">
        <v>0</v>
      </c>
      <c r="H5188" s="2">
        <v>0</v>
      </c>
      <c r="I5188" s="2">
        <v>0</v>
      </c>
      <c r="J5188" s="2">
        <v>0</v>
      </c>
      <c r="K5188" s="2">
        <v>0</v>
      </c>
      <c r="L5188" s="2">
        <v>0</v>
      </c>
      <c r="M5188" s="2">
        <v>0</v>
      </c>
      <c r="N5188" s="2">
        <v>5.1603260869565215</v>
      </c>
      <c r="O5188" s="2">
        <v>0.22802593659942363</v>
      </c>
      <c r="P5188" s="2">
        <v>5.2717391304347823</v>
      </c>
      <c r="Q5188" s="2">
        <v>0.28804347826086957</v>
      </c>
      <c r="R5188" s="2">
        <v>0.24567723342939479</v>
      </c>
      <c r="S5188" s="2">
        <v>0</v>
      </c>
      <c r="T5188" s="2">
        <v>0</v>
      </c>
      <c r="U5188" s="2">
        <v>0</v>
      </c>
      <c r="V5188" s="2">
        <v>0</v>
      </c>
      <c r="W5188" s="2">
        <v>0</v>
      </c>
      <c r="X5188" s="2">
        <v>0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t="s">
        <v>4651</v>
      </c>
      <c r="AI5188">
        <v>7</v>
      </c>
    </row>
    <row r="5189" spans="1:35" x14ac:dyDescent="0.35">
      <c r="A5189" t="s">
        <v>33556</v>
      </c>
      <c r="B5189" t="s">
        <v>18980</v>
      </c>
      <c r="C5189" t="s">
        <v>30328</v>
      </c>
      <c r="D5189" t="s">
        <v>34190</v>
      </c>
      <c r="E5189" s="2">
        <v>23.521739130434781</v>
      </c>
      <c r="F5189" s="2">
        <v>0</v>
      </c>
      <c r="G5189" s="2">
        <v>0</v>
      </c>
      <c r="H5189" s="2">
        <v>0</v>
      </c>
      <c r="I5189" s="2">
        <v>0</v>
      </c>
      <c r="J5189" s="2">
        <v>0</v>
      </c>
      <c r="K5189" s="2">
        <v>0</v>
      </c>
      <c r="L5189" s="2">
        <v>0</v>
      </c>
      <c r="M5189" s="2">
        <v>4.6333695652173903</v>
      </c>
      <c r="N5189" s="2">
        <v>0</v>
      </c>
      <c r="O5189" s="2">
        <v>0.19698243992606282</v>
      </c>
      <c r="P5189" s="2">
        <v>4.9645652173913044</v>
      </c>
      <c r="Q5189" s="2">
        <v>0</v>
      </c>
      <c r="R5189" s="2">
        <v>0.21106284658040667</v>
      </c>
      <c r="S5189" s="2">
        <v>0</v>
      </c>
      <c r="T5189" s="2">
        <v>0</v>
      </c>
      <c r="U5189" s="2">
        <v>0</v>
      </c>
      <c r="V5189" s="2">
        <v>0</v>
      </c>
      <c r="W5189" s="2">
        <v>0</v>
      </c>
      <c r="X5189" s="2">
        <v>0</v>
      </c>
      <c r="Y5189" s="2">
        <v>4.707065217391305</v>
      </c>
      <c r="Z5189" s="2">
        <v>0.20011552680221814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t="s">
        <v>4662</v>
      </c>
      <c r="AI5189">
        <v>7</v>
      </c>
    </row>
    <row r="5190" spans="1:35" x14ac:dyDescent="0.35">
      <c r="A5190" t="s">
        <v>33556</v>
      </c>
      <c r="B5190" t="s">
        <v>18811</v>
      </c>
      <c r="C5190" t="s">
        <v>29018</v>
      </c>
      <c r="D5190" t="s">
        <v>34164</v>
      </c>
      <c r="E5190" s="2">
        <v>35.25</v>
      </c>
      <c r="F5190" s="2">
        <v>4.6086956521739131</v>
      </c>
      <c r="G5190" s="2">
        <v>3.2608695652173912E-2</v>
      </c>
      <c r="H5190" s="2">
        <v>0.12065217391304348</v>
      </c>
      <c r="I5190" s="2">
        <v>0.26630434782608697</v>
      </c>
      <c r="J5190" s="2">
        <v>0</v>
      </c>
      <c r="K5190" s="2">
        <v>3.2608695652173912E-2</v>
      </c>
      <c r="L5190" s="2">
        <v>0.16989130434782609</v>
      </c>
      <c r="M5190" s="2">
        <v>0</v>
      </c>
      <c r="N5190" s="2">
        <v>5.2173913043478262</v>
      </c>
      <c r="O5190" s="2">
        <v>0.14801110083256244</v>
      </c>
      <c r="P5190" s="2">
        <v>0</v>
      </c>
      <c r="Q5190" s="2">
        <v>2.6338043478260871</v>
      </c>
      <c r="R5190" s="2">
        <v>7.4717853839037937E-2</v>
      </c>
      <c r="S5190" s="2">
        <v>0.91923913043478267</v>
      </c>
      <c r="T5190" s="2">
        <v>1.4843478260869563</v>
      </c>
      <c r="U5190" s="2">
        <v>0</v>
      </c>
      <c r="V5190" s="2">
        <v>6.8186864014801105E-2</v>
      </c>
      <c r="W5190" s="2">
        <v>0.68304347826086964</v>
      </c>
      <c r="X5190" s="2">
        <v>1.8820652173913042</v>
      </c>
      <c r="Y5190" s="2">
        <v>0</v>
      </c>
      <c r="Z5190" s="2">
        <v>7.2769041011409186E-2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t="s">
        <v>4488</v>
      </c>
      <c r="AI5190">
        <v>7</v>
      </c>
    </row>
    <row r="5191" spans="1:35" x14ac:dyDescent="0.35">
      <c r="A5191" t="s">
        <v>33556</v>
      </c>
      <c r="B5191" t="s">
        <v>18987</v>
      </c>
      <c r="C5191" t="s">
        <v>30334</v>
      </c>
      <c r="D5191" t="s">
        <v>34193</v>
      </c>
      <c r="E5191" s="2">
        <v>63.260869565217391</v>
      </c>
      <c r="F5191" s="2">
        <v>5.0434782608695654</v>
      </c>
      <c r="G5191" s="2">
        <v>0</v>
      </c>
      <c r="H5191" s="2">
        <v>0</v>
      </c>
      <c r="I5191" s="2">
        <v>5.4782608695652177</v>
      </c>
      <c r="J5191" s="2">
        <v>0</v>
      </c>
      <c r="K5191" s="2">
        <v>0</v>
      </c>
      <c r="L5191" s="2">
        <v>0</v>
      </c>
      <c r="M5191" s="2">
        <v>0</v>
      </c>
      <c r="N5191" s="2">
        <v>0</v>
      </c>
      <c r="O5191" s="2">
        <v>0</v>
      </c>
      <c r="P5191" s="2">
        <v>0</v>
      </c>
      <c r="Q5191" s="2">
        <v>14.592391304347826</v>
      </c>
      <c r="R5191" s="2">
        <v>0.23067010309278352</v>
      </c>
      <c r="S5191" s="2">
        <v>0</v>
      </c>
      <c r="T5191" s="2">
        <v>0</v>
      </c>
      <c r="U5191" s="2">
        <v>0</v>
      </c>
      <c r="V5191" s="2">
        <v>0</v>
      </c>
      <c r="W5191" s="2">
        <v>0</v>
      </c>
      <c r="X5191" s="2">
        <v>0</v>
      </c>
      <c r="Y5191" s="2">
        <v>0</v>
      </c>
      <c r="Z5191" s="2">
        <v>0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  <c r="AG5191" s="2">
        <v>0</v>
      </c>
      <c r="AH5191" t="s">
        <v>4670</v>
      </c>
      <c r="AI5191">
        <v>7</v>
      </c>
    </row>
    <row r="5192" spans="1:35" x14ac:dyDescent="0.35">
      <c r="A5192" t="s">
        <v>33556</v>
      </c>
      <c r="B5192" t="s">
        <v>18752</v>
      </c>
      <c r="C5192" t="s">
        <v>30205</v>
      </c>
      <c r="D5192" t="s">
        <v>34136</v>
      </c>
      <c r="E5192" s="2">
        <v>38.673913043478258</v>
      </c>
      <c r="F5192" s="2">
        <v>4.9565217391304346</v>
      </c>
      <c r="G5192" s="2">
        <v>0.2608695652173913</v>
      </c>
      <c r="H5192" s="2">
        <v>0.52945652173913049</v>
      </c>
      <c r="I5192" s="2">
        <v>0.60869565217391308</v>
      </c>
      <c r="J5192" s="2">
        <v>0</v>
      </c>
      <c r="K5192" s="2">
        <v>0</v>
      </c>
      <c r="L5192" s="2">
        <v>0.82163043478260878</v>
      </c>
      <c r="M5192" s="2">
        <v>5.9630434782608699</v>
      </c>
      <c r="N5192" s="2">
        <v>0</v>
      </c>
      <c r="O5192" s="2">
        <v>0.15418774592467679</v>
      </c>
      <c r="P5192" s="2">
        <v>4.8934782608695651</v>
      </c>
      <c r="Q5192" s="2">
        <v>0</v>
      </c>
      <c r="R5192" s="2">
        <v>0.12653175941540193</v>
      </c>
      <c r="S5192" s="2">
        <v>3.9541304347826101</v>
      </c>
      <c r="T5192" s="2">
        <v>0</v>
      </c>
      <c r="U5192" s="2">
        <v>0</v>
      </c>
      <c r="V5192" s="2">
        <v>0.1022428330522766</v>
      </c>
      <c r="W5192" s="2">
        <v>7.789891304347826</v>
      </c>
      <c r="X5192" s="2">
        <v>0.21173913043478265</v>
      </c>
      <c r="Y5192" s="2">
        <v>0</v>
      </c>
      <c r="Z5192" s="2">
        <v>0.20689994378864532</v>
      </c>
      <c r="AA5192" s="2">
        <v>0</v>
      </c>
      <c r="AB5192" s="2">
        <v>0</v>
      </c>
      <c r="AC5192" s="2">
        <v>0</v>
      </c>
      <c r="AD5192" s="2">
        <v>31.573913043478264</v>
      </c>
      <c r="AE5192" s="2">
        <v>0</v>
      </c>
      <c r="AF5192" s="2">
        <v>0</v>
      </c>
      <c r="AG5192" s="2">
        <v>0</v>
      </c>
      <c r="AH5192" t="s">
        <v>4428</v>
      </c>
      <c r="AI5192">
        <v>7</v>
      </c>
    </row>
    <row r="5193" spans="1:35" x14ac:dyDescent="0.35">
      <c r="A5193" t="s">
        <v>33556</v>
      </c>
      <c r="B5193" t="s">
        <v>18951</v>
      </c>
      <c r="C5193" t="s">
        <v>30218</v>
      </c>
      <c r="D5193" t="s">
        <v>33686</v>
      </c>
      <c r="E5193" s="2">
        <v>54.173913043478258</v>
      </c>
      <c r="F5193" s="2">
        <v>5.4782608695652177</v>
      </c>
      <c r="G5193" s="2">
        <v>0</v>
      </c>
      <c r="H5193" s="2">
        <v>0</v>
      </c>
      <c r="I5193" s="2">
        <v>3.2608695652173912E-2</v>
      </c>
      <c r="J5193" s="2">
        <v>0</v>
      </c>
      <c r="K5193" s="2">
        <v>0</v>
      </c>
      <c r="L5193" s="2">
        <v>4.6894565217391291</v>
      </c>
      <c r="M5193" s="2">
        <v>1.2173913043478262</v>
      </c>
      <c r="N5193" s="2">
        <v>10.298913043478262</v>
      </c>
      <c r="O5193" s="2">
        <v>0.21258025682182988</v>
      </c>
      <c r="P5193" s="2">
        <v>0</v>
      </c>
      <c r="Q5193" s="2">
        <v>5.1195652173913047</v>
      </c>
      <c r="R5193" s="2">
        <v>9.45024077046549E-2</v>
      </c>
      <c r="S5193" s="2">
        <v>3.9660869565217385</v>
      </c>
      <c r="T5193" s="2">
        <v>9.2985869565217367</v>
      </c>
      <c r="U5193" s="2">
        <v>0</v>
      </c>
      <c r="V5193" s="2">
        <v>0.24485353130016047</v>
      </c>
      <c r="W5193" s="2">
        <v>8.0140217391304347</v>
      </c>
      <c r="X5193" s="2">
        <v>8.8938043478260891</v>
      </c>
      <c r="Y5193" s="2">
        <v>0</v>
      </c>
      <c r="Z5193" s="2">
        <v>0.31210272873194228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t="s">
        <v>4633</v>
      </c>
      <c r="AI5193">
        <v>7</v>
      </c>
    </row>
    <row r="5194" spans="1:35" x14ac:dyDescent="0.35">
      <c r="A5194" t="s">
        <v>33556</v>
      </c>
      <c r="B5194" t="s">
        <v>18757</v>
      </c>
      <c r="C5194" t="s">
        <v>30225</v>
      </c>
      <c r="D5194" t="s">
        <v>34027</v>
      </c>
      <c r="E5194" s="2">
        <v>36.141304347826086</v>
      </c>
      <c r="F5194" s="2">
        <v>4.5826086956521781</v>
      </c>
      <c r="G5194" s="2">
        <v>3.2608695652173912E-2</v>
      </c>
      <c r="H5194" s="2">
        <v>0.11956521739130435</v>
      </c>
      <c r="I5194" s="2">
        <v>0.22826086956521738</v>
      </c>
      <c r="J5194" s="2">
        <v>0</v>
      </c>
      <c r="K5194" s="2">
        <v>0</v>
      </c>
      <c r="L5194" s="2">
        <v>5.369565217391304E-2</v>
      </c>
      <c r="M5194" s="2">
        <v>0</v>
      </c>
      <c r="N5194" s="2">
        <v>2.3756521739130436</v>
      </c>
      <c r="O5194" s="2">
        <v>6.573233082706767E-2</v>
      </c>
      <c r="P5194" s="2">
        <v>5.41608695652174</v>
      </c>
      <c r="Q5194" s="2">
        <v>0</v>
      </c>
      <c r="R5194" s="2">
        <v>0.14985864661654139</v>
      </c>
      <c r="S5194" s="2">
        <v>0.72771739130434798</v>
      </c>
      <c r="T5194" s="2">
        <v>0</v>
      </c>
      <c r="U5194" s="2">
        <v>0</v>
      </c>
      <c r="V5194" s="2">
        <v>2.0135338345864666E-2</v>
      </c>
      <c r="W5194" s="2">
        <v>0.71684782608695641</v>
      </c>
      <c r="X5194" s="2">
        <v>1.5531521739130434</v>
      </c>
      <c r="Y5194" s="2">
        <v>0</v>
      </c>
      <c r="Z5194" s="2">
        <v>6.2809022556390967E-2</v>
      </c>
      <c r="AA5194" s="2">
        <v>0</v>
      </c>
      <c r="AB5194" s="2">
        <v>0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t="s">
        <v>4433</v>
      </c>
      <c r="AI5194">
        <v>7</v>
      </c>
    </row>
    <row r="5195" spans="1:35" x14ac:dyDescent="0.35">
      <c r="A5195" t="s">
        <v>33556</v>
      </c>
      <c r="B5195" t="s">
        <v>18965</v>
      </c>
      <c r="C5195" t="s">
        <v>30255</v>
      </c>
      <c r="D5195" t="s">
        <v>34163</v>
      </c>
      <c r="E5195" s="2">
        <v>20.293478260869566</v>
      </c>
      <c r="F5195" s="2">
        <v>4.7826086956521738</v>
      </c>
      <c r="G5195" s="2">
        <v>1.0869565217391304E-2</v>
      </c>
      <c r="H5195" s="2">
        <v>0.14032608695652174</v>
      </c>
      <c r="I5195" s="2">
        <v>0.22282608695652173</v>
      </c>
      <c r="J5195" s="2">
        <v>0</v>
      </c>
      <c r="K5195" s="2">
        <v>0</v>
      </c>
      <c r="L5195" s="2">
        <v>3.1078260869565226</v>
      </c>
      <c r="M5195" s="2">
        <v>3.2608695652173912E-2</v>
      </c>
      <c r="N5195" s="2">
        <v>4.9347826086956523</v>
      </c>
      <c r="O5195" s="2">
        <v>0.2447777182645956</v>
      </c>
      <c r="P5195" s="2">
        <v>0</v>
      </c>
      <c r="Q5195" s="2">
        <v>0</v>
      </c>
      <c r="R5195" s="2">
        <v>0</v>
      </c>
      <c r="S5195" s="2">
        <v>0.45902173913043492</v>
      </c>
      <c r="T5195" s="2">
        <v>0.72108695652173915</v>
      </c>
      <c r="U5195" s="2">
        <v>0</v>
      </c>
      <c r="V5195" s="2">
        <v>5.815211569362614E-2</v>
      </c>
      <c r="W5195" s="2">
        <v>0.70652173913043481</v>
      </c>
      <c r="X5195" s="2">
        <v>2.3314130434782609</v>
      </c>
      <c r="Y5195" s="2">
        <v>0</v>
      </c>
      <c r="Z5195" s="2">
        <v>0.14970005356186397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  <c r="AG5195" s="2">
        <v>0</v>
      </c>
      <c r="AH5195" t="s">
        <v>4647</v>
      </c>
      <c r="AI5195">
        <v>7</v>
      </c>
    </row>
    <row r="5196" spans="1:35" x14ac:dyDescent="0.35">
      <c r="A5196" t="s">
        <v>33556</v>
      </c>
      <c r="B5196" t="s">
        <v>18871</v>
      </c>
      <c r="C5196" t="s">
        <v>30288</v>
      </c>
      <c r="D5196" t="s">
        <v>34176</v>
      </c>
      <c r="E5196" s="2">
        <v>43.402173913043477</v>
      </c>
      <c r="F5196" s="2">
        <v>5.6521739130434785</v>
      </c>
      <c r="G5196" s="2">
        <v>0.49456521739130432</v>
      </c>
      <c r="H5196" s="2">
        <v>0.13043478260869565</v>
      </c>
      <c r="I5196" s="2">
        <v>0.31521739130434784</v>
      </c>
      <c r="J5196" s="2">
        <v>0</v>
      </c>
      <c r="K5196" s="2">
        <v>0</v>
      </c>
      <c r="L5196" s="2">
        <v>3.9020652173913031</v>
      </c>
      <c r="M5196" s="2">
        <v>0</v>
      </c>
      <c r="N5196" s="2">
        <v>0</v>
      </c>
      <c r="O5196" s="2">
        <v>0</v>
      </c>
      <c r="P5196" s="2">
        <v>0</v>
      </c>
      <c r="Q5196" s="2">
        <v>0</v>
      </c>
      <c r="R5196" s="2">
        <v>0</v>
      </c>
      <c r="S5196" s="2">
        <v>0.58913043478260863</v>
      </c>
      <c r="T5196" s="2">
        <v>3.4793478260869564</v>
      </c>
      <c r="U5196" s="2">
        <v>0</v>
      </c>
      <c r="V5196" s="2">
        <v>9.3739043325820184E-2</v>
      </c>
      <c r="W5196" s="2">
        <v>3.1890217391304341</v>
      </c>
      <c r="X5196" s="2">
        <v>2.4146739130434782</v>
      </c>
      <c r="Y5196" s="2">
        <v>0</v>
      </c>
      <c r="Z5196" s="2">
        <v>0.12911094415226645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t="s">
        <v>4553</v>
      </c>
      <c r="AI5196">
        <v>7</v>
      </c>
    </row>
    <row r="5197" spans="1:35" x14ac:dyDescent="0.35">
      <c r="A5197" t="s">
        <v>33556</v>
      </c>
      <c r="B5197" t="s">
        <v>18944</v>
      </c>
      <c r="C5197" t="s">
        <v>30218</v>
      </c>
      <c r="D5197" t="s">
        <v>33686</v>
      </c>
      <c r="E5197" s="2">
        <v>43.271739130434781</v>
      </c>
      <c r="F5197" s="2">
        <v>5.6521739130434785</v>
      </c>
      <c r="G5197" s="2">
        <v>0.42391304347826086</v>
      </c>
      <c r="H5197" s="2">
        <v>0.19858695652173913</v>
      </c>
      <c r="I5197" s="2">
        <v>5.1304347826086953</v>
      </c>
      <c r="J5197" s="2">
        <v>0</v>
      </c>
      <c r="K5197" s="2">
        <v>0</v>
      </c>
      <c r="L5197" s="2">
        <v>2.5788043478260869</v>
      </c>
      <c r="M5197" s="2">
        <v>4.6956521739130439</v>
      </c>
      <c r="N5197" s="2">
        <v>0</v>
      </c>
      <c r="O5197" s="2">
        <v>0.10851544837980408</v>
      </c>
      <c r="P5197" s="2">
        <v>4.8695652173913047</v>
      </c>
      <c r="Q5197" s="2">
        <v>7.0940217391304348</v>
      </c>
      <c r="R5197" s="2">
        <v>0.27647575985933182</v>
      </c>
      <c r="S5197" s="2">
        <v>6.1902173913043477</v>
      </c>
      <c r="T5197" s="2">
        <v>0</v>
      </c>
      <c r="U5197" s="2">
        <v>0</v>
      </c>
      <c r="V5197" s="2">
        <v>0.14305450891735744</v>
      </c>
      <c r="W5197" s="2">
        <v>3.2581521739130435</v>
      </c>
      <c r="X5197" s="2">
        <v>2.5461956521739131</v>
      </c>
      <c r="Y5197" s="2">
        <v>0</v>
      </c>
      <c r="Z5197" s="2">
        <v>0.13413715146948005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s="2">
        <v>0</v>
      </c>
      <c r="AG5197" s="2">
        <v>0</v>
      </c>
      <c r="AH5197" t="s">
        <v>4626</v>
      </c>
      <c r="AI5197">
        <v>7</v>
      </c>
    </row>
    <row r="5198" spans="1:35" x14ac:dyDescent="0.35">
      <c r="A5198" t="s">
        <v>33556</v>
      </c>
      <c r="B5198" t="s">
        <v>18891</v>
      </c>
      <c r="C5198" t="s">
        <v>30203</v>
      </c>
      <c r="D5198" t="s">
        <v>34135</v>
      </c>
      <c r="E5198" s="2">
        <v>48.293478260869563</v>
      </c>
      <c r="F5198" s="2">
        <v>4.4836956521739131</v>
      </c>
      <c r="G5198" s="2">
        <v>0.32608695652173914</v>
      </c>
      <c r="H5198" s="2">
        <v>0</v>
      </c>
      <c r="I5198" s="2">
        <v>0.25543478260869568</v>
      </c>
      <c r="J5198" s="2">
        <v>0</v>
      </c>
      <c r="K5198" s="2">
        <v>0</v>
      </c>
      <c r="L5198" s="2">
        <v>2.7018478260869561</v>
      </c>
      <c r="M5198" s="2">
        <v>8.6956521739130432E-2</v>
      </c>
      <c r="N5198" s="2">
        <v>0</v>
      </c>
      <c r="O5198" s="2">
        <v>1.8005851901868107E-3</v>
      </c>
      <c r="P5198" s="2">
        <v>5.8043478260869561</v>
      </c>
      <c r="Q5198" s="2">
        <v>0</v>
      </c>
      <c r="R5198" s="2">
        <v>0.12018906144496962</v>
      </c>
      <c r="S5198" s="2">
        <v>0.61880434782608706</v>
      </c>
      <c r="T5198" s="2">
        <v>3.7711956521739136</v>
      </c>
      <c r="U5198" s="2">
        <v>0</v>
      </c>
      <c r="V5198" s="2">
        <v>9.0902543326581153E-2</v>
      </c>
      <c r="W5198" s="2">
        <v>0.86902173913043468</v>
      </c>
      <c r="X5198" s="2">
        <v>6.5</v>
      </c>
      <c r="Y5198" s="2">
        <v>0</v>
      </c>
      <c r="Z5198" s="2">
        <v>0.15258834121089357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t="s">
        <v>4573</v>
      </c>
      <c r="AI5198">
        <v>7</v>
      </c>
    </row>
    <row r="5199" spans="1:35" x14ac:dyDescent="0.35">
      <c r="A5199" t="s">
        <v>33556</v>
      </c>
      <c r="B5199" t="s">
        <v>18854</v>
      </c>
      <c r="C5199" t="s">
        <v>30276</v>
      </c>
      <c r="D5199" t="s">
        <v>34174</v>
      </c>
      <c r="E5199" s="2">
        <v>43.021739130434781</v>
      </c>
      <c r="F5199" s="2">
        <v>4.7826086956521738</v>
      </c>
      <c r="G5199" s="2">
        <v>0</v>
      </c>
      <c r="H5199" s="2">
        <v>0.10869565217391304</v>
      </c>
      <c r="I5199" s="2">
        <v>0.56521739130434778</v>
      </c>
      <c r="J5199" s="2">
        <v>0</v>
      </c>
      <c r="K5199" s="2">
        <v>0</v>
      </c>
      <c r="L5199" s="2">
        <v>0.54847826086956519</v>
      </c>
      <c r="M5199" s="2">
        <v>0</v>
      </c>
      <c r="N5199" s="2">
        <v>0</v>
      </c>
      <c r="O5199" s="2">
        <v>0</v>
      </c>
      <c r="P5199" s="2">
        <v>0</v>
      </c>
      <c r="Q5199" s="2">
        <v>0</v>
      </c>
      <c r="R5199" s="2">
        <v>0</v>
      </c>
      <c r="S5199" s="2">
        <v>1.6559782608695661</v>
      </c>
      <c r="T5199" s="2">
        <v>3.3968478260869572</v>
      </c>
      <c r="U5199" s="2">
        <v>0</v>
      </c>
      <c r="V5199" s="2">
        <v>0.1174482061647297</v>
      </c>
      <c r="W5199" s="2">
        <v>1.9105434782608697</v>
      </c>
      <c r="X5199" s="2">
        <v>2.2851086956521742</v>
      </c>
      <c r="Y5199" s="2">
        <v>0</v>
      </c>
      <c r="Z5199" s="2">
        <v>9.7524002021222855E-2</v>
      </c>
      <c r="AA5199" s="2">
        <v>0</v>
      </c>
      <c r="AB5199" s="2">
        <v>0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t="s">
        <v>4532</v>
      </c>
      <c r="AI5199">
        <v>7</v>
      </c>
    </row>
    <row r="5200" spans="1:35" x14ac:dyDescent="0.35">
      <c r="A5200" t="s">
        <v>33556</v>
      </c>
      <c r="B5200" t="s">
        <v>18834</v>
      </c>
      <c r="C5200" t="s">
        <v>30203</v>
      </c>
      <c r="D5200" t="s">
        <v>34135</v>
      </c>
      <c r="E5200" s="2">
        <v>131.32608695652175</v>
      </c>
      <c r="F5200" s="2">
        <v>5.6358695652173916</v>
      </c>
      <c r="G5200" s="2">
        <v>0</v>
      </c>
      <c r="H5200" s="2">
        <v>0</v>
      </c>
      <c r="I5200" s="2">
        <v>0</v>
      </c>
      <c r="J5200" s="2">
        <v>0</v>
      </c>
      <c r="K5200" s="2">
        <v>0</v>
      </c>
      <c r="L5200" s="2">
        <v>5.140434782608696</v>
      </c>
      <c r="M5200" s="2">
        <v>16.385869565217391</v>
      </c>
      <c r="N5200" s="2">
        <v>0</v>
      </c>
      <c r="O5200" s="2">
        <v>0.12477238867737128</v>
      </c>
      <c r="P5200" s="2">
        <v>5.6521739130434785</v>
      </c>
      <c r="Q5200" s="2">
        <v>7.6010869565217378</v>
      </c>
      <c r="R5200" s="2">
        <v>0.10091872206588312</v>
      </c>
      <c r="S5200" s="2">
        <v>8.663043478260871</v>
      </c>
      <c r="T5200" s="2">
        <v>13.030108695652174</v>
      </c>
      <c r="U5200" s="2">
        <v>0</v>
      </c>
      <c r="V5200" s="2">
        <v>0.16518539976825028</v>
      </c>
      <c r="W5200" s="2">
        <v>9.6985869565217406</v>
      </c>
      <c r="X5200" s="2">
        <v>16.912826086956521</v>
      </c>
      <c r="Y5200" s="2">
        <v>0</v>
      </c>
      <c r="Z5200" s="2">
        <v>0.2026361529548088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0</v>
      </c>
      <c r="AH5200" t="s">
        <v>4511</v>
      </c>
      <c r="AI5200">
        <v>7</v>
      </c>
    </row>
    <row r="5201" spans="1:35" x14ac:dyDescent="0.35">
      <c r="A5201" t="s">
        <v>33556</v>
      </c>
      <c r="B5201" t="s">
        <v>18950</v>
      </c>
      <c r="C5201" t="s">
        <v>30213</v>
      </c>
      <c r="D5201" t="s">
        <v>34139</v>
      </c>
      <c r="E5201" s="2">
        <v>61.586956521739133</v>
      </c>
      <c r="F5201" s="2">
        <v>4.7826086956521738</v>
      </c>
      <c r="G5201" s="2">
        <v>0</v>
      </c>
      <c r="H5201" s="2">
        <v>0.21195652173913043</v>
      </c>
      <c r="I5201" s="2">
        <v>0</v>
      </c>
      <c r="J5201" s="2">
        <v>0</v>
      </c>
      <c r="K5201" s="2">
        <v>0</v>
      </c>
      <c r="L5201" s="2">
        <v>6.2139130434782626</v>
      </c>
      <c r="M5201" s="2">
        <v>0</v>
      </c>
      <c r="N5201" s="2">
        <v>17.361413043478262</v>
      </c>
      <c r="O5201" s="2">
        <v>0.28190081186021887</v>
      </c>
      <c r="P5201" s="2">
        <v>5.3913043478260869</v>
      </c>
      <c r="Q5201" s="2">
        <v>5.8169565217391304</v>
      </c>
      <c r="R5201" s="2">
        <v>0.18199082244969997</v>
      </c>
      <c r="S5201" s="2">
        <v>9.0977173913043501</v>
      </c>
      <c r="T5201" s="2">
        <v>6.1361956521739138</v>
      </c>
      <c r="U5201" s="2">
        <v>3.5220652173913041</v>
      </c>
      <c r="V5201" s="2">
        <v>0.30454465231203676</v>
      </c>
      <c r="W5201" s="2">
        <v>9.2256521739130406</v>
      </c>
      <c r="X5201" s="2">
        <v>8.56</v>
      </c>
      <c r="Y5201" s="2">
        <v>0.25163043478260871</v>
      </c>
      <c r="Z5201" s="2">
        <v>0.29287504412283794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t="s">
        <v>4632</v>
      </c>
      <c r="AI5201">
        <v>7</v>
      </c>
    </row>
    <row r="5202" spans="1:35" x14ac:dyDescent="0.35">
      <c r="A5202" t="s">
        <v>33556</v>
      </c>
      <c r="B5202" t="s">
        <v>18958</v>
      </c>
      <c r="C5202" t="s">
        <v>30317</v>
      </c>
      <c r="D5202" t="s">
        <v>33686</v>
      </c>
      <c r="E5202" s="2">
        <v>58.804347826086953</v>
      </c>
      <c r="F5202" s="2">
        <v>5.5652173913043477</v>
      </c>
      <c r="G5202" s="2">
        <v>0</v>
      </c>
      <c r="H5202" s="2">
        <v>0</v>
      </c>
      <c r="I5202" s="2">
        <v>0</v>
      </c>
      <c r="J5202" s="2">
        <v>0</v>
      </c>
      <c r="K5202" s="2">
        <v>0</v>
      </c>
      <c r="L5202" s="2">
        <v>18.687173913043488</v>
      </c>
      <c r="M5202" s="2">
        <v>0</v>
      </c>
      <c r="N5202" s="2">
        <v>11.304347826086957</v>
      </c>
      <c r="O5202" s="2">
        <v>0.19223659889094272</v>
      </c>
      <c r="P5202" s="2">
        <v>5.4782608695652177</v>
      </c>
      <c r="Q5202" s="2">
        <v>5.2146739130434785</v>
      </c>
      <c r="R5202" s="2">
        <v>0.18183918669131238</v>
      </c>
      <c r="S5202" s="2">
        <v>5.4905434782608697</v>
      </c>
      <c r="T5202" s="2">
        <v>14.610978260869565</v>
      </c>
      <c r="U5202" s="2">
        <v>7.6413043478260875E-2</v>
      </c>
      <c r="V5202" s="2">
        <v>0.34313678373382628</v>
      </c>
      <c r="W5202" s="2">
        <v>5.765978260869562</v>
      </c>
      <c r="X5202" s="2">
        <v>11.196304347826086</v>
      </c>
      <c r="Y5202" s="2">
        <v>5.3560869565217386</v>
      </c>
      <c r="Z5202" s="2">
        <v>0.37953604436229199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  <c r="AG5202" s="2">
        <v>0</v>
      </c>
      <c r="AH5202" t="s">
        <v>4640</v>
      </c>
      <c r="AI5202">
        <v>7</v>
      </c>
    </row>
    <row r="5203" spans="1:35" x14ac:dyDescent="0.35">
      <c r="A5203" t="s">
        <v>33556</v>
      </c>
      <c r="B5203" t="s">
        <v>18953</v>
      </c>
      <c r="C5203" t="s">
        <v>29056</v>
      </c>
      <c r="D5203" t="s">
        <v>33686</v>
      </c>
      <c r="E5203" s="2">
        <v>61.402173913043477</v>
      </c>
      <c r="F5203" s="2">
        <v>5.6521739130434785</v>
      </c>
      <c r="G5203" s="2">
        <v>0</v>
      </c>
      <c r="H5203" s="2">
        <v>0</v>
      </c>
      <c r="I5203" s="2">
        <v>0</v>
      </c>
      <c r="J5203" s="2">
        <v>0</v>
      </c>
      <c r="K5203" s="2">
        <v>0</v>
      </c>
      <c r="L5203" s="2">
        <v>9.6814130434782584</v>
      </c>
      <c r="M5203" s="2">
        <v>0</v>
      </c>
      <c r="N5203" s="2">
        <v>21.706847826086957</v>
      </c>
      <c r="O5203" s="2">
        <v>0.35351920693928129</v>
      </c>
      <c r="P5203" s="2">
        <v>0</v>
      </c>
      <c r="Q5203" s="2">
        <v>2.1473913043478263</v>
      </c>
      <c r="R5203" s="2">
        <v>3.4972561515312452E-2</v>
      </c>
      <c r="S5203" s="2">
        <v>21.365869565217391</v>
      </c>
      <c r="T5203" s="2">
        <v>5.3350000000000009</v>
      </c>
      <c r="U5203" s="2">
        <v>0</v>
      </c>
      <c r="V5203" s="2">
        <v>0.43485218622765093</v>
      </c>
      <c r="W5203" s="2">
        <v>10.07054347826087</v>
      </c>
      <c r="X5203" s="2">
        <v>11.315652173913046</v>
      </c>
      <c r="Y5203" s="2">
        <v>0</v>
      </c>
      <c r="Z5203" s="2">
        <v>0.34829704372455311</v>
      </c>
      <c r="AA5203" s="2">
        <v>0</v>
      </c>
      <c r="AB5203" s="2">
        <v>5.2173913043478262</v>
      </c>
      <c r="AC5203" s="2">
        <v>0</v>
      </c>
      <c r="AD5203" s="2">
        <v>0</v>
      </c>
      <c r="AE5203" s="2">
        <v>0</v>
      </c>
      <c r="AF5203" s="2">
        <v>0</v>
      </c>
      <c r="AG5203" s="2">
        <v>0</v>
      </c>
      <c r="AH5203" t="s">
        <v>4635</v>
      </c>
      <c r="AI5203">
        <v>7</v>
      </c>
    </row>
    <row r="5204" spans="1:35" x14ac:dyDescent="0.35">
      <c r="A5204" t="s">
        <v>33556</v>
      </c>
      <c r="B5204" t="s">
        <v>18956</v>
      </c>
      <c r="C5204" t="s">
        <v>30203</v>
      </c>
      <c r="D5204" t="s">
        <v>34135</v>
      </c>
      <c r="E5204" s="2">
        <v>65.815217391304344</v>
      </c>
      <c r="F5204" s="2">
        <v>5.6521739130434785</v>
      </c>
      <c r="G5204" s="2">
        <v>0</v>
      </c>
      <c r="H5204" s="2">
        <v>0</v>
      </c>
      <c r="I5204" s="2">
        <v>4.9565217391304346</v>
      </c>
      <c r="J5204" s="2">
        <v>0</v>
      </c>
      <c r="K5204" s="2">
        <v>0</v>
      </c>
      <c r="L5204" s="2">
        <v>7.0321739130434775</v>
      </c>
      <c r="M5204" s="2">
        <v>5.2173913043478262</v>
      </c>
      <c r="N5204" s="2">
        <v>17.514673913043477</v>
      </c>
      <c r="O5204" s="2">
        <v>0.34539223781998346</v>
      </c>
      <c r="P5204" s="2">
        <v>4.4239130434782608</v>
      </c>
      <c r="Q5204" s="2">
        <v>15.604782608695656</v>
      </c>
      <c r="R5204" s="2">
        <v>0.30431709331131301</v>
      </c>
      <c r="S5204" s="2">
        <v>6.3714130434782588</v>
      </c>
      <c r="T5204" s="2">
        <v>17.678913043478264</v>
      </c>
      <c r="U5204" s="2">
        <v>0</v>
      </c>
      <c r="V5204" s="2">
        <v>0.36542196531791915</v>
      </c>
      <c r="W5204" s="2">
        <v>13.527717391304344</v>
      </c>
      <c r="X5204" s="2">
        <v>20.860108695652176</v>
      </c>
      <c r="Y5204" s="2">
        <v>4.2170652173913048</v>
      </c>
      <c r="Z5204" s="2">
        <v>0.58656482246077635</v>
      </c>
      <c r="AA5204" s="2">
        <v>0</v>
      </c>
      <c r="AB5204" s="2">
        <v>0</v>
      </c>
      <c r="AC5204" s="2">
        <v>0</v>
      </c>
      <c r="AD5204" s="2">
        <v>0</v>
      </c>
      <c r="AE5204" s="2">
        <v>0</v>
      </c>
      <c r="AF5204" s="2">
        <v>0</v>
      </c>
      <c r="AG5204" s="2">
        <v>0</v>
      </c>
      <c r="AH5204" t="s">
        <v>4638</v>
      </c>
      <c r="AI5204">
        <v>7</v>
      </c>
    </row>
    <row r="5205" spans="1:35" x14ac:dyDescent="0.35">
      <c r="A5205" t="s">
        <v>33556</v>
      </c>
      <c r="B5205" t="s">
        <v>18900</v>
      </c>
      <c r="C5205" t="s">
        <v>30301</v>
      </c>
      <c r="D5205" t="s">
        <v>34176</v>
      </c>
      <c r="E5205" s="2">
        <v>29.054347826086957</v>
      </c>
      <c r="F5205" s="2">
        <v>5.4347826086956523</v>
      </c>
      <c r="G5205" s="2">
        <v>0.16304347826086957</v>
      </c>
      <c r="H5205" s="2">
        <v>0.13043478260869565</v>
      </c>
      <c r="I5205" s="2">
        <v>0.22826086956521738</v>
      </c>
      <c r="J5205" s="2">
        <v>0</v>
      </c>
      <c r="K5205" s="2">
        <v>0</v>
      </c>
      <c r="L5205" s="2">
        <v>0.21032608695652175</v>
      </c>
      <c r="M5205" s="2">
        <v>0.13043478260869565</v>
      </c>
      <c r="N5205" s="2">
        <v>0</v>
      </c>
      <c r="O5205" s="2">
        <v>4.4893378226711555E-3</v>
      </c>
      <c r="P5205" s="2">
        <v>0</v>
      </c>
      <c r="Q5205" s="2">
        <v>16.594782608695649</v>
      </c>
      <c r="R5205" s="2">
        <v>0.57116348671904216</v>
      </c>
      <c r="S5205" s="2">
        <v>0.2553260869565217</v>
      </c>
      <c r="T5205" s="2">
        <v>1.8125</v>
      </c>
      <c r="U5205" s="2">
        <v>0</v>
      </c>
      <c r="V5205" s="2">
        <v>7.1170968948746721E-2</v>
      </c>
      <c r="W5205" s="2">
        <v>0.37576086956521737</v>
      </c>
      <c r="X5205" s="2">
        <v>2.5666304347826094</v>
      </c>
      <c r="Y5205" s="2">
        <v>0</v>
      </c>
      <c r="Z5205" s="2">
        <v>0.10127197904975685</v>
      </c>
      <c r="AA5205" s="2">
        <v>0</v>
      </c>
      <c r="AB5205" s="2">
        <v>0</v>
      </c>
      <c r="AC5205" s="2">
        <v>0</v>
      </c>
      <c r="AD5205" s="2">
        <v>5.5719565217391294</v>
      </c>
      <c r="AE5205" s="2">
        <v>0</v>
      </c>
      <c r="AF5205" s="2">
        <v>0</v>
      </c>
      <c r="AG5205" s="2">
        <v>0</v>
      </c>
      <c r="AH5205" t="s">
        <v>4582</v>
      </c>
      <c r="AI5205">
        <v>7</v>
      </c>
    </row>
    <row r="5206" spans="1:35" x14ac:dyDescent="0.35">
      <c r="A5206" t="s">
        <v>33556</v>
      </c>
      <c r="B5206" t="s">
        <v>18919</v>
      </c>
      <c r="C5206" t="s">
        <v>29056</v>
      </c>
      <c r="D5206" t="s">
        <v>33686</v>
      </c>
      <c r="E5206" s="2">
        <v>34.880434782608695</v>
      </c>
      <c r="F5206" s="2">
        <v>5.4782608695652177</v>
      </c>
      <c r="G5206" s="2">
        <v>0.56521739130434778</v>
      </c>
      <c r="H5206" s="2">
        <v>0.3619565217391304</v>
      </c>
      <c r="I5206" s="2">
        <v>0.41641304347826091</v>
      </c>
      <c r="J5206" s="2">
        <v>0</v>
      </c>
      <c r="K5206" s="2">
        <v>0</v>
      </c>
      <c r="L5206" s="2">
        <v>1.1109782608695651</v>
      </c>
      <c r="M5206" s="2">
        <v>5.6521739130434785</v>
      </c>
      <c r="N5206" s="2">
        <v>0</v>
      </c>
      <c r="O5206" s="2">
        <v>0.16204425054534125</v>
      </c>
      <c r="P5206" s="2">
        <v>0</v>
      </c>
      <c r="Q5206" s="2">
        <v>0</v>
      </c>
      <c r="R5206" s="2">
        <v>0</v>
      </c>
      <c r="S5206" s="2">
        <v>3.4907608695652179</v>
      </c>
      <c r="T5206" s="2">
        <v>0.18478260869565216</v>
      </c>
      <c r="U5206" s="2">
        <v>0</v>
      </c>
      <c r="V5206" s="2">
        <v>0.10537550638828297</v>
      </c>
      <c r="W5206" s="2">
        <v>3.8940217391304346</v>
      </c>
      <c r="X5206" s="2">
        <v>2.906195652173913</v>
      </c>
      <c r="Y5206" s="2">
        <v>0</v>
      </c>
      <c r="Z5206" s="2">
        <v>0.19495793081956994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t="s">
        <v>4601</v>
      </c>
      <c r="AI5206">
        <v>7</v>
      </c>
    </row>
    <row r="5207" spans="1:35" x14ac:dyDescent="0.35">
      <c r="A5207" t="s">
        <v>33556</v>
      </c>
      <c r="B5207" t="s">
        <v>18984</v>
      </c>
      <c r="C5207" t="s">
        <v>30331</v>
      </c>
      <c r="D5207" t="s">
        <v>34181</v>
      </c>
      <c r="E5207" s="2">
        <v>25.739130434782609</v>
      </c>
      <c r="F5207" s="2">
        <v>5.4782608695652177</v>
      </c>
      <c r="G5207" s="2">
        <v>3.2608695652173912E-2</v>
      </c>
      <c r="H5207" s="2">
        <v>0.35326086956521741</v>
      </c>
      <c r="I5207" s="2">
        <v>5.3064130434782601</v>
      </c>
      <c r="J5207" s="2">
        <v>0</v>
      </c>
      <c r="K5207" s="2">
        <v>0</v>
      </c>
      <c r="L5207" s="2">
        <v>0</v>
      </c>
      <c r="M5207" s="2">
        <v>6.5217391304347824E-2</v>
      </c>
      <c r="N5207" s="2">
        <v>6.187826086956524</v>
      </c>
      <c r="O5207" s="2">
        <v>0.24293918918918928</v>
      </c>
      <c r="P5207" s="2">
        <v>0</v>
      </c>
      <c r="Q5207" s="2">
        <v>1.397826086956522</v>
      </c>
      <c r="R5207" s="2">
        <v>5.430743243243244E-2</v>
      </c>
      <c r="S5207" s="2">
        <v>0</v>
      </c>
      <c r="T5207" s="2">
        <v>0</v>
      </c>
      <c r="U5207" s="2">
        <v>0</v>
      </c>
      <c r="V5207" s="2">
        <v>0</v>
      </c>
      <c r="W5207" s="2">
        <v>0</v>
      </c>
      <c r="X5207" s="2">
        <v>0</v>
      </c>
      <c r="Y5207" s="2">
        <v>7.3056521739130407</v>
      </c>
      <c r="Z5207" s="2">
        <v>0.28383445945945934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t="s">
        <v>4666</v>
      </c>
      <c r="AI5207">
        <v>7</v>
      </c>
    </row>
    <row r="5208" spans="1:35" x14ac:dyDescent="0.35">
      <c r="A5208" t="s">
        <v>33556</v>
      </c>
      <c r="B5208" t="s">
        <v>18915</v>
      </c>
      <c r="C5208" t="s">
        <v>30264</v>
      </c>
      <c r="D5208" t="s">
        <v>33686</v>
      </c>
      <c r="E5208" s="2">
        <v>33.217391304347828</v>
      </c>
      <c r="F5208" s="2">
        <v>5.4782608695652177</v>
      </c>
      <c r="G5208" s="2">
        <v>0</v>
      </c>
      <c r="H5208" s="2">
        <v>0</v>
      </c>
      <c r="I5208" s="2">
        <v>0</v>
      </c>
      <c r="J5208" s="2">
        <v>0</v>
      </c>
      <c r="K5208" s="2">
        <v>0</v>
      </c>
      <c r="L5208" s="2">
        <v>1.9433695652173906</v>
      </c>
      <c r="M5208" s="2">
        <v>5.4782608695652177</v>
      </c>
      <c r="N5208" s="2">
        <v>5.3016304347826084</v>
      </c>
      <c r="O5208" s="2">
        <v>0.32452552356020942</v>
      </c>
      <c r="P5208" s="2">
        <v>0</v>
      </c>
      <c r="Q5208" s="2">
        <v>1.423913043478261</v>
      </c>
      <c r="R5208" s="2">
        <v>4.2866492146596859E-2</v>
      </c>
      <c r="S5208" s="2">
        <v>2.3133695652173918</v>
      </c>
      <c r="T5208" s="2">
        <v>4.5688043478260862</v>
      </c>
      <c r="U5208" s="2">
        <v>0</v>
      </c>
      <c r="V5208" s="2">
        <v>0.20718586387434554</v>
      </c>
      <c r="W5208" s="2">
        <v>2.7389130434782616</v>
      </c>
      <c r="X5208" s="2">
        <v>5.7014130434782606</v>
      </c>
      <c r="Y5208" s="2">
        <v>0</v>
      </c>
      <c r="Z5208" s="2">
        <v>0.25409358638743457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  <c r="AG5208" s="2">
        <v>0</v>
      </c>
      <c r="AH5208" t="s">
        <v>4597</v>
      </c>
      <c r="AI5208">
        <v>7</v>
      </c>
    </row>
    <row r="5209" spans="1:35" x14ac:dyDescent="0.35">
      <c r="A5209" t="s">
        <v>33556</v>
      </c>
      <c r="B5209" t="s">
        <v>18931</v>
      </c>
      <c r="C5209" t="s">
        <v>28650</v>
      </c>
      <c r="D5209" t="s">
        <v>34179</v>
      </c>
      <c r="E5209" s="2">
        <v>45.423913043478258</v>
      </c>
      <c r="F5209" s="2">
        <v>4.8695652173913047</v>
      </c>
      <c r="G5209" s="2">
        <v>0</v>
      </c>
      <c r="H5209" s="2">
        <v>0.2608695652173913</v>
      </c>
      <c r="I5209" s="2">
        <v>0.28695652173913044</v>
      </c>
      <c r="J5209" s="2">
        <v>0</v>
      </c>
      <c r="K5209" s="2">
        <v>0</v>
      </c>
      <c r="L5209" s="2">
        <v>0.26663043478260873</v>
      </c>
      <c r="M5209" s="2">
        <v>0.13043478260869565</v>
      </c>
      <c r="N5209" s="2">
        <v>4.7315217391304349</v>
      </c>
      <c r="O5209" s="2">
        <v>0.10703517587939698</v>
      </c>
      <c r="P5209" s="2">
        <v>0.41304347826086957</v>
      </c>
      <c r="Q5209" s="2">
        <v>12.099999999999998</v>
      </c>
      <c r="R5209" s="2">
        <v>0.27547260110074179</v>
      </c>
      <c r="S5209" s="2">
        <v>0.80173913043478262</v>
      </c>
      <c r="T5209" s="2">
        <v>2.6627173913043483</v>
      </c>
      <c r="U5209" s="2">
        <v>0</v>
      </c>
      <c r="V5209" s="2">
        <v>7.6269442450346989E-2</v>
      </c>
      <c r="W5209" s="2">
        <v>0.81141304347826093</v>
      </c>
      <c r="X5209" s="2">
        <v>2.2819565217391315</v>
      </c>
      <c r="Y5209" s="2">
        <v>0</v>
      </c>
      <c r="Z5209" s="2">
        <v>6.8100023929169681E-2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s="2">
        <v>0</v>
      </c>
      <c r="AG5209" s="2">
        <v>0</v>
      </c>
      <c r="AH5209" t="s">
        <v>4613</v>
      </c>
      <c r="AI5209">
        <v>7</v>
      </c>
    </row>
    <row r="5210" spans="1:35" x14ac:dyDescent="0.35">
      <c r="A5210" t="s">
        <v>33556</v>
      </c>
      <c r="B5210" t="s">
        <v>18740</v>
      </c>
      <c r="C5210" t="s">
        <v>30203</v>
      </c>
      <c r="D5210" t="s">
        <v>34135</v>
      </c>
      <c r="E5210" s="2">
        <v>105.57608695652173</v>
      </c>
      <c r="F5210" s="2">
        <v>5.4646739130434785</v>
      </c>
      <c r="G5210" s="2">
        <v>0</v>
      </c>
      <c r="H5210" s="2">
        <v>0</v>
      </c>
      <c r="I5210" s="2">
        <v>0</v>
      </c>
      <c r="J5210" s="2">
        <v>0</v>
      </c>
      <c r="K5210" s="2">
        <v>0</v>
      </c>
      <c r="L5210" s="2">
        <v>4.5906521739130453</v>
      </c>
      <c r="M5210" s="2">
        <v>0</v>
      </c>
      <c r="N5210" s="2">
        <v>0</v>
      </c>
      <c r="O5210" s="2">
        <v>0</v>
      </c>
      <c r="P5210" s="2">
        <v>0</v>
      </c>
      <c r="Q5210" s="2">
        <v>0</v>
      </c>
      <c r="R5210" s="2">
        <v>0</v>
      </c>
      <c r="S5210" s="2">
        <v>10.573695652173912</v>
      </c>
      <c r="T5210" s="2">
        <v>17.130869565217388</v>
      </c>
      <c r="U5210" s="2">
        <v>0</v>
      </c>
      <c r="V5210" s="2">
        <v>0.26241326057860592</v>
      </c>
      <c r="W5210" s="2">
        <v>14.662717391304348</v>
      </c>
      <c r="X5210" s="2">
        <v>22.144782608695653</v>
      </c>
      <c r="Y5210" s="2">
        <v>0</v>
      </c>
      <c r="Z5210" s="2">
        <v>0.34863481931432105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t="s">
        <v>4416</v>
      </c>
      <c r="AI5210">
        <v>7</v>
      </c>
    </row>
    <row r="5211" spans="1:35" x14ac:dyDescent="0.35">
      <c r="A5211" t="s">
        <v>33556</v>
      </c>
      <c r="B5211" t="s">
        <v>18809</v>
      </c>
      <c r="C5211" t="s">
        <v>30203</v>
      </c>
      <c r="D5211" t="s">
        <v>34135</v>
      </c>
      <c r="E5211" s="2">
        <v>58.858695652173914</v>
      </c>
      <c r="F5211" s="2">
        <v>4.7826086956521738</v>
      </c>
      <c r="G5211" s="2">
        <v>0</v>
      </c>
      <c r="H5211" s="2">
        <v>0.65217391304347827</v>
      </c>
      <c r="I5211" s="2">
        <v>2.1358695652173911</v>
      </c>
      <c r="J5211" s="2">
        <v>0</v>
      </c>
      <c r="K5211" s="2">
        <v>0</v>
      </c>
      <c r="L5211" s="2">
        <v>1.5127173913043475</v>
      </c>
      <c r="M5211" s="2">
        <v>5.4256521739130443</v>
      </c>
      <c r="N5211" s="2">
        <v>0</v>
      </c>
      <c r="O5211" s="2">
        <v>9.2180978762696222E-2</v>
      </c>
      <c r="P5211" s="2">
        <v>5.1902173913043486</v>
      </c>
      <c r="Q5211" s="2">
        <v>5.9890217391304361</v>
      </c>
      <c r="R5211" s="2">
        <v>0.18993351800554018</v>
      </c>
      <c r="S5211" s="2">
        <v>0.9170652173913042</v>
      </c>
      <c r="T5211" s="2">
        <v>2.5986956521739129</v>
      </c>
      <c r="U5211" s="2">
        <v>0</v>
      </c>
      <c r="V5211" s="2">
        <v>5.9732225300092326E-2</v>
      </c>
      <c r="W5211" s="2">
        <v>3.779673913043478</v>
      </c>
      <c r="X5211" s="2">
        <v>7.5660869565217386</v>
      </c>
      <c r="Y5211" s="2">
        <v>0</v>
      </c>
      <c r="Z5211" s="2">
        <v>0.19276269621421974</v>
      </c>
      <c r="AA5211" s="2">
        <v>0</v>
      </c>
      <c r="AB5211" s="2">
        <v>0</v>
      </c>
      <c r="AC5211" s="2">
        <v>0</v>
      </c>
      <c r="AD5211" s="2">
        <v>0</v>
      </c>
      <c r="AE5211" s="2">
        <v>0</v>
      </c>
      <c r="AF5211" s="2">
        <v>0</v>
      </c>
      <c r="AG5211" s="2">
        <v>0</v>
      </c>
      <c r="AH5211" t="s">
        <v>4486</v>
      </c>
      <c r="AI5211">
        <v>7</v>
      </c>
    </row>
    <row r="5212" spans="1:35" x14ac:dyDescent="0.35">
      <c r="A5212" t="s">
        <v>33556</v>
      </c>
      <c r="B5212" t="s">
        <v>18846</v>
      </c>
      <c r="C5212" t="s">
        <v>30271</v>
      </c>
      <c r="D5212" t="s">
        <v>34171</v>
      </c>
      <c r="E5212" s="2">
        <v>43.989130434782609</v>
      </c>
      <c r="F5212" s="2">
        <v>5.4782608695652177</v>
      </c>
      <c r="G5212" s="2">
        <v>3.2608695652173912E-2</v>
      </c>
      <c r="H5212" s="2">
        <v>0.22989130434782606</v>
      </c>
      <c r="I5212" s="2">
        <v>0.3641304347826087</v>
      </c>
      <c r="J5212" s="2">
        <v>0</v>
      </c>
      <c r="K5212" s="2">
        <v>0</v>
      </c>
      <c r="L5212" s="2">
        <v>1.267717391304348</v>
      </c>
      <c r="M5212" s="2">
        <v>0</v>
      </c>
      <c r="N5212" s="2">
        <v>4.410869565217391</v>
      </c>
      <c r="O5212" s="2">
        <v>0.10027180627625401</v>
      </c>
      <c r="P5212" s="2">
        <v>5.0073913043478262</v>
      </c>
      <c r="Q5212" s="2">
        <v>0</v>
      </c>
      <c r="R5212" s="2">
        <v>0.11383246849518161</v>
      </c>
      <c r="S5212" s="2">
        <v>3.33195652173913</v>
      </c>
      <c r="T5212" s="2">
        <v>0</v>
      </c>
      <c r="U5212" s="2">
        <v>0</v>
      </c>
      <c r="V5212" s="2">
        <v>7.5744996293550762E-2</v>
      </c>
      <c r="W5212" s="2">
        <v>0.4928260869565218</v>
      </c>
      <c r="X5212" s="2">
        <v>3.2641304347826083</v>
      </c>
      <c r="Y5212" s="2">
        <v>0</v>
      </c>
      <c r="Z5212" s="2">
        <v>8.5406473931307139E-2</v>
      </c>
      <c r="AA5212" s="2">
        <v>0</v>
      </c>
      <c r="AB5212" s="2">
        <v>0</v>
      </c>
      <c r="AC5212" s="2">
        <v>0</v>
      </c>
      <c r="AD5212" s="2">
        <v>0</v>
      </c>
      <c r="AE5212" s="2">
        <v>0</v>
      </c>
      <c r="AF5212" s="2">
        <v>0</v>
      </c>
      <c r="AG5212" s="2">
        <v>0</v>
      </c>
      <c r="AH5212" t="s">
        <v>4523</v>
      </c>
      <c r="AI5212">
        <v>7</v>
      </c>
    </row>
    <row r="5213" spans="1:35" x14ac:dyDescent="0.35">
      <c r="A5213" t="s">
        <v>33556</v>
      </c>
      <c r="B5213" t="s">
        <v>18968</v>
      </c>
      <c r="C5213" t="s">
        <v>30320</v>
      </c>
      <c r="D5213" t="s">
        <v>34183</v>
      </c>
      <c r="E5213" s="2">
        <v>32.576086956521742</v>
      </c>
      <c r="F5213" s="2">
        <v>0.78260869565217395</v>
      </c>
      <c r="G5213" s="2">
        <v>0.14130434782608695</v>
      </c>
      <c r="H5213" s="2">
        <v>0.35326086956521741</v>
      </c>
      <c r="I5213" s="2">
        <v>1.826086956521739</v>
      </c>
      <c r="J5213" s="2">
        <v>0</v>
      </c>
      <c r="K5213" s="2">
        <v>4.3478260869565216E-2</v>
      </c>
      <c r="L5213" s="2">
        <v>0</v>
      </c>
      <c r="M5213" s="2">
        <v>3.3738043478260868</v>
      </c>
      <c r="N5213" s="2">
        <v>0</v>
      </c>
      <c r="O5213" s="2">
        <v>0.10356690023356689</v>
      </c>
      <c r="P5213" s="2">
        <v>6.477391304347826</v>
      </c>
      <c r="Q5213" s="2">
        <v>0</v>
      </c>
      <c r="R5213" s="2">
        <v>0.19883883883883882</v>
      </c>
      <c r="S5213" s="2">
        <v>0</v>
      </c>
      <c r="T5213" s="2">
        <v>0</v>
      </c>
      <c r="U5213" s="2">
        <v>0</v>
      </c>
      <c r="V5213" s="2">
        <v>0</v>
      </c>
      <c r="W5213" s="2">
        <v>0</v>
      </c>
      <c r="X5213" s="2">
        <v>0</v>
      </c>
      <c r="Y5213" s="2">
        <v>0</v>
      </c>
      <c r="Z5213" s="2">
        <v>0</v>
      </c>
      <c r="AA5213" s="2">
        <v>0</v>
      </c>
      <c r="AB5213" s="2">
        <v>0</v>
      </c>
      <c r="AC5213" s="2">
        <v>0</v>
      </c>
      <c r="AD5213" s="2">
        <v>0</v>
      </c>
      <c r="AE5213" s="2">
        <v>0</v>
      </c>
      <c r="AF5213" s="2">
        <v>0</v>
      </c>
      <c r="AG5213" s="2">
        <v>0</v>
      </c>
      <c r="AH5213" t="s">
        <v>4650</v>
      </c>
      <c r="AI5213">
        <v>7</v>
      </c>
    </row>
    <row r="5214" spans="1:35" x14ac:dyDescent="0.35">
      <c r="A5214" t="s">
        <v>33556</v>
      </c>
      <c r="B5214" t="s">
        <v>18852</v>
      </c>
      <c r="C5214" t="s">
        <v>30225</v>
      </c>
      <c r="D5214" t="s">
        <v>34027</v>
      </c>
      <c r="E5214" s="2">
        <v>43.141304347826086</v>
      </c>
      <c r="F5214" s="2">
        <v>5.2663043478260798</v>
      </c>
      <c r="G5214" s="2">
        <v>6.5217391304347824E-2</v>
      </c>
      <c r="H5214" s="2">
        <v>0.64130434782608692</v>
      </c>
      <c r="I5214" s="2">
        <v>0.26902173913043476</v>
      </c>
      <c r="J5214" s="2">
        <v>0</v>
      </c>
      <c r="K5214" s="2">
        <v>0</v>
      </c>
      <c r="L5214" s="2">
        <v>1.7407608695652168</v>
      </c>
      <c r="M5214" s="2">
        <v>8.6956521739130432E-2</v>
      </c>
      <c r="N5214" s="2">
        <v>6.3260869565217392</v>
      </c>
      <c r="O5214" s="2">
        <v>0.14865205341395818</v>
      </c>
      <c r="P5214" s="2">
        <v>0</v>
      </c>
      <c r="Q5214" s="2">
        <v>7.5516304347826084</v>
      </c>
      <c r="R5214" s="2">
        <v>0.17504409171075838</v>
      </c>
      <c r="S5214" s="2">
        <v>0.40065217391304342</v>
      </c>
      <c r="T5214" s="2">
        <v>4.3163043478260867</v>
      </c>
      <c r="U5214" s="2">
        <v>0</v>
      </c>
      <c r="V5214" s="2">
        <v>0.1093373645754598</v>
      </c>
      <c r="W5214" s="2">
        <v>0.70652173913043481</v>
      </c>
      <c r="X5214" s="2">
        <v>3.0874999999999999</v>
      </c>
      <c r="Y5214" s="2">
        <v>0</v>
      </c>
      <c r="Z5214" s="2">
        <v>8.7944066515495092E-2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t="s">
        <v>4530</v>
      </c>
      <c r="AI5214">
        <v>7</v>
      </c>
    </row>
    <row r="5215" spans="1:35" x14ac:dyDescent="0.35">
      <c r="A5215" t="s">
        <v>33556</v>
      </c>
      <c r="B5215" t="s">
        <v>18939</v>
      </c>
      <c r="C5215" t="s">
        <v>29778</v>
      </c>
      <c r="D5215" t="s">
        <v>34142</v>
      </c>
      <c r="E5215" s="2">
        <v>37.282608695652172</v>
      </c>
      <c r="F5215" s="2">
        <v>4.9565217391304346</v>
      </c>
      <c r="G5215" s="2">
        <v>1.7934782608695652</v>
      </c>
      <c r="H5215" s="2">
        <v>0.38913043478260873</v>
      </c>
      <c r="I5215" s="2">
        <v>1.1304347826086956</v>
      </c>
      <c r="J5215" s="2">
        <v>0</v>
      </c>
      <c r="K5215" s="2">
        <v>0</v>
      </c>
      <c r="L5215" s="2">
        <v>4.8690217391304333</v>
      </c>
      <c r="M5215" s="2">
        <v>5.1543478260869575</v>
      </c>
      <c r="N5215" s="2">
        <v>0</v>
      </c>
      <c r="O5215" s="2">
        <v>0.13825072886297379</v>
      </c>
      <c r="P5215" s="2">
        <v>4.8771739130434772</v>
      </c>
      <c r="Q5215" s="2">
        <v>0</v>
      </c>
      <c r="R5215" s="2">
        <v>0.13081632653061223</v>
      </c>
      <c r="S5215" s="2">
        <v>8.9535869565217361</v>
      </c>
      <c r="T5215" s="2">
        <v>0</v>
      </c>
      <c r="U5215" s="2">
        <v>0</v>
      </c>
      <c r="V5215" s="2">
        <v>0.24015451895043724</v>
      </c>
      <c r="W5215" s="2">
        <v>10.426521739130436</v>
      </c>
      <c r="X5215" s="2">
        <v>0</v>
      </c>
      <c r="Y5215" s="2">
        <v>0</v>
      </c>
      <c r="Z5215" s="2">
        <v>0.279661807580175</v>
      </c>
      <c r="AA5215" s="2">
        <v>0.13043478260869565</v>
      </c>
      <c r="AB5215" s="2">
        <v>0</v>
      </c>
      <c r="AC5215" s="2">
        <v>0</v>
      </c>
      <c r="AD5215" s="2">
        <v>42.195652173913039</v>
      </c>
      <c r="AE5215" s="2">
        <v>0</v>
      </c>
      <c r="AF5215" s="2">
        <v>0</v>
      </c>
      <c r="AG5215" s="2">
        <v>0</v>
      </c>
      <c r="AH5215" t="s">
        <v>4621</v>
      </c>
      <c r="AI5215">
        <v>7</v>
      </c>
    </row>
    <row r="5216" spans="1:35" x14ac:dyDescent="0.35">
      <c r="A5216" t="s">
        <v>33556</v>
      </c>
      <c r="B5216" t="s">
        <v>18992</v>
      </c>
      <c r="C5216" t="s">
        <v>30336</v>
      </c>
      <c r="D5216" t="s">
        <v>33594</v>
      </c>
      <c r="E5216" s="2">
        <v>29.315217391304348</v>
      </c>
      <c r="F5216" s="2">
        <v>3.5652173913043477</v>
      </c>
      <c r="G5216" s="2">
        <v>0.13043478260869565</v>
      </c>
      <c r="H5216" s="2">
        <v>0.30706521739130432</v>
      </c>
      <c r="I5216" s="2">
        <v>0.21739130434782608</v>
      </c>
      <c r="J5216" s="2">
        <v>0</v>
      </c>
      <c r="K5216" s="2">
        <v>0.2608695652173913</v>
      </c>
      <c r="L5216" s="2">
        <v>0</v>
      </c>
      <c r="M5216" s="2">
        <v>2.2749999999999995</v>
      </c>
      <c r="N5216" s="2">
        <v>0</v>
      </c>
      <c r="O5216" s="2">
        <v>7.7604746014089718E-2</v>
      </c>
      <c r="P5216" s="2">
        <v>5.5978260869565215</v>
      </c>
      <c r="Q5216" s="2">
        <v>0</v>
      </c>
      <c r="R5216" s="2">
        <v>0.19095291064145345</v>
      </c>
      <c r="S5216" s="2">
        <v>0</v>
      </c>
      <c r="T5216" s="2">
        <v>0</v>
      </c>
      <c r="U5216" s="2">
        <v>0</v>
      </c>
      <c r="V5216" s="2">
        <v>0</v>
      </c>
      <c r="W5216" s="2">
        <v>0</v>
      </c>
      <c r="X5216" s="2">
        <v>0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28.359782608695657</v>
      </c>
      <c r="AE5216" s="2">
        <v>0</v>
      </c>
      <c r="AF5216" s="2">
        <v>0</v>
      </c>
      <c r="AG5216" s="2">
        <v>0</v>
      </c>
      <c r="AH5216" t="s">
        <v>4675</v>
      </c>
      <c r="AI5216">
        <v>7</v>
      </c>
    </row>
    <row r="5217" spans="1:35" x14ac:dyDescent="0.35">
      <c r="A5217" t="s">
        <v>33556</v>
      </c>
      <c r="B5217" t="s">
        <v>18724</v>
      </c>
      <c r="C5217" t="s">
        <v>30209</v>
      </c>
      <c r="D5217" t="s">
        <v>34138</v>
      </c>
      <c r="E5217" s="2">
        <v>61.380434782608695</v>
      </c>
      <c r="F5217" s="2">
        <v>4.5217391304347823</v>
      </c>
      <c r="G5217" s="2">
        <v>0.30434782608695654</v>
      </c>
      <c r="H5217" s="2">
        <v>0.20108695652173914</v>
      </c>
      <c r="I5217" s="2">
        <v>1</v>
      </c>
      <c r="J5217" s="2">
        <v>0</v>
      </c>
      <c r="K5217" s="2">
        <v>0</v>
      </c>
      <c r="L5217" s="2">
        <v>0.4266304347826087</v>
      </c>
      <c r="M5217" s="2">
        <v>5.2608695652173916</v>
      </c>
      <c r="N5217" s="2">
        <v>4.6956521739130439</v>
      </c>
      <c r="O5217" s="2">
        <v>0.16221002302107315</v>
      </c>
      <c r="P5217" s="2">
        <v>6.7527173913043477</v>
      </c>
      <c r="Q5217" s="2">
        <v>0.13858695652173914</v>
      </c>
      <c r="R5217" s="2">
        <v>0.11227200283336285</v>
      </c>
      <c r="S5217" s="2">
        <v>0.68206521739130432</v>
      </c>
      <c r="T5217" s="2">
        <v>5.0951086956521738</v>
      </c>
      <c r="U5217" s="2">
        <v>0</v>
      </c>
      <c r="V5217" s="2">
        <v>9.4120772091375954E-2</v>
      </c>
      <c r="W5217" s="2">
        <v>0.92119565217391308</v>
      </c>
      <c r="X5217" s="2">
        <v>9.8097826086956523</v>
      </c>
      <c r="Y5217" s="2">
        <v>0</v>
      </c>
      <c r="Z5217" s="2">
        <v>0.17482734195147867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t="s">
        <v>4400</v>
      </c>
      <c r="AI5217">
        <v>7</v>
      </c>
    </row>
    <row r="5218" spans="1:35" x14ac:dyDescent="0.35">
      <c r="A5218" t="s">
        <v>33556</v>
      </c>
      <c r="B5218" t="s">
        <v>18914</v>
      </c>
      <c r="C5218" t="s">
        <v>30260</v>
      </c>
      <c r="D5218" t="s">
        <v>34168</v>
      </c>
      <c r="E5218" s="2">
        <v>72.815217391304344</v>
      </c>
      <c r="F5218" s="2">
        <v>0</v>
      </c>
      <c r="G5218" s="2">
        <v>0</v>
      </c>
      <c r="H5218" s="2">
        <v>0</v>
      </c>
      <c r="I5218" s="2">
        <v>1.298913043478261</v>
      </c>
      <c r="J5218" s="2">
        <v>0</v>
      </c>
      <c r="K5218" s="2">
        <v>0</v>
      </c>
      <c r="L5218" s="2">
        <v>2.1073913043478258</v>
      </c>
      <c r="M5218" s="2">
        <v>0</v>
      </c>
      <c r="N5218" s="2">
        <v>10.024130434782606</v>
      </c>
      <c r="O5218" s="2">
        <v>0.13766532318256453</v>
      </c>
      <c r="P5218" s="2">
        <v>0</v>
      </c>
      <c r="Q5218" s="2">
        <v>13.631521739130434</v>
      </c>
      <c r="R5218" s="2">
        <v>0.18720704582773548</v>
      </c>
      <c r="S5218" s="2">
        <v>1.4928260869565222</v>
      </c>
      <c r="T5218" s="2">
        <v>6.4326086956521724</v>
      </c>
      <c r="U5218" s="2">
        <v>0</v>
      </c>
      <c r="V5218" s="2">
        <v>0.10884311091207642</v>
      </c>
      <c r="W5218" s="2">
        <v>1.5485869565217392</v>
      </c>
      <c r="X5218" s="2">
        <v>5.1235869565217387</v>
      </c>
      <c r="Y5218" s="2">
        <v>0</v>
      </c>
      <c r="Z5218" s="2">
        <v>9.1631586804000603E-2</v>
      </c>
      <c r="AA5218" s="2">
        <v>0</v>
      </c>
      <c r="AB5218" s="2">
        <v>0</v>
      </c>
      <c r="AC5218" s="2">
        <v>0</v>
      </c>
      <c r="AD5218" s="2">
        <v>0</v>
      </c>
      <c r="AE5218" s="2">
        <v>0</v>
      </c>
      <c r="AF5218" s="2">
        <v>0</v>
      </c>
      <c r="AG5218" s="2">
        <v>0</v>
      </c>
      <c r="AH5218" t="s">
        <v>4596</v>
      </c>
      <c r="AI5218">
        <v>7</v>
      </c>
    </row>
    <row r="5219" spans="1:35" x14ac:dyDescent="0.35">
      <c r="A5219" t="s">
        <v>33556</v>
      </c>
      <c r="B5219" t="s">
        <v>18718</v>
      </c>
      <c r="C5219" t="s">
        <v>30205</v>
      </c>
      <c r="D5219" t="s">
        <v>34136</v>
      </c>
      <c r="E5219" s="2">
        <v>88.869565217391298</v>
      </c>
      <c r="F5219" s="2">
        <v>9.5652173913043477</v>
      </c>
      <c r="G5219" s="2">
        <v>0</v>
      </c>
      <c r="H5219" s="2">
        <v>0</v>
      </c>
      <c r="I5219" s="2">
        <v>4.0434782608695654</v>
      </c>
      <c r="J5219" s="2">
        <v>0</v>
      </c>
      <c r="K5219" s="2">
        <v>0</v>
      </c>
      <c r="L5219" s="2">
        <v>1.8998913043478267</v>
      </c>
      <c r="M5219" s="2">
        <v>0</v>
      </c>
      <c r="N5219" s="2">
        <v>9.7033695652173932</v>
      </c>
      <c r="O5219" s="2">
        <v>0.10918664383561646</v>
      </c>
      <c r="P5219" s="2">
        <v>0</v>
      </c>
      <c r="Q5219" s="2">
        <v>13.669021739130432</v>
      </c>
      <c r="R5219" s="2">
        <v>0.1538099315068493</v>
      </c>
      <c r="S5219" s="2">
        <v>4.4823913043478258</v>
      </c>
      <c r="T5219" s="2">
        <v>4.2908695652173892</v>
      </c>
      <c r="U5219" s="2">
        <v>0</v>
      </c>
      <c r="V5219" s="2">
        <v>9.872064579256358E-2</v>
      </c>
      <c r="W5219" s="2">
        <v>3.9125000000000001</v>
      </c>
      <c r="X5219" s="2">
        <v>7.2375000000000016</v>
      </c>
      <c r="Y5219" s="2">
        <v>0</v>
      </c>
      <c r="Z5219" s="2">
        <v>0.12546477495107636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t="s">
        <v>4394</v>
      </c>
      <c r="AI5219">
        <v>7</v>
      </c>
    </row>
    <row r="5220" spans="1:35" x14ac:dyDescent="0.35">
      <c r="A5220" t="s">
        <v>33556</v>
      </c>
      <c r="B5220" t="s">
        <v>18946</v>
      </c>
      <c r="C5220" t="s">
        <v>30202</v>
      </c>
      <c r="D5220" t="s">
        <v>33809</v>
      </c>
      <c r="E5220" s="2">
        <v>34.336956521739133</v>
      </c>
      <c r="F5220" s="2">
        <v>2.7826086956521738</v>
      </c>
      <c r="G5220" s="2">
        <v>0</v>
      </c>
      <c r="H5220" s="2">
        <v>0</v>
      </c>
      <c r="I5220" s="2">
        <v>1.2391304347826086</v>
      </c>
      <c r="J5220" s="2">
        <v>0</v>
      </c>
      <c r="K5220" s="2">
        <v>0</v>
      </c>
      <c r="L5220" s="2">
        <v>1.0248913043478258</v>
      </c>
      <c r="M5220" s="2">
        <v>0</v>
      </c>
      <c r="N5220" s="2">
        <v>4.0896739130434785</v>
      </c>
      <c r="O5220" s="2">
        <v>0.11910414688192465</v>
      </c>
      <c r="P5220" s="2">
        <v>0</v>
      </c>
      <c r="Q5220" s="2">
        <v>12.81641304347826</v>
      </c>
      <c r="R5220" s="2">
        <v>0.37325419436530544</v>
      </c>
      <c r="S5220" s="2">
        <v>0.66771739130434771</v>
      </c>
      <c r="T5220" s="2">
        <v>2.9926086956521738</v>
      </c>
      <c r="U5220" s="2">
        <v>0</v>
      </c>
      <c r="V5220" s="2">
        <v>0.10660018993352326</v>
      </c>
      <c r="W5220" s="2">
        <v>2.6457608695652168</v>
      </c>
      <c r="X5220" s="2">
        <v>3.2540217391304349</v>
      </c>
      <c r="Y5220" s="2">
        <v>0</v>
      </c>
      <c r="Z5220" s="2">
        <v>0.17182019626464071</v>
      </c>
      <c r="AA5220" s="2">
        <v>0</v>
      </c>
      <c r="AB5220" s="2">
        <v>0</v>
      </c>
      <c r="AC5220" s="2">
        <v>0</v>
      </c>
      <c r="AD5220" s="2">
        <v>0</v>
      </c>
      <c r="AE5220" s="2">
        <v>0</v>
      </c>
      <c r="AF5220" s="2">
        <v>0</v>
      </c>
      <c r="AG5220" s="2">
        <v>0</v>
      </c>
      <c r="AH5220" t="s">
        <v>4628</v>
      </c>
      <c r="AI5220">
        <v>7</v>
      </c>
    </row>
    <row r="5221" spans="1:35" x14ac:dyDescent="0.35">
      <c r="A5221" t="s">
        <v>33556</v>
      </c>
      <c r="B5221" t="s">
        <v>18893</v>
      </c>
      <c r="C5221" t="s">
        <v>28922</v>
      </c>
      <c r="D5221" t="s">
        <v>33679</v>
      </c>
      <c r="E5221" s="2">
        <v>78.206521739130437</v>
      </c>
      <c r="F5221" s="2">
        <v>4.4347826086956523</v>
      </c>
      <c r="G5221" s="2">
        <v>0</v>
      </c>
      <c r="H5221" s="2">
        <v>0</v>
      </c>
      <c r="I5221" s="2">
        <v>2.2173913043478262</v>
      </c>
      <c r="J5221" s="2">
        <v>0</v>
      </c>
      <c r="K5221" s="2">
        <v>0</v>
      </c>
      <c r="L5221" s="2">
        <v>3.5653260869565218</v>
      </c>
      <c r="M5221" s="2">
        <v>4.3478260869565215</v>
      </c>
      <c r="N5221" s="2">
        <v>5.2504347826086946</v>
      </c>
      <c r="O5221" s="2">
        <v>0.12272967338429462</v>
      </c>
      <c r="P5221" s="2">
        <v>0</v>
      </c>
      <c r="Q5221" s="2">
        <v>13.554239130434782</v>
      </c>
      <c r="R5221" s="2">
        <v>0.17331341209173035</v>
      </c>
      <c r="S5221" s="2">
        <v>0.75891304347826083</v>
      </c>
      <c r="T5221" s="2">
        <v>7.2996739130434802</v>
      </c>
      <c r="U5221" s="2">
        <v>0</v>
      </c>
      <c r="V5221" s="2">
        <v>0.10304239054899239</v>
      </c>
      <c r="W5221" s="2">
        <v>1.4069565217391304</v>
      </c>
      <c r="X5221" s="2">
        <v>12.058804347826088</v>
      </c>
      <c r="Y5221" s="2">
        <v>0</v>
      </c>
      <c r="Z5221" s="2">
        <v>0.17218207088255735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  <c r="AG5221" s="2">
        <v>0</v>
      </c>
      <c r="AH5221" t="s">
        <v>4575</v>
      </c>
      <c r="AI5221">
        <v>7</v>
      </c>
    </row>
    <row r="5222" spans="1:35" x14ac:dyDescent="0.35">
      <c r="A5222" t="s">
        <v>33556</v>
      </c>
      <c r="B5222" t="s">
        <v>18942</v>
      </c>
      <c r="C5222" t="s">
        <v>30202</v>
      </c>
      <c r="D5222" t="s">
        <v>33809</v>
      </c>
      <c r="E5222" s="2">
        <v>65.25</v>
      </c>
      <c r="F5222" s="2">
        <v>5.4782608695652177</v>
      </c>
      <c r="G5222" s="2">
        <v>0</v>
      </c>
      <c r="H5222" s="2">
        <v>0</v>
      </c>
      <c r="I5222" s="2">
        <v>3.7173913043478262</v>
      </c>
      <c r="J5222" s="2">
        <v>0</v>
      </c>
      <c r="K5222" s="2">
        <v>0</v>
      </c>
      <c r="L5222" s="2">
        <v>3.8059782608695651</v>
      </c>
      <c r="M5222" s="2">
        <v>0</v>
      </c>
      <c r="N5222" s="2">
        <v>10.391304347826088</v>
      </c>
      <c r="O5222" s="2">
        <v>0.15925370648009329</v>
      </c>
      <c r="P5222" s="2">
        <v>0</v>
      </c>
      <c r="Q5222" s="2">
        <v>14.228478260869563</v>
      </c>
      <c r="R5222" s="2">
        <v>0.21806096951524234</v>
      </c>
      <c r="S5222" s="2">
        <v>5.5794565217391288</v>
      </c>
      <c r="T5222" s="2">
        <v>7.4792391304347845</v>
      </c>
      <c r="U5222" s="2">
        <v>0</v>
      </c>
      <c r="V5222" s="2">
        <v>0.20013326669998335</v>
      </c>
      <c r="W5222" s="2">
        <v>4.5746739130434761</v>
      </c>
      <c r="X5222" s="2">
        <v>9.9464130434782607</v>
      </c>
      <c r="Y5222" s="2">
        <v>0</v>
      </c>
      <c r="Z5222" s="2">
        <v>0.22254539396968179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0</v>
      </c>
      <c r="AH5222" t="s">
        <v>4624</v>
      </c>
      <c r="AI5222">
        <v>7</v>
      </c>
    </row>
    <row r="5223" spans="1:35" x14ac:dyDescent="0.35">
      <c r="A5223" t="s">
        <v>33556</v>
      </c>
      <c r="B5223" t="s">
        <v>18888</v>
      </c>
      <c r="C5223" t="s">
        <v>30295</v>
      </c>
      <c r="D5223" t="s">
        <v>34169</v>
      </c>
      <c r="E5223" s="2">
        <v>50.630434782608695</v>
      </c>
      <c r="F5223" s="2">
        <v>5.5652173913043477</v>
      </c>
      <c r="G5223" s="2">
        <v>7.6086956521739135E-2</v>
      </c>
      <c r="H5223" s="2">
        <v>0.20597826086956522</v>
      </c>
      <c r="I5223" s="2">
        <v>0.37228260869565216</v>
      </c>
      <c r="J5223" s="2">
        <v>0</v>
      </c>
      <c r="K5223" s="2">
        <v>0</v>
      </c>
      <c r="L5223" s="2">
        <v>2.788369565217391</v>
      </c>
      <c r="M5223" s="2">
        <v>8.6956521739130432E-2</v>
      </c>
      <c r="N5223" s="2">
        <v>0</v>
      </c>
      <c r="O5223" s="2">
        <v>1.7174753112924001E-3</v>
      </c>
      <c r="P5223" s="2">
        <v>0</v>
      </c>
      <c r="Q5223" s="2">
        <v>0</v>
      </c>
      <c r="R5223" s="2">
        <v>0</v>
      </c>
      <c r="S5223" s="2">
        <v>3.7057608695652191</v>
      </c>
      <c r="T5223" s="2">
        <v>3.1364130434782611</v>
      </c>
      <c r="U5223" s="2">
        <v>0</v>
      </c>
      <c r="V5223" s="2">
        <v>0.13513954486904253</v>
      </c>
      <c r="W5223" s="2">
        <v>4.4641304347826072</v>
      </c>
      <c r="X5223" s="2">
        <v>3.5375000000000005</v>
      </c>
      <c r="Y5223" s="2">
        <v>0</v>
      </c>
      <c r="Z5223" s="2">
        <v>0.15803993130098754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t="s">
        <v>4570</v>
      </c>
      <c r="AI5223">
        <v>7</v>
      </c>
    </row>
    <row r="5224" spans="1:35" x14ac:dyDescent="0.35">
      <c r="A5224" t="s">
        <v>33556</v>
      </c>
      <c r="B5224" t="s">
        <v>18720</v>
      </c>
      <c r="C5224" t="s">
        <v>29056</v>
      </c>
      <c r="D5224" t="s">
        <v>33686</v>
      </c>
      <c r="E5224" s="2">
        <v>136.90217391304347</v>
      </c>
      <c r="F5224" s="2">
        <v>5.6521739130434785</v>
      </c>
      <c r="G5224" s="2">
        <v>0.2608695652173913</v>
      </c>
      <c r="H5224" s="2">
        <v>0</v>
      </c>
      <c r="I5224" s="2">
        <v>0</v>
      </c>
      <c r="J5224" s="2">
        <v>0</v>
      </c>
      <c r="K5224" s="2">
        <v>0</v>
      </c>
      <c r="L5224" s="2">
        <v>0</v>
      </c>
      <c r="M5224" s="2">
        <v>5.3913043478260869</v>
      </c>
      <c r="N5224" s="2">
        <v>0</v>
      </c>
      <c r="O5224" s="2">
        <v>3.9380706629614931E-2</v>
      </c>
      <c r="P5224" s="2">
        <v>5.8152173913043477</v>
      </c>
      <c r="Q5224" s="2">
        <v>9.7164130434782621</v>
      </c>
      <c r="R5224" s="2">
        <v>0.11345057562524813</v>
      </c>
      <c r="S5224" s="2">
        <v>0</v>
      </c>
      <c r="T5224" s="2">
        <v>0</v>
      </c>
      <c r="U5224" s="2">
        <v>0</v>
      </c>
      <c r="V5224" s="2">
        <v>0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0</v>
      </c>
      <c r="AH5224" t="s">
        <v>4396</v>
      </c>
      <c r="AI5224">
        <v>7</v>
      </c>
    </row>
    <row r="5225" spans="1:35" x14ac:dyDescent="0.35">
      <c r="A5225" t="s">
        <v>33556</v>
      </c>
      <c r="B5225" t="s">
        <v>18748</v>
      </c>
      <c r="C5225" t="s">
        <v>30218</v>
      </c>
      <c r="D5225" t="s">
        <v>33686</v>
      </c>
      <c r="E5225" s="2">
        <v>91.847826086956516</v>
      </c>
      <c r="F5225" s="2">
        <v>4.6086956521739131</v>
      </c>
      <c r="G5225" s="2">
        <v>0</v>
      </c>
      <c r="H5225" s="2">
        <v>0</v>
      </c>
      <c r="I5225" s="2">
        <v>2.2608695652173911</v>
      </c>
      <c r="J5225" s="2">
        <v>0</v>
      </c>
      <c r="K5225" s="2">
        <v>0</v>
      </c>
      <c r="L5225" s="2">
        <v>2.8976086956521736</v>
      </c>
      <c r="M5225" s="2">
        <v>0</v>
      </c>
      <c r="N5225" s="2">
        <v>7.4377173913043464</v>
      </c>
      <c r="O5225" s="2">
        <v>8.0978698224852055E-2</v>
      </c>
      <c r="P5225" s="2">
        <v>0</v>
      </c>
      <c r="Q5225" s="2">
        <v>11.049891304347828</v>
      </c>
      <c r="R5225" s="2">
        <v>0.12030650887573967</v>
      </c>
      <c r="S5225" s="2">
        <v>1.46</v>
      </c>
      <c r="T5225" s="2">
        <v>4.1516304347826081</v>
      </c>
      <c r="U5225" s="2">
        <v>0</v>
      </c>
      <c r="V5225" s="2">
        <v>6.1097041420118341E-2</v>
      </c>
      <c r="W5225" s="2">
        <v>4.7322826086956535</v>
      </c>
      <c r="X5225" s="2">
        <v>1.7433695652173908</v>
      </c>
      <c r="Y5225" s="2">
        <v>0</v>
      </c>
      <c r="Z5225" s="2">
        <v>7.0504142011834331E-2</v>
      </c>
      <c r="AA5225" s="2">
        <v>0</v>
      </c>
      <c r="AB5225" s="2">
        <v>0</v>
      </c>
      <c r="AC5225" s="2">
        <v>0</v>
      </c>
      <c r="AD5225" s="2">
        <v>0</v>
      </c>
      <c r="AE5225" s="2">
        <v>0</v>
      </c>
      <c r="AF5225" s="2">
        <v>0</v>
      </c>
      <c r="AG5225" s="2">
        <v>0</v>
      </c>
      <c r="AH5225" t="s">
        <v>4424</v>
      </c>
      <c r="AI5225">
        <v>7</v>
      </c>
    </row>
    <row r="5226" spans="1:35" x14ac:dyDescent="0.35">
      <c r="A5226" t="s">
        <v>33556</v>
      </c>
      <c r="B5226" t="s">
        <v>35555</v>
      </c>
      <c r="C5226" t="s">
        <v>30218</v>
      </c>
      <c r="D5226" t="s">
        <v>33686</v>
      </c>
      <c r="E5226" s="2">
        <v>56.065217391304351</v>
      </c>
      <c r="F5226" s="2">
        <v>0</v>
      </c>
      <c r="G5226" s="2">
        <v>0.28260869565217389</v>
      </c>
      <c r="H5226" s="2">
        <v>0</v>
      </c>
      <c r="I5226" s="2">
        <v>5.4782608695652177</v>
      </c>
      <c r="J5226" s="2">
        <v>0</v>
      </c>
      <c r="K5226" s="2">
        <v>0</v>
      </c>
      <c r="L5226" s="2">
        <v>3.5419565217391296</v>
      </c>
      <c r="M5226" s="2">
        <v>0</v>
      </c>
      <c r="N5226" s="2">
        <v>0</v>
      </c>
      <c r="O5226" s="2">
        <v>0</v>
      </c>
      <c r="P5226" s="2">
        <v>10.49347826086956</v>
      </c>
      <c r="Q5226" s="2">
        <v>0</v>
      </c>
      <c r="R5226" s="2">
        <v>0.18716556804963155</v>
      </c>
      <c r="S5226" s="2">
        <v>3.6182608695652165</v>
      </c>
      <c r="T5226" s="2">
        <v>3.9603260869565209</v>
      </c>
      <c r="U5226" s="2">
        <v>0</v>
      </c>
      <c r="V5226" s="2">
        <v>0.13517448623497477</v>
      </c>
      <c r="W5226" s="2">
        <v>3.1111956521739126</v>
      </c>
      <c r="X5226" s="2">
        <v>4.6165217391304356</v>
      </c>
      <c r="Y5226" s="2">
        <v>0</v>
      </c>
      <c r="Z5226" s="2">
        <v>0.13783443195036835</v>
      </c>
      <c r="AA5226" s="2">
        <v>0</v>
      </c>
      <c r="AB5226" s="2">
        <v>0</v>
      </c>
      <c r="AC5226" s="2">
        <v>0</v>
      </c>
      <c r="AD5226" s="2">
        <v>0</v>
      </c>
      <c r="AE5226" s="2">
        <v>0</v>
      </c>
      <c r="AF5226" s="2">
        <v>0</v>
      </c>
      <c r="AG5226" s="2">
        <v>0</v>
      </c>
      <c r="AH5226" t="s">
        <v>35954</v>
      </c>
      <c r="AI5226">
        <v>7</v>
      </c>
    </row>
    <row r="5227" spans="1:35" x14ac:dyDescent="0.35">
      <c r="A5227" t="s">
        <v>33556</v>
      </c>
      <c r="B5227" t="s">
        <v>18795</v>
      </c>
      <c r="C5227" t="s">
        <v>30248</v>
      </c>
      <c r="D5227" t="s">
        <v>33622</v>
      </c>
      <c r="E5227" s="2">
        <v>41.739130434782609</v>
      </c>
      <c r="F5227" s="2">
        <v>5.3043478260869561</v>
      </c>
      <c r="G5227" s="2">
        <v>0.10869565217391304</v>
      </c>
      <c r="H5227" s="2">
        <v>0.29347826086956524</v>
      </c>
      <c r="I5227" s="2">
        <v>0.32608695652173914</v>
      </c>
      <c r="J5227" s="2">
        <v>0</v>
      </c>
      <c r="K5227" s="2">
        <v>0</v>
      </c>
      <c r="L5227" s="2">
        <v>0.13608695652173913</v>
      </c>
      <c r="M5227" s="2">
        <v>5.2619565217391298</v>
      </c>
      <c r="N5227" s="2">
        <v>0</v>
      </c>
      <c r="O5227" s="2">
        <v>0.12606770833333331</v>
      </c>
      <c r="P5227" s="2">
        <v>0</v>
      </c>
      <c r="Q5227" s="2">
        <v>7.1954347826086957</v>
      </c>
      <c r="R5227" s="2">
        <v>0.17239062499999999</v>
      </c>
      <c r="S5227" s="2">
        <v>0.22554347826086957</v>
      </c>
      <c r="T5227" s="2">
        <v>1.7467391304347828</v>
      </c>
      <c r="U5227" s="2">
        <v>0</v>
      </c>
      <c r="V5227" s="2">
        <v>4.725260416666667E-2</v>
      </c>
      <c r="W5227" s="2">
        <v>0.1398913043478261</v>
      </c>
      <c r="X5227" s="2">
        <v>0.67097826086956525</v>
      </c>
      <c r="Y5227" s="2">
        <v>0</v>
      </c>
      <c r="Z5227" s="2">
        <v>1.9427083333333334E-2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t="s">
        <v>4472</v>
      </c>
      <c r="AI5227">
        <v>7</v>
      </c>
    </row>
    <row r="5228" spans="1:35" x14ac:dyDescent="0.35">
      <c r="A5228" t="s">
        <v>33556</v>
      </c>
      <c r="B5228" t="s">
        <v>18762</v>
      </c>
      <c r="C5228" t="s">
        <v>30229</v>
      </c>
      <c r="D5228" t="s">
        <v>34149</v>
      </c>
      <c r="E5228" s="2">
        <v>45.021739130434781</v>
      </c>
      <c r="F5228" s="2">
        <v>5.6358695652173916</v>
      </c>
      <c r="G5228" s="2">
        <v>0</v>
      </c>
      <c r="H5228" s="2">
        <v>0</v>
      </c>
      <c r="I5228" s="2">
        <v>23.711956521739136</v>
      </c>
      <c r="J5228" s="2">
        <v>0</v>
      </c>
      <c r="K5228" s="2">
        <v>0</v>
      </c>
      <c r="L5228" s="2">
        <v>2.322717391304348</v>
      </c>
      <c r="M5228" s="2">
        <v>5.4706521739130434</v>
      </c>
      <c r="N5228" s="2">
        <v>0</v>
      </c>
      <c r="O5228" s="2">
        <v>0.12151134717527765</v>
      </c>
      <c r="P5228" s="2">
        <v>5.3543478260869577</v>
      </c>
      <c r="Q5228" s="2">
        <v>0</v>
      </c>
      <c r="R5228" s="2">
        <v>0.11892805408015454</v>
      </c>
      <c r="S5228" s="2">
        <v>3.4959782608695651</v>
      </c>
      <c r="T5228" s="2">
        <v>4.4765217391304351</v>
      </c>
      <c r="U5228" s="2">
        <v>0</v>
      </c>
      <c r="V5228" s="2">
        <v>0.17708112023177211</v>
      </c>
      <c r="W5228" s="2">
        <v>0.75630434782608691</v>
      </c>
      <c r="X5228" s="2">
        <v>8.323913043478262</v>
      </c>
      <c r="Y5228" s="2">
        <v>0</v>
      </c>
      <c r="Z5228" s="2">
        <v>0.20168517624336071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t="s">
        <v>4438</v>
      </c>
      <c r="AI5228">
        <v>7</v>
      </c>
    </row>
    <row r="5229" spans="1:35" x14ac:dyDescent="0.35">
      <c r="A5229" t="s">
        <v>33556</v>
      </c>
      <c r="B5229" t="s">
        <v>18844</v>
      </c>
      <c r="C5229" t="s">
        <v>29350</v>
      </c>
      <c r="D5229" t="s">
        <v>34169</v>
      </c>
      <c r="E5229" s="2">
        <v>37.945652173913047</v>
      </c>
      <c r="F5229" s="2">
        <v>3.4347826086956523</v>
      </c>
      <c r="G5229" s="2">
        <v>0.2608695652173913</v>
      </c>
      <c r="H5229" s="2">
        <v>0.20326086956521741</v>
      </c>
      <c r="I5229" s="2">
        <v>0.1766304347826087</v>
      </c>
      <c r="J5229" s="2">
        <v>0</v>
      </c>
      <c r="K5229" s="2">
        <v>0</v>
      </c>
      <c r="L5229" s="2">
        <v>0.52576086956521739</v>
      </c>
      <c r="M5229" s="2">
        <v>0</v>
      </c>
      <c r="N5229" s="2">
        <v>4.3205434782608698</v>
      </c>
      <c r="O5229" s="2">
        <v>0.11386135777714122</v>
      </c>
      <c r="P5229" s="2">
        <v>0</v>
      </c>
      <c r="Q5229" s="2">
        <v>5.4933695652173897</v>
      </c>
      <c r="R5229" s="2">
        <v>0.14476940704669145</v>
      </c>
      <c r="S5229" s="2">
        <v>0.8084782608695652</v>
      </c>
      <c r="T5229" s="2">
        <v>3.9284782608695648</v>
      </c>
      <c r="U5229" s="2">
        <v>0</v>
      </c>
      <c r="V5229" s="2">
        <v>0.12483529074763676</v>
      </c>
      <c r="W5229" s="2">
        <v>0.70663043478260856</v>
      </c>
      <c r="X5229" s="2">
        <v>3.6628260869565219</v>
      </c>
      <c r="Y5229" s="2">
        <v>0</v>
      </c>
      <c r="Z5229" s="2">
        <v>0.11515038670867946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0</v>
      </c>
      <c r="AG5229" s="2">
        <v>2.1739130434782608E-2</v>
      </c>
      <c r="AH5229" t="s">
        <v>4521</v>
      </c>
      <c r="AI5229">
        <v>7</v>
      </c>
    </row>
    <row r="5230" spans="1:35" x14ac:dyDescent="0.35">
      <c r="A5230" t="s">
        <v>33556</v>
      </c>
      <c r="B5230" t="s">
        <v>18784</v>
      </c>
      <c r="C5230" t="s">
        <v>30243</v>
      </c>
      <c r="D5230" t="s">
        <v>33609</v>
      </c>
      <c r="E5230" s="2">
        <v>48.195652173913047</v>
      </c>
      <c r="F5230" s="2">
        <v>5.2173913043478262</v>
      </c>
      <c r="G5230" s="2">
        <v>0.56521739130434778</v>
      </c>
      <c r="H5230" s="2">
        <v>3.2608695652173912E-2</v>
      </c>
      <c r="I5230" s="2">
        <v>0.69021739130434778</v>
      </c>
      <c r="J5230" s="2">
        <v>0</v>
      </c>
      <c r="K5230" s="2">
        <v>0</v>
      </c>
      <c r="L5230" s="2">
        <v>1.2652173913043478</v>
      </c>
      <c r="M5230" s="2">
        <v>0</v>
      </c>
      <c r="N5230" s="2">
        <v>5.3043478260869561</v>
      </c>
      <c r="O5230" s="2">
        <v>0.11005863779882723</v>
      </c>
      <c r="P5230" s="2">
        <v>0</v>
      </c>
      <c r="Q5230" s="2">
        <v>15.394021739130435</v>
      </c>
      <c r="R5230" s="2">
        <v>0.31940685611186287</v>
      </c>
      <c r="S5230" s="2">
        <v>0.3736956521739131</v>
      </c>
      <c r="T5230" s="2">
        <v>2.2026086956521742</v>
      </c>
      <c r="U5230" s="2">
        <v>0</v>
      </c>
      <c r="V5230" s="2">
        <v>5.3455119530897613E-2</v>
      </c>
      <c r="W5230" s="2">
        <v>10.722826086956522</v>
      </c>
      <c r="X5230" s="2">
        <v>0</v>
      </c>
      <c r="Y5230" s="2">
        <v>0</v>
      </c>
      <c r="Z5230" s="2">
        <v>0.22248534055029318</v>
      </c>
      <c r="AA5230" s="2">
        <v>0</v>
      </c>
      <c r="AB5230" s="2">
        <v>1.1304347826086956</v>
      </c>
      <c r="AC5230" s="2">
        <v>0</v>
      </c>
      <c r="AD5230" s="2">
        <v>0</v>
      </c>
      <c r="AE5230" s="2">
        <v>0</v>
      </c>
      <c r="AF5230" s="2">
        <v>0</v>
      </c>
      <c r="AG5230" s="2">
        <v>0</v>
      </c>
      <c r="AH5230" t="s">
        <v>4461</v>
      </c>
      <c r="AI5230">
        <v>7</v>
      </c>
    </row>
    <row r="5231" spans="1:35" x14ac:dyDescent="0.35">
      <c r="A5231" t="s">
        <v>33556</v>
      </c>
      <c r="B5231" t="s">
        <v>18855</v>
      </c>
      <c r="C5231" t="s">
        <v>30206</v>
      </c>
      <c r="D5231" t="s">
        <v>34137</v>
      </c>
      <c r="E5231" s="2">
        <v>31.75</v>
      </c>
      <c r="F5231" s="2">
        <v>4.9565217391304346</v>
      </c>
      <c r="G5231" s="2">
        <v>0.21739130434782608</v>
      </c>
      <c r="H5231" s="2">
        <v>0.10869565217391304</v>
      </c>
      <c r="I5231" s="2">
        <v>8.1521739130434784E-2</v>
      </c>
      <c r="J5231" s="2">
        <v>0</v>
      </c>
      <c r="K5231" s="2">
        <v>0</v>
      </c>
      <c r="L5231" s="2">
        <v>0.2727173913043478</v>
      </c>
      <c r="M5231" s="2">
        <v>0.13043478260869565</v>
      </c>
      <c r="N5231" s="2">
        <v>6.5864130434782613</v>
      </c>
      <c r="O5231" s="2">
        <v>0.21155426223895926</v>
      </c>
      <c r="P5231" s="2">
        <v>5.5668478260869554</v>
      </c>
      <c r="Q5231" s="2">
        <v>0.36032608695652174</v>
      </c>
      <c r="R5231" s="2">
        <v>0.18668264293050321</v>
      </c>
      <c r="S5231" s="2">
        <v>3.5631521739130441</v>
      </c>
      <c r="T5231" s="2">
        <v>0.16456521739130436</v>
      </c>
      <c r="U5231" s="2">
        <v>0</v>
      </c>
      <c r="V5231" s="2">
        <v>0.1174084217733653</v>
      </c>
      <c r="W5231" s="2">
        <v>2.2036956521739133</v>
      </c>
      <c r="X5231" s="2">
        <v>3.2953260869565217</v>
      </c>
      <c r="Y5231" s="2">
        <v>0</v>
      </c>
      <c r="Z5231" s="2">
        <v>0.17319753509072236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t="s">
        <v>4533</v>
      </c>
      <c r="AI5231">
        <v>7</v>
      </c>
    </row>
    <row r="5232" spans="1:35" x14ac:dyDescent="0.35">
      <c r="A5232" t="s">
        <v>33556</v>
      </c>
      <c r="B5232" t="s">
        <v>18941</v>
      </c>
      <c r="C5232" t="s">
        <v>30207</v>
      </c>
      <c r="D5232" t="s">
        <v>33686</v>
      </c>
      <c r="E5232" s="2">
        <v>30.608695652173914</v>
      </c>
      <c r="F5232" s="2">
        <v>5.3043478260869561</v>
      </c>
      <c r="G5232" s="2">
        <v>0.32608695652173914</v>
      </c>
      <c r="H5232" s="2">
        <v>0.37771739130434784</v>
      </c>
      <c r="I5232" s="2">
        <v>0.60163043478260858</v>
      </c>
      <c r="J5232" s="2">
        <v>0</v>
      </c>
      <c r="K5232" s="2">
        <v>0</v>
      </c>
      <c r="L5232" s="2">
        <v>1.0516304347826091</v>
      </c>
      <c r="M5232" s="2">
        <v>0</v>
      </c>
      <c r="N5232" s="2">
        <v>0</v>
      </c>
      <c r="O5232" s="2">
        <v>0</v>
      </c>
      <c r="P5232" s="2">
        <v>4.6956521739130439</v>
      </c>
      <c r="Q5232" s="2">
        <v>7.7672826086956546</v>
      </c>
      <c r="R5232" s="2">
        <v>0.40716974431818193</v>
      </c>
      <c r="S5232" s="2">
        <v>2.5325000000000002</v>
      </c>
      <c r="T5232" s="2">
        <v>0.23260869565217401</v>
      </c>
      <c r="U5232" s="2">
        <v>0</v>
      </c>
      <c r="V5232" s="2">
        <v>9.0337357954545464E-2</v>
      </c>
      <c r="W5232" s="2">
        <v>1.5630434782608702</v>
      </c>
      <c r="X5232" s="2">
        <v>1.809673913043478</v>
      </c>
      <c r="Y5232" s="2">
        <v>0</v>
      </c>
      <c r="Z5232" s="2">
        <v>0.11018821022727274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  <c r="AG5232" s="2">
        <v>0</v>
      </c>
      <c r="AH5232" t="s">
        <v>4623</v>
      </c>
      <c r="AI5232">
        <v>7</v>
      </c>
    </row>
    <row r="5233" spans="1:35" x14ac:dyDescent="0.35">
      <c r="A5233" t="s">
        <v>33556</v>
      </c>
      <c r="B5233" t="s">
        <v>18959</v>
      </c>
      <c r="C5233" t="s">
        <v>30318</v>
      </c>
      <c r="D5233" t="s">
        <v>33715</v>
      </c>
      <c r="E5233" s="2">
        <v>35.108695652173914</v>
      </c>
      <c r="F5233" s="2">
        <v>2.5217391304347827</v>
      </c>
      <c r="G5233" s="2">
        <v>9.7826086956521743E-2</v>
      </c>
      <c r="H5233" s="2">
        <v>0.13043478260869565</v>
      </c>
      <c r="I5233" s="2">
        <v>0.13043478260869565</v>
      </c>
      <c r="J5233" s="2">
        <v>0</v>
      </c>
      <c r="K5233" s="2">
        <v>2.1195652173913042</v>
      </c>
      <c r="L5233" s="2">
        <v>0</v>
      </c>
      <c r="M5233" s="2">
        <v>3.9989130434782614</v>
      </c>
      <c r="N5233" s="2">
        <v>0</v>
      </c>
      <c r="O5233" s="2">
        <v>0.11390092879256968</v>
      </c>
      <c r="P5233" s="2">
        <v>4.107608695652174</v>
      </c>
      <c r="Q5233" s="2">
        <v>0</v>
      </c>
      <c r="R5233" s="2">
        <v>0.1169969040247678</v>
      </c>
      <c r="S5233" s="2">
        <v>0</v>
      </c>
      <c r="T5233" s="2">
        <v>0</v>
      </c>
      <c r="U5233" s="2">
        <v>0</v>
      </c>
      <c r="V5233" s="2">
        <v>0</v>
      </c>
      <c r="W5233" s="2">
        <v>0.76717391304347826</v>
      </c>
      <c r="X5233" s="2">
        <v>0</v>
      </c>
      <c r="Y5233" s="2">
        <v>0</v>
      </c>
      <c r="Z5233" s="2">
        <v>2.1851393188854488E-2</v>
      </c>
      <c r="AA5233" s="2">
        <v>0</v>
      </c>
      <c r="AB5233" s="2">
        <v>0</v>
      </c>
      <c r="AC5233" s="2">
        <v>0</v>
      </c>
      <c r="AD5233" s="2">
        <v>33.508043478260866</v>
      </c>
      <c r="AE5233" s="2">
        <v>0</v>
      </c>
      <c r="AF5233" s="2">
        <v>0</v>
      </c>
      <c r="AG5233" s="2">
        <v>0.42391304347826086</v>
      </c>
      <c r="AH5233" t="s">
        <v>4641</v>
      </c>
      <c r="AI5233">
        <v>7</v>
      </c>
    </row>
    <row r="5234" spans="1:35" x14ac:dyDescent="0.35">
      <c r="A5234" t="s">
        <v>33556</v>
      </c>
      <c r="B5234" t="s">
        <v>18763</v>
      </c>
      <c r="C5234" t="s">
        <v>30230</v>
      </c>
      <c r="D5234" t="s">
        <v>33809</v>
      </c>
      <c r="E5234" s="2">
        <v>53.336956521739133</v>
      </c>
      <c r="F5234" s="2">
        <v>5.4782608695652177</v>
      </c>
      <c r="G5234" s="2">
        <v>0</v>
      </c>
      <c r="H5234" s="2">
        <v>0</v>
      </c>
      <c r="I5234" s="2">
        <v>0</v>
      </c>
      <c r="J5234" s="2">
        <v>0</v>
      </c>
      <c r="K5234" s="2">
        <v>0</v>
      </c>
      <c r="L5234" s="2">
        <v>0.52815217391304348</v>
      </c>
      <c r="M5234" s="2">
        <v>4.3206521739130439</v>
      </c>
      <c r="N5234" s="2">
        <v>0</v>
      </c>
      <c r="O5234" s="2">
        <v>8.100672508661097E-2</v>
      </c>
      <c r="P5234" s="2">
        <v>0</v>
      </c>
      <c r="Q5234" s="2">
        <v>5.4375</v>
      </c>
      <c r="R5234" s="2">
        <v>0.10194619930711228</v>
      </c>
      <c r="S5234" s="2">
        <v>1.3154347826086961</v>
      </c>
      <c r="T5234" s="2">
        <v>0.87923913043478263</v>
      </c>
      <c r="U5234" s="2">
        <v>0</v>
      </c>
      <c r="V5234" s="2">
        <v>4.1147340533931133E-2</v>
      </c>
      <c r="W5234" s="2">
        <v>0.57239130434782592</v>
      </c>
      <c r="X5234" s="2">
        <v>1.3544565217391302</v>
      </c>
      <c r="Y5234" s="2">
        <v>0</v>
      </c>
      <c r="Z5234" s="2">
        <v>3.6125942531078044E-2</v>
      </c>
      <c r="AA5234" s="2">
        <v>0</v>
      </c>
      <c r="AB5234" s="2">
        <v>0</v>
      </c>
      <c r="AC5234" s="2">
        <v>0</v>
      </c>
      <c r="AD5234" s="2">
        <v>0</v>
      </c>
      <c r="AE5234" s="2">
        <v>0</v>
      </c>
      <c r="AF5234" s="2">
        <v>0</v>
      </c>
      <c r="AG5234" s="2">
        <v>0</v>
      </c>
      <c r="AH5234" t="s">
        <v>4439</v>
      </c>
      <c r="AI5234">
        <v>7</v>
      </c>
    </row>
    <row r="5235" spans="1:35" x14ac:dyDescent="0.35">
      <c r="A5235" t="s">
        <v>33556</v>
      </c>
      <c r="B5235" t="s">
        <v>18898</v>
      </c>
      <c r="C5235" t="s">
        <v>30299</v>
      </c>
      <c r="D5235" t="s">
        <v>34150</v>
      </c>
      <c r="E5235" s="2">
        <v>31.434782608695652</v>
      </c>
      <c r="F5235" s="2">
        <v>0</v>
      </c>
      <c r="G5235" s="2">
        <v>0</v>
      </c>
      <c r="H5235" s="2">
        <v>0</v>
      </c>
      <c r="I5235" s="2">
        <v>0.29619565217391303</v>
      </c>
      <c r="J5235" s="2">
        <v>0</v>
      </c>
      <c r="K5235" s="2">
        <v>0</v>
      </c>
      <c r="L5235" s="2">
        <v>0.28369565217391307</v>
      </c>
      <c r="M5235" s="2">
        <v>5.6845652173913059</v>
      </c>
      <c r="N5235" s="2">
        <v>0</v>
      </c>
      <c r="O5235" s="2">
        <v>0.18083679114799453</v>
      </c>
      <c r="P5235" s="2">
        <v>0</v>
      </c>
      <c r="Q5235" s="2">
        <v>4.2372826086956525</v>
      </c>
      <c r="R5235" s="2">
        <v>0.13479598893499309</v>
      </c>
      <c r="S5235" s="2">
        <v>0.17652173913043481</v>
      </c>
      <c r="T5235" s="2">
        <v>1.8971739130434784</v>
      </c>
      <c r="U5235" s="2">
        <v>0</v>
      </c>
      <c r="V5235" s="2">
        <v>6.5968188105117578E-2</v>
      </c>
      <c r="W5235" s="2">
        <v>0.40934782608695658</v>
      </c>
      <c r="X5235" s="2">
        <v>2.4855434782608699</v>
      </c>
      <c r="Y5235" s="2">
        <v>0</v>
      </c>
      <c r="Z5235" s="2">
        <v>9.2091977869986172E-2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  <c r="AG5235" s="2">
        <v>0</v>
      </c>
      <c r="AH5235" t="s">
        <v>4580</v>
      </c>
      <c r="AI5235">
        <v>7</v>
      </c>
    </row>
    <row r="5236" spans="1:35" x14ac:dyDescent="0.35">
      <c r="A5236" t="s">
        <v>33556</v>
      </c>
      <c r="B5236" t="s">
        <v>18886</v>
      </c>
      <c r="C5236" t="s">
        <v>30293</v>
      </c>
      <c r="D5236" t="s">
        <v>33638</v>
      </c>
      <c r="E5236" s="2">
        <v>48.043478260869563</v>
      </c>
      <c r="F5236" s="2">
        <v>5.0434782608695654</v>
      </c>
      <c r="G5236" s="2">
        <v>0</v>
      </c>
      <c r="H5236" s="2">
        <v>0.2608695652173913</v>
      </c>
      <c r="I5236" s="2">
        <v>0.27717391304347827</v>
      </c>
      <c r="J5236" s="2">
        <v>0</v>
      </c>
      <c r="K5236" s="2">
        <v>0</v>
      </c>
      <c r="L5236" s="2">
        <v>0.51152173913043475</v>
      </c>
      <c r="M5236" s="2">
        <v>8.6956521739130432E-2</v>
      </c>
      <c r="N5236" s="2">
        <v>10.00978260869565</v>
      </c>
      <c r="O5236" s="2">
        <v>0.21015837104072396</v>
      </c>
      <c r="P5236" s="2">
        <v>5.0652173913043477</v>
      </c>
      <c r="Q5236" s="2">
        <v>0</v>
      </c>
      <c r="R5236" s="2">
        <v>0.10542986425339367</v>
      </c>
      <c r="S5236" s="2">
        <v>0.71782608695652161</v>
      </c>
      <c r="T5236" s="2">
        <v>0.3138043478260869</v>
      </c>
      <c r="U5236" s="2">
        <v>0</v>
      </c>
      <c r="V5236" s="2">
        <v>2.1472850678733026E-2</v>
      </c>
      <c r="W5236" s="2">
        <v>0.39032608695652171</v>
      </c>
      <c r="X5236" s="2">
        <v>1.3204347826086957</v>
      </c>
      <c r="Y5236" s="2">
        <v>0</v>
      </c>
      <c r="Z5236" s="2">
        <v>3.5608597285067878E-2</v>
      </c>
      <c r="AA5236" s="2">
        <v>0</v>
      </c>
      <c r="AB5236" s="2">
        <v>0</v>
      </c>
      <c r="AC5236" s="2">
        <v>0</v>
      </c>
      <c r="AD5236" s="2">
        <v>0</v>
      </c>
      <c r="AE5236" s="2">
        <v>0</v>
      </c>
      <c r="AF5236" s="2">
        <v>0</v>
      </c>
      <c r="AG5236" s="2">
        <v>0</v>
      </c>
      <c r="AH5236" t="s">
        <v>4568</v>
      </c>
      <c r="AI5236">
        <v>7</v>
      </c>
    </row>
    <row r="5237" spans="1:35" x14ac:dyDescent="0.35">
      <c r="A5237" t="s">
        <v>33556</v>
      </c>
      <c r="B5237" t="s">
        <v>18803</v>
      </c>
      <c r="C5237" t="s">
        <v>30252</v>
      </c>
      <c r="D5237" t="s">
        <v>33637</v>
      </c>
      <c r="E5237" s="2">
        <v>36.880434782608695</v>
      </c>
      <c r="F5237" s="2">
        <v>4.4347826086956523</v>
      </c>
      <c r="G5237" s="2">
        <v>0.98043478260869565</v>
      </c>
      <c r="H5237" s="2">
        <v>9.7826086956521743E-2</v>
      </c>
      <c r="I5237" s="2">
        <v>0.16032608695652173</v>
      </c>
      <c r="J5237" s="2">
        <v>0</v>
      </c>
      <c r="K5237" s="2">
        <v>0</v>
      </c>
      <c r="L5237" s="2">
        <v>0</v>
      </c>
      <c r="M5237" s="2">
        <v>4.9494565217391306</v>
      </c>
      <c r="N5237" s="2">
        <v>0</v>
      </c>
      <c r="O5237" s="2">
        <v>0.13420277040966697</v>
      </c>
      <c r="P5237" s="2">
        <v>5.4586956521739127</v>
      </c>
      <c r="Q5237" s="2">
        <v>0</v>
      </c>
      <c r="R5237" s="2">
        <v>0.14801061007957558</v>
      </c>
      <c r="S5237" s="2">
        <v>0</v>
      </c>
      <c r="T5237" s="2">
        <v>0</v>
      </c>
      <c r="U5237" s="2">
        <v>0</v>
      </c>
      <c r="V5237" s="2">
        <v>0</v>
      </c>
      <c r="W5237" s="2">
        <v>0</v>
      </c>
      <c r="X5237" s="2">
        <v>0</v>
      </c>
      <c r="Y5237" s="2">
        <v>0</v>
      </c>
      <c r="Z5237" s="2">
        <v>0</v>
      </c>
      <c r="AA5237" s="2">
        <v>0</v>
      </c>
      <c r="AB5237" s="2">
        <v>0</v>
      </c>
      <c r="AC5237" s="2">
        <v>4.021739130434783E-2</v>
      </c>
      <c r="AD5237" s="2">
        <v>22.879347826086956</v>
      </c>
      <c r="AE5237" s="2">
        <v>0</v>
      </c>
      <c r="AF5237" s="2">
        <v>0</v>
      </c>
      <c r="AG5237" s="2">
        <v>0</v>
      </c>
      <c r="AH5237" t="s">
        <v>4480</v>
      </c>
      <c r="AI5237">
        <v>7</v>
      </c>
    </row>
    <row r="5238" spans="1:35" x14ac:dyDescent="0.35">
      <c r="A5238" t="s">
        <v>33556</v>
      </c>
      <c r="B5238" t="s">
        <v>18890</v>
      </c>
      <c r="C5238" t="s">
        <v>30219</v>
      </c>
      <c r="D5238" t="s">
        <v>34143</v>
      </c>
      <c r="E5238" s="2">
        <v>38.880434782608695</v>
      </c>
      <c r="F5238" s="2">
        <v>5.6891304347826024</v>
      </c>
      <c r="G5238" s="2">
        <v>0.28260869565217389</v>
      </c>
      <c r="H5238" s="2">
        <v>0.55163043478260865</v>
      </c>
      <c r="I5238" s="2">
        <v>0.47282608695652173</v>
      </c>
      <c r="J5238" s="2">
        <v>0</v>
      </c>
      <c r="K5238" s="2">
        <v>0</v>
      </c>
      <c r="L5238" s="2">
        <v>0.91554347826086957</v>
      </c>
      <c r="M5238" s="2">
        <v>0</v>
      </c>
      <c r="N5238" s="2">
        <v>5.9891304347826084</v>
      </c>
      <c r="O5238" s="2">
        <v>0.15403969807100923</v>
      </c>
      <c r="P5238" s="2">
        <v>0.13043478260869565</v>
      </c>
      <c r="Q5238" s="2">
        <v>8.116847826086957</v>
      </c>
      <c r="R5238" s="2">
        <v>0.21211909421302769</v>
      </c>
      <c r="S5238" s="2">
        <v>0.57739130434782615</v>
      </c>
      <c r="T5238" s="2">
        <v>0.43293478260869561</v>
      </c>
      <c r="U5238" s="2">
        <v>0</v>
      </c>
      <c r="V5238" s="2">
        <v>2.5985462678221976E-2</v>
      </c>
      <c r="W5238" s="2">
        <v>1.3635869565217387</v>
      </c>
      <c r="X5238" s="2">
        <v>4.7083695652173914</v>
      </c>
      <c r="Y5238" s="2">
        <v>0</v>
      </c>
      <c r="Z5238" s="2">
        <v>0.15616997483925077</v>
      </c>
      <c r="AA5238" s="2">
        <v>0</v>
      </c>
      <c r="AB5238" s="2">
        <v>0</v>
      </c>
      <c r="AC5238" s="2">
        <v>0</v>
      </c>
      <c r="AD5238" s="2">
        <v>0</v>
      </c>
      <c r="AE5238" s="2">
        <v>0</v>
      </c>
      <c r="AF5238" s="2">
        <v>0</v>
      </c>
      <c r="AG5238" s="2">
        <v>0</v>
      </c>
      <c r="AH5238" t="s">
        <v>4572</v>
      </c>
      <c r="AI5238">
        <v>7</v>
      </c>
    </row>
    <row r="5239" spans="1:35" x14ac:dyDescent="0.35">
      <c r="A5239" t="s">
        <v>33556</v>
      </c>
      <c r="B5239" t="s">
        <v>18738</v>
      </c>
      <c r="C5239" t="s">
        <v>30202</v>
      </c>
      <c r="D5239" t="s">
        <v>33809</v>
      </c>
      <c r="E5239" s="2">
        <v>102.55434782608695</v>
      </c>
      <c r="F5239" s="2">
        <v>4.8695652173913047</v>
      </c>
      <c r="G5239" s="2">
        <v>0</v>
      </c>
      <c r="H5239" s="2">
        <v>0</v>
      </c>
      <c r="I5239" s="2">
        <v>0</v>
      </c>
      <c r="J5239" s="2">
        <v>0</v>
      </c>
      <c r="K5239" s="2">
        <v>0</v>
      </c>
      <c r="L5239" s="2">
        <v>4.7418478260869579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5.142282608695651</v>
      </c>
      <c r="T5239" s="2">
        <v>12.037173913043475</v>
      </c>
      <c r="U5239" s="2">
        <v>0</v>
      </c>
      <c r="V5239" s="2">
        <v>0.16751563328033914</v>
      </c>
      <c r="W5239" s="2">
        <v>10.324565217391307</v>
      </c>
      <c r="X5239" s="2">
        <v>13.842173913043473</v>
      </c>
      <c r="Y5239" s="2">
        <v>0</v>
      </c>
      <c r="Z5239" s="2">
        <v>0.23564811870694219</v>
      </c>
      <c r="AA5239" s="2">
        <v>0</v>
      </c>
      <c r="AB5239" s="2">
        <v>0</v>
      </c>
      <c r="AC5239" s="2">
        <v>0</v>
      </c>
      <c r="AD5239" s="2">
        <v>0</v>
      </c>
      <c r="AE5239" s="2">
        <v>0</v>
      </c>
      <c r="AF5239" s="2">
        <v>0</v>
      </c>
      <c r="AG5239" s="2">
        <v>0</v>
      </c>
      <c r="AH5239" t="s">
        <v>4414</v>
      </c>
      <c r="AI5239">
        <v>7</v>
      </c>
    </row>
    <row r="5240" spans="1:35" x14ac:dyDescent="0.35">
      <c r="A5240" t="s">
        <v>33556</v>
      </c>
      <c r="B5240" t="s">
        <v>18813</v>
      </c>
      <c r="C5240" t="s">
        <v>30202</v>
      </c>
      <c r="D5240" t="s">
        <v>33809</v>
      </c>
      <c r="E5240" s="2">
        <v>47.467391304347828</v>
      </c>
      <c r="F5240" s="2">
        <v>5.3478260869565215</v>
      </c>
      <c r="G5240" s="2">
        <v>3.2608695652173912E-2</v>
      </c>
      <c r="H5240" s="2">
        <v>0.2608695652173913</v>
      </c>
      <c r="I5240" s="2">
        <v>2.2608695652173911</v>
      </c>
      <c r="J5240" s="2">
        <v>0</v>
      </c>
      <c r="K5240" s="2">
        <v>0</v>
      </c>
      <c r="L5240" s="2">
        <v>3.4988043478260864</v>
      </c>
      <c r="M5240" s="2">
        <v>5.4782608695652177</v>
      </c>
      <c r="N5240" s="2">
        <v>5.0409782608695659</v>
      </c>
      <c r="O5240" s="2">
        <v>0.22160980077856654</v>
      </c>
      <c r="P5240" s="2">
        <v>5.0434782608695654</v>
      </c>
      <c r="Q5240" s="2">
        <v>14.522934782608695</v>
      </c>
      <c r="R5240" s="2">
        <v>0.41220746507900158</v>
      </c>
      <c r="S5240" s="2">
        <v>2.7657608695652187</v>
      </c>
      <c r="T5240" s="2">
        <v>4.9531521739130424</v>
      </c>
      <c r="U5240" s="2">
        <v>0</v>
      </c>
      <c r="V5240" s="2">
        <v>0.16261506755209526</v>
      </c>
      <c r="W5240" s="2">
        <v>3.1481521739130427</v>
      </c>
      <c r="X5240" s="2">
        <v>11.005978260869565</v>
      </c>
      <c r="Y5240" s="2">
        <v>0</v>
      </c>
      <c r="Z5240" s="2">
        <v>0.29818639798488661</v>
      </c>
      <c r="AA5240" s="2">
        <v>0</v>
      </c>
      <c r="AB5240" s="2">
        <v>0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t="s">
        <v>4490</v>
      </c>
      <c r="AI5240">
        <v>7</v>
      </c>
    </row>
    <row r="5241" spans="1:35" x14ac:dyDescent="0.35">
      <c r="A5241" t="s">
        <v>33556</v>
      </c>
      <c r="B5241" t="s">
        <v>18756</v>
      </c>
      <c r="C5241" t="s">
        <v>30224</v>
      </c>
      <c r="D5241" t="s">
        <v>34146</v>
      </c>
      <c r="E5241" s="2">
        <v>37.402173913043477</v>
      </c>
      <c r="F5241" s="2">
        <v>5.3043478260869561</v>
      </c>
      <c r="G5241" s="2">
        <v>0.2608695652173913</v>
      </c>
      <c r="H5241" s="2">
        <v>0.45369565217391306</v>
      </c>
      <c r="I5241" s="2">
        <v>0.2608695652173913</v>
      </c>
      <c r="J5241" s="2">
        <v>0</v>
      </c>
      <c r="K5241" s="2">
        <v>0</v>
      </c>
      <c r="L5241" s="2">
        <v>0.13597826086956522</v>
      </c>
      <c r="M5241" s="2">
        <v>5.1281521739130449</v>
      </c>
      <c r="N5241" s="2">
        <v>0</v>
      </c>
      <c r="O5241" s="2">
        <v>0.13710839872130198</v>
      </c>
      <c r="P5241" s="2">
        <v>0</v>
      </c>
      <c r="Q5241" s="2">
        <v>12.110217391304344</v>
      </c>
      <c r="R5241" s="2">
        <v>0.3237837837837837</v>
      </c>
      <c r="S5241" s="2">
        <v>0.40891304347826091</v>
      </c>
      <c r="T5241" s="2">
        <v>5.1993478260869566</v>
      </c>
      <c r="U5241" s="2">
        <v>0</v>
      </c>
      <c r="V5241" s="2">
        <v>0.14994478349317061</v>
      </c>
      <c r="W5241" s="2">
        <v>0.53782608695652168</v>
      </c>
      <c r="X5241" s="2">
        <v>4.9951086956521733</v>
      </c>
      <c r="Y5241" s="2">
        <v>0</v>
      </c>
      <c r="Z5241" s="2">
        <v>0.14793083405986632</v>
      </c>
      <c r="AA5241" s="2">
        <v>0.84782608695652173</v>
      </c>
      <c r="AB5241" s="2">
        <v>0</v>
      </c>
      <c r="AC5241" s="2">
        <v>0</v>
      </c>
      <c r="AD5241" s="2">
        <v>0</v>
      </c>
      <c r="AE5241" s="2">
        <v>0</v>
      </c>
      <c r="AF5241" s="2">
        <v>0</v>
      </c>
      <c r="AG5241" s="2">
        <v>0</v>
      </c>
      <c r="AH5241" t="s">
        <v>4432</v>
      </c>
      <c r="AI5241">
        <v>7</v>
      </c>
    </row>
    <row r="5242" spans="1:35" x14ac:dyDescent="0.35">
      <c r="A5242" t="s">
        <v>33556</v>
      </c>
      <c r="B5242" t="s">
        <v>18907</v>
      </c>
      <c r="C5242" t="s">
        <v>28593</v>
      </c>
      <c r="D5242" t="s">
        <v>34165</v>
      </c>
      <c r="E5242" s="2">
        <v>33.423913043478258</v>
      </c>
      <c r="F5242" s="2">
        <v>3.652173913043478</v>
      </c>
      <c r="G5242" s="2">
        <v>2.8260869565217392</v>
      </c>
      <c r="H5242" s="2">
        <v>0.13858695652173914</v>
      </c>
      <c r="I5242" s="2">
        <v>0</v>
      </c>
      <c r="J5242" s="2">
        <v>0</v>
      </c>
      <c r="K5242" s="2">
        <v>0</v>
      </c>
      <c r="L5242" s="2">
        <v>0.57532608695652188</v>
      </c>
      <c r="M5242" s="2">
        <v>7.6086956521739135E-2</v>
      </c>
      <c r="N5242" s="2">
        <v>3.0666304347826085</v>
      </c>
      <c r="O5242" s="2">
        <v>9.4026016260162604E-2</v>
      </c>
      <c r="P5242" s="2">
        <v>2.8864130434782611</v>
      </c>
      <c r="Q5242" s="2">
        <v>0</v>
      </c>
      <c r="R5242" s="2">
        <v>8.6357723577235784E-2</v>
      </c>
      <c r="S5242" s="2">
        <v>0.42956521739130432</v>
      </c>
      <c r="T5242" s="2">
        <v>4.475543478260871</v>
      </c>
      <c r="U5242" s="2">
        <v>0</v>
      </c>
      <c r="V5242" s="2">
        <v>0.14675447154471549</v>
      </c>
      <c r="W5242" s="2">
        <v>0.43934782608695644</v>
      </c>
      <c r="X5242" s="2">
        <v>2.9882608695652175</v>
      </c>
      <c r="Y5242" s="2">
        <v>0</v>
      </c>
      <c r="Z5242" s="2">
        <v>0.10254959349593497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  <c r="AG5242" s="2">
        <v>0</v>
      </c>
      <c r="AH5242" t="s">
        <v>4589</v>
      </c>
      <c r="AI5242">
        <v>7</v>
      </c>
    </row>
    <row r="5243" spans="1:35" x14ac:dyDescent="0.35">
      <c r="A5243" t="s">
        <v>33556</v>
      </c>
      <c r="B5243" t="s">
        <v>18827</v>
      </c>
      <c r="C5243" t="s">
        <v>28593</v>
      </c>
      <c r="D5243" t="s">
        <v>34165</v>
      </c>
      <c r="E5243" s="2">
        <v>45.739130434782609</v>
      </c>
      <c r="F5243" s="2">
        <v>6.1989130434782602</v>
      </c>
      <c r="G5243" s="2">
        <v>0.14130434782608695</v>
      </c>
      <c r="H5243" s="2">
        <v>0.22554347826086957</v>
      </c>
      <c r="I5243" s="2">
        <v>0.25</v>
      </c>
      <c r="J5243" s="2">
        <v>0</v>
      </c>
      <c r="K5243" s="2">
        <v>0</v>
      </c>
      <c r="L5243" s="2">
        <v>1.956195652173913</v>
      </c>
      <c r="M5243" s="2">
        <v>0</v>
      </c>
      <c r="N5243" s="2">
        <v>5.3282608695652103</v>
      </c>
      <c r="O5243" s="2">
        <v>0.1164923954372622</v>
      </c>
      <c r="P5243" s="2">
        <v>0</v>
      </c>
      <c r="Q5243" s="2">
        <v>9.9728260869565215</v>
      </c>
      <c r="R5243" s="2">
        <v>0.21803707224334601</v>
      </c>
      <c r="S5243" s="2">
        <v>0.57347826086956533</v>
      </c>
      <c r="T5243" s="2">
        <v>4.5382608695652173</v>
      </c>
      <c r="U5243" s="2">
        <v>0</v>
      </c>
      <c r="V5243" s="2">
        <v>0.11175855513307985</v>
      </c>
      <c r="W5243" s="2">
        <v>0.58630434782608698</v>
      </c>
      <c r="X5243" s="2">
        <v>5.1420652173913046</v>
      </c>
      <c r="Y5243" s="2">
        <v>0</v>
      </c>
      <c r="Z5243" s="2">
        <v>0.12524001901140686</v>
      </c>
      <c r="AA5243" s="2">
        <v>0</v>
      </c>
      <c r="AB5243" s="2">
        <v>0</v>
      </c>
      <c r="AC5243" s="2">
        <v>0</v>
      </c>
      <c r="AD5243" s="2">
        <v>0</v>
      </c>
      <c r="AE5243" s="2">
        <v>0</v>
      </c>
      <c r="AF5243" s="2">
        <v>0</v>
      </c>
      <c r="AG5243" s="2">
        <v>0</v>
      </c>
      <c r="AH5243" t="s">
        <v>4504</v>
      </c>
      <c r="AI5243">
        <v>7</v>
      </c>
    </row>
    <row r="5244" spans="1:35" x14ac:dyDescent="0.35">
      <c r="A5244" t="s">
        <v>33556</v>
      </c>
      <c r="B5244" t="s">
        <v>18859</v>
      </c>
      <c r="C5244" t="s">
        <v>30278</v>
      </c>
      <c r="D5244" t="s">
        <v>34175</v>
      </c>
      <c r="E5244" s="2">
        <v>36.554347826086953</v>
      </c>
      <c r="F5244" s="2">
        <v>5.4782608695652177</v>
      </c>
      <c r="G5244" s="2">
        <v>0.19565217391304349</v>
      </c>
      <c r="H5244" s="2">
        <v>0.17913043478260865</v>
      </c>
      <c r="I5244" s="2">
        <v>0.2608695652173913</v>
      </c>
      <c r="J5244" s="2">
        <v>0</v>
      </c>
      <c r="K5244" s="2">
        <v>0</v>
      </c>
      <c r="L5244" s="2">
        <v>0.26391304347826094</v>
      </c>
      <c r="M5244" s="2">
        <v>4.8215217391304348</v>
      </c>
      <c r="N5244" s="2">
        <v>0</v>
      </c>
      <c r="O5244" s="2">
        <v>0.13190008920606602</v>
      </c>
      <c r="P5244" s="2">
        <v>0</v>
      </c>
      <c r="Q5244" s="2">
        <v>4.3006521739130434</v>
      </c>
      <c r="R5244" s="2">
        <v>0.11765090692833781</v>
      </c>
      <c r="S5244" s="2">
        <v>0.50152173913043474</v>
      </c>
      <c r="T5244" s="2">
        <v>3.8429347826086957</v>
      </c>
      <c r="U5244" s="2">
        <v>0</v>
      </c>
      <c r="V5244" s="2">
        <v>0.1188492417484389</v>
      </c>
      <c r="W5244" s="2">
        <v>0.95130434782608708</v>
      </c>
      <c r="X5244" s="2">
        <v>5.0365217391304364</v>
      </c>
      <c r="Y5244" s="2">
        <v>0</v>
      </c>
      <c r="Z5244" s="2">
        <v>0.16380612548319959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t="s">
        <v>4537</v>
      </c>
      <c r="AI5244">
        <v>7</v>
      </c>
    </row>
    <row r="5245" spans="1:35" x14ac:dyDescent="0.35">
      <c r="A5245" t="s">
        <v>33557</v>
      </c>
      <c r="B5245" t="s">
        <v>19012</v>
      </c>
      <c r="C5245" t="s">
        <v>28609</v>
      </c>
      <c r="D5245" t="s">
        <v>33722</v>
      </c>
      <c r="E5245" s="2">
        <v>35.923913043478258</v>
      </c>
      <c r="F5245" s="2">
        <v>5.4782608695652177</v>
      </c>
      <c r="G5245" s="2">
        <v>3.2608695652173912E-2</v>
      </c>
      <c r="H5245" s="2">
        <v>0.2608695652173913</v>
      </c>
      <c r="I5245" s="2">
        <v>1.0978260869565217</v>
      </c>
      <c r="J5245" s="2">
        <v>0</v>
      </c>
      <c r="K5245" s="2">
        <v>0</v>
      </c>
      <c r="L5245" s="2">
        <v>0.78358695652173938</v>
      </c>
      <c r="M5245" s="2">
        <v>0</v>
      </c>
      <c r="N5245" s="2">
        <v>5.4013043478260876</v>
      </c>
      <c r="O5245" s="2">
        <v>0.15035400907715585</v>
      </c>
      <c r="P5245" s="2">
        <v>5.5114130434782611</v>
      </c>
      <c r="Q5245" s="2">
        <v>4.1834782608695642</v>
      </c>
      <c r="R5245" s="2">
        <v>0.2698729198184569</v>
      </c>
      <c r="S5245" s="2">
        <v>0.34760869565217389</v>
      </c>
      <c r="T5245" s="2">
        <v>0.52358695652173914</v>
      </c>
      <c r="U5245" s="2">
        <v>0</v>
      </c>
      <c r="V5245" s="2">
        <v>2.4251134644478065E-2</v>
      </c>
      <c r="W5245" s="2">
        <v>0.34282608695652173</v>
      </c>
      <c r="X5245" s="2">
        <v>5.5834782608695637</v>
      </c>
      <c r="Y5245" s="2">
        <v>0</v>
      </c>
      <c r="Z5245" s="2">
        <v>0.16496822995461419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t="s">
        <v>4695</v>
      </c>
      <c r="AI5245">
        <v>4</v>
      </c>
    </row>
    <row r="5246" spans="1:35" x14ac:dyDescent="0.35">
      <c r="A5246" t="s">
        <v>33557</v>
      </c>
      <c r="B5246" t="s">
        <v>19220</v>
      </c>
      <c r="C5246" t="s">
        <v>30354</v>
      </c>
      <c r="D5246" t="s">
        <v>34036</v>
      </c>
      <c r="E5246" s="2">
        <v>9.9347826086956523</v>
      </c>
      <c r="F5246" s="2">
        <v>0</v>
      </c>
      <c r="G5246" s="2">
        <v>0</v>
      </c>
      <c r="H5246" s="2">
        <v>0</v>
      </c>
      <c r="I5246" s="2">
        <v>7.3913043478260873E-2</v>
      </c>
      <c r="J5246" s="2">
        <v>0</v>
      </c>
      <c r="K5246" s="2">
        <v>0</v>
      </c>
      <c r="L5246" s="2">
        <v>0.30804347826086953</v>
      </c>
      <c r="M5246" s="2">
        <v>3.9184782608695654</v>
      </c>
      <c r="N5246" s="2">
        <v>0</v>
      </c>
      <c r="O5246" s="2">
        <v>0.39442013129102849</v>
      </c>
      <c r="P5246" s="2">
        <v>0</v>
      </c>
      <c r="Q5246" s="2">
        <v>0</v>
      </c>
      <c r="R5246" s="2">
        <v>0</v>
      </c>
      <c r="S5246" s="2">
        <v>7.1027173913043482</v>
      </c>
      <c r="T5246" s="2">
        <v>0</v>
      </c>
      <c r="U5246" s="2">
        <v>0</v>
      </c>
      <c r="V5246" s="2">
        <v>0.7149343544857768</v>
      </c>
      <c r="W5246" s="2">
        <v>5.1521739130434785</v>
      </c>
      <c r="X5246" s="2">
        <v>0.95652173913043481</v>
      </c>
      <c r="Y5246" s="2">
        <v>0</v>
      </c>
      <c r="Z5246" s="2">
        <v>0.61487964989059085</v>
      </c>
      <c r="AA5246" s="2">
        <v>0</v>
      </c>
      <c r="AB5246" s="2">
        <v>0</v>
      </c>
      <c r="AC5246" s="2">
        <v>0</v>
      </c>
      <c r="AD5246" s="2">
        <v>0</v>
      </c>
      <c r="AE5246" s="2">
        <v>0.2195652173913043</v>
      </c>
      <c r="AF5246" s="2">
        <v>0</v>
      </c>
      <c r="AG5246" s="2">
        <v>0</v>
      </c>
      <c r="AH5246" t="s">
        <v>4910</v>
      </c>
      <c r="AI5246">
        <v>4</v>
      </c>
    </row>
    <row r="5247" spans="1:35" x14ac:dyDescent="0.35">
      <c r="A5247" t="s">
        <v>33557</v>
      </c>
      <c r="B5247" t="s">
        <v>19053</v>
      </c>
      <c r="C5247" t="s">
        <v>30366</v>
      </c>
      <c r="D5247" t="s">
        <v>33999</v>
      </c>
      <c r="E5247" s="2">
        <v>106.5</v>
      </c>
      <c r="F5247" s="2">
        <v>4.8260869565217392</v>
      </c>
      <c r="G5247" s="2">
        <v>0.25326086956521737</v>
      </c>
      <c r="H5247" s="2">
        <v>0.82608695652173925</v>
      </c>
      <c r="I5247" s="2">
        <v>0.45434782608695651</v>
      </c>
      <c r="J5247" s="2">
        <v>0</v>
      </c>
      <c r="K5247" s="2">
        <v>0</v>
      </c>
      <c r="L5247" s="2">
        <v>4.210217391304349</v>
      </c>
      <c r="M5247" s="2">
        <v>1.6325000000000001</v>
      </c>
      <c r="N5247" s="2">
        <v>0</v>
      </c>
      <c r="O5247" s="2">
        <v>1.5328638497652583E-2</v>
      </c>
      <c r="P5247" s="2">
        <v>5.0269565217391312</v>
      </c>
      <c r="Q5247" s="2">
        <v>4.4879347826086953</v>
      </c>
      <c r="R5247" s="2">
        <v>8.9341702388242517E-2</v>
      </c>
      <c r="S5247" s="2">
        <v>9.9855434782608672</v>
      </c>
      <c r="T5247" s="2">
        <v>0.26347826086956522</v>
      </c>
      <c r="U5247" s="2">
        <v>0</v>
      </c>
      <c r="V5247" s="2">
        <v>9.6234945907328007E-2</v>
      </c>
      <c r="W5247" s="2">
        <v>4.6776086956521743</v>
      </c>
      <c r="X5247" s="2">
        <v>8.9345652173913059</v>
      </c>
      <c r="Y5247" s="2">
        <v>0</v>
      </c>
      <c r="Z5247" s="2">
        <v>0.12781383955909373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t="s">
        <v>4738</v>
      </c>
      <c r="AI5247">
        <v>4</v>
      </c>
    </row>
    <row r="5248" spans="1:35" x14ac:dyDescent="0.35">
      <c r="A5248" t="s">
        <v>33557</v>
      </c>
      <c r="B5248" t="s">
        <v>19094</v>
      </c>
      <c r="C5248" t="s">
        <v>30351</v>
      </c>
      <c r="D5248" t="s">
        <v>34202</v>
      </c>
      <c r="E5248" s="2">
        <v>80.130434782608702</v>
      </c>
      <c r="F5248" s="2">
        <v>5.6521739130434785</v>
      </c>
      <c r="G5248" s="2">
        <v>0</v>
      </c>
      <c r="H5248" s="2">
        <v>0</v>
      </c>
      <c r="I5248" s="2">
        <v>0</v>
      </c>
      <c r="J5248" s="2">
        <v>0</v>
      </c>
      <c r="K5248" s="2">
        <v>0</v>
      </c>
      <c r="L5248" s="2">
        <v>4.2889130434782619</v>
      </c>
      <c r="M5248" s="2">
        <v>0</v>
      </c>
      <c r="N5248" s="2">
        <v>0</v>
      </c>
      <c r="O5248" s="2">
        <v>0</v>
      </c>
      <c r="P5248" s="2">
        <v>5.2173913043478262</v>
      </c>
      <c r="Q5248" s="2">
        <v>4.50195652173913</v>
      </c>
      <c r="R5248" s="2">
        <v>0.12129408572978838</v>
      </c>
      <c r="S5248" s="2">
        <v>4.6166304347826088</v>
      </c>
      <c r="T5248" s="2">
        <v>7.2927173913043477</v>
      </c>
      <c r="U5248" s="2">
        <v>0</v>
      </c>
      <c r="V5248" s="2">
        <v>0.14862452523060227</v>
      </c>
      <c r="W5248" s="2">
        <v>2.5945652173913043</v>
      </c>
      <c r="X5248" s="2">
        <v>9.0895652173913035</v>
      </c>
      <c r="Y5248" s="2">
        <v>0</v>
      </c>
      <c r="Z5248" s="2">
        <v>0.1458138903960933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t="s">
        <v>4779</v>
      </c>
      <c r="AI5248">
        <v>4</v>
      </c>
    </row>
    <row r="5249" spans="1:35" x14ac:dyDescent="0.35">
      <c r="A5249" t="s">
        <v>33557</v>
      </c>
      <c r="B5249" t="s">
        <v>19170</v>
      </c>
      <c r="C5249" t="s">
        <v>30415</v>
      </c>
      <c r="D5249" t="s">
        <v>34083</v>
      </c>
      <c r="E5249" s="2">
        <v>52.717391304347828</v>
      </c>
      <c r="F5249" s="2">
        <v>11.739130434782609</v>
      </c>
      <c r="G5249" s="2">
        <v>3.2608695652173912E-2</v>
      </c>
      <c r="H5249" s="2">
        <v>0</v>
      </c>
      <c r="I5249" s="2">
        <v>38.269021739130437</v>
      </c>
      <c r="J5249" s="2">
        <v>0</v>
      </c>
      <c r="K5249" s="2">
        <v>0.77989130434782605</v>
      </c>
      <c r="L5249" s="2">
        <v>3.4538043478260883</v>
      </c>
      <c r="M5249" s="2">
        <v>5.4782608695652177</v>
      </c>
      <c r="N5249" s="2">
        <v>0.19641304347826088</v>
      </c>
      <c r="O5249" s="2">
        <v>0.10764329896907217</v>
      </c>
      <c r="P5249" s="2">
        <v>5.4784782608695641</v>
      </c>
      <c r="Q5249" s="2">
        <v>0</v>
      </c>
      <c r="R5249" s="2">
        <v>0.10392164948453605</v>
      </c>
      <c r="S5249" s="2">
        <v>4.6521739130434785</v>
      </c>
      <c r="T5249" s="2">
        <v>8.5817391304347819</v>
      </c>
      <c r="U5249" s="2">
        <v>0</v>
      </c>
      <c r="V5249" s="2">
        <v>0.25103505154639172</v>
      </c>
      <c r="W5249" s="2">
        <v>1.317608695652174</v>
      </c>
      <c r="X5249" s="2">
        <v>9.0544565217391302</v>
      </c>
      <c r="Y5249" s="2">
        <v>0</v>
      </c>
      <c r="Z5249" s="2">
        <v>0.19674845360824741</v>
      </c>
      <c r="AA5249" s="2">
        <v>0</v>
      </c>
      <c r="AB5249" s="2">
        <v>0</v>
      </c>
      <c r="AC5249" s="2">
        <v>0</v>
      </c>
      <c r="AD5249" s="2">
        <v>2.1291304347826085</v>
      </c>
      <c r="AE5249" s="2">
        <v>0</v>
      </c>
      <c r="AF5249" s="2">
        <v>0</v>
      </c>
      <c r="AG5249" s="2">
        <v>0.10869565217391304</v>
      </c>
      <c r="AH5249" t="s">
        <v>4859</v>
      </c>
      <c r="AI5249">
        <v>4</v>
      </c>
    </row>
    <row r="5250" spans="1:35" x14ac:dyDescent="0.35">
      <c r="A5250" t="s">
        <v>33557</v>
      </c>
      <c r="B5250" t="s">
        <v>19189</v>
      </c>
      <c r="C5250" t="s">
        <v>29878</v>
      </c>
      <c r="D5250" t="s">
        <v>34240</v>
      </c>
      <c r="E5250" s="2">
        <v>46.152173913043477</v>
      </c>
      <c r="F5250" s="2">
        <v>5.6521739130434785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.56184782608695649</v>
      </c>
      <c r="M5250" s="2">
        <v>0</v>
      </c>
      <c r="N5250" s="2">
        <v>0</v>
      </c>
      <c r="O5250" s="2">
        <v>0</v>
      </c>
      <c r="P5250" s="2">
        <v>5.9628260869565235</v>
      </c>
      <c r="Q5250" s="2">
        <v>0</v>
      </c>
      <c r="R5250" s="2">
        <v>0.12919924634950547</v>
      </c>
      <c r="S5250" s="2">
        <v>3.3518478260869564</v>
      </c>
      <c r="T5250" s="2">
        <v>5.4819565217391304</v>
      </c>
      <c r="U5250" s="2">
        <v>0</v>
      </c>
      <c r="V5250" s="2">
        <v>0.19140602920395666</v>
      </c>
      <c r="W5250" s="2">
        <v>1.8477173913043483</v>
      </c>
      <c r="X5250" s="2">
        <v>2.1634782608695651</v>
      </c>
      <c r="Y5250" s="2">
        <v>0</v>
      </c>
      <c r="Z5250" s="2">
        <v>8.6912388130004736E-2</v>
      </c>
      <c r="AA5250" s="2">
        <v>0</v>
      </c>
      <c r="AB5250" s="2">
        <v>0</v>
      </c>
      <c r="AC5250" s="2">
        <v>0</v>
      </c>
      <c r="AD5250" s="2">
        <v>0</v>
      </c>
      <c r="AE5250" s="2">
        <v>0</v>
      </c>
      <c r="AF5250" s="2">
        <v>0</v>
      </c>
      <c r="AG5250" s="2">
        <v>0</v>
      </c>
      <c r="AH5250" t="s">
        <v>4878</v>
      </c>
      <c r="AI5250">
        <v>4</v>
      </c>
    </row>
    <row r="5251" spans="1:35" x14ac:dyDescent="0.35">
      <c r="A5251" t="s">
        <v>33557</v>
      </c>
      <c r="B5251" t="s">
        <v>19242</v>
      </c>
      <c r="C5251" t="s">
        <v>30435</v>
      </c>
      <c r="D5251" t="s">
        <v>34250</v>
      </c>
      <c r="E5251" s="2">
        <v>86.217391304347828</v>
      </c>
      <c r="F5251" s="2">
        <v>5.4782608695652177</v>
      </c>
      <c r="G5251" s="2">
        <v>0.52173913043478259</v>
      </c>
      <c r="H5251" s="2">
        <v>0.3233695652173913</v>
      </c>
      <c r="I5251" s="2">
        <v>3.5815217391304346</v>
      </c>
      <c r="J5251" s="2">
        <v>0</v>
      </c>
      <c r="K5251" s="2">
        <v>0</v>
      </c>
      <c r="L5251" s="2">
        <v>3.1202173913043478</v>
      </c>
      <c r="M5251" s="2">
        <v>0</v>
      </c>
      <c r="N5251" s="2">
        <v>4.3967391304347823</v>
      </c>
      <c r="O5251" s="2">
        <v>5.0995965708522432E-2</v>
      </c>
      <c r="P5251" s="2">
        <v>6.0143478260869569</v>
      </c>
      <c r="Q5251" s="2">
        <v>3.932934782608696</v>
      </c>
      <c r="R5251" s="2">
        <v>0.11537443267776099</v>
      </c>
      <c r="S5251" s="2">
        <v>13.54467391304348</v>
      </c>
      <c r="T5251" s="2">
        <v>5.3847826086956516</v>
      </c>
      <c r="U5251" s="2">
        <v>0</v>
      </c>
      <c r="V5251" s="2">
        <v>0.21955496722138179</v>
      </c>
      <c r="W5251" s="2">
        <v>3.7463043478260865</v>
      </c>
      <c r="X5251" s="2">
        <v>9.0971739130434806</v>
      </c>
      <c r="Y5251" s="2">
        <v>0</v>
      </c>
      <c r="Z5251" s="2">
        <v>0.14896621280887545</v>
      </c>
      <c r="AA5251" s="2">
        <v>0</v>
      </c>
      <c r="AB5251" s="2">
        <v>0</v>
      </c>
      <c r="AC5251" s="2">
        <v>0</v>
      </c>
      <c r="AD5251" s="2">
        <v>0</v>
      </c>
      <c r="AE5251" s="2">
        <v>0</v>
      </c>
      <c r="AF5251" s="2">
        <v>0</v>
      </c>
      <c r="AG5251" s="2">
        <v>0</v>
      </c>
      <c r="AH5251" t="s">
        <v>4932</v>
      </c>
      <c r="AI5251">
        <v>4</v>
      </c>
    </row>
    <row r="5252" spans="1:35" x14ac:dyDescent="0.35">
      <c r="A5252" t="s">
        <v>33557</v>
      </c>
      <c r="B5252" t="s">
        <v>19202</v>
      </c>
      <c r="C5252" t="s">
        <v>30353</v>
      </c>
      <c r="D5252" t="s">
        <v>33617</v>
      </c>
      <c r="E5252" s="2">
        <v>77.880434782608702</v>
      </c>
      <c r="F5252" s="2">
        <v>5.6521739130434785</v>
      </c>
      <c r="G5252" s="2">
        <v>1.6972826086956518</v>
      </c>
      <c r="H5252" s="2">
        <v>0.2608695652173913</v>
      </c>
      <c r="I5252" s="2">
        <v>1.3586956521739131</v>
      </c>
      <c r="J5252" s="2">
        <v>0</v>
      </c>
      <c r="K5252" s="2">
        <v>0</v>
      </c>
      <c r="L5252" s="2">
        <v>4.6988043478260861</v>
      </c>
      <c r="M5252" s="2">
        <v>5.1892391304347809</v>
      </c>
      <c r="N5252" s="2">
        <v>0</v>
      </c>
      <c r="O5252" s="2">
        <v>6.6630844382414484E-2</v>
      </c>
      <c r="P5252" s="2">
        <v>0.33891304347826084</v>
      </c>
      <c r="Q5252" s="2">
        <v>12.362608695652177</v>
      </c>
      <c r="R5252" s="2">
        <v>0.16309002093510122</v>
      </c>
      <c r="S5252" s="2">
        <v>10.664782608695651</v>
      </c>
      <c r="T5252" s="2">
        <v>4.9565217391304346</v>
      </c>
      <c r="U5252" s="2">
        <v>0</v>
      </c>
      <c r="V5252" s="2">
        <v>0.20058060013956733</v>
      </c>
      <c r="W5252" s="2">
        <v>0.2513043478260869</v>
      </c>
      <c r="X5252" s="2">
        <v>8.9920652173913069</v>
      </c>
      <c r="Y5252" s="2">
        <v>0</v>
      </c>
      <c r="Z5252" s="2">
        <v>0.1186866713189114</v>
      </c>
      <c r="AA5252" s="2">
        <v>0</v>
      </c>
      <c r="AB5252" s="2">
        <v>0</v>
      </c>
      <c r="AC5252" s="2">
        <v>0</v>
      </c>
      <c r="AD5252" s="2">
        <v>0</v>
      </c>
      <c r="AE5252" s="2">
        <v>0</v>
      </c>
      <c r="AF5252" s="2">
        <v>0</v>
      </c>
      <c r="AG5252" s="2">
        <v>0</v>
      </c>
      <c r="AH5252" t="s">
        <v>4891</v>
      </c>
      <c r="AI5252">
        <v>4</v>
      </c>
    </row>
    <row r="5253" spans="1:35" x14ac:dyDescent="0.35">
      <c r="A5253" t="s">
        <v>33557</v>
      </c>
      <c r="B5253" t="s">
        <v>19233</v>
      </c>
      <c r="C5253" t="s">
        <v>30348</v>
      </c>
      <c r="D5253" t="s">
        <v>33631</v>
      </c>
      <c r="E5253" s="2">
        <v>95.336956521739125</v>
      </c>
      <c r="F5253" s="2">
        <v>5.6521739130434785</v>
      </c>
      <c r="G5253" s="2">
        <v>0.45652173913043476</v>
      </c>
      <c r="H5253" s="2">
        <v>0.49184782608695654</v>
      </c>
      <c r="I5253" s="2">
        <v>0</v>
      </c>
      <c r="J5253" s="2">
        <v>0</v>
      </c>
      <c r="K5253" s="2">
        <v>0</v>
      </c>
      <c r="L5253" s="2">
        <v>5.3792391304347831</v>
      </c>
      <c r="M5253" s="2">
        <v>5.6521739130434785</v>
      </c>
      <c r="N5253" s="2">
        <v>1.4915217391304352</v>
      </c>
      <c r="O5253" s="2">
        <v>7.4931022688404986E-2</v>
      </c>
      <c r="P5253" s="2">
        <v>4.9698913043478248</v>
      </c>
      <c r="Q5253" s="2">
        <v>3.3126086956521736</v>
      </c>
      <c r="R5253" s="2">
        <v>8.6876068863299502E-2</v>
      </c>
      <c r="S5253" s="2">
        <v>13.681086956521742</v>
      </c>
      <c r="T5253" s="2">
        <v>0</v>
      </c>
      <c r="U5253" s="2">
        <v>0</v>
      </c>
      <c r="V5253" s="2">
        <v>0.14350245125983357</v>
      </c>
      <c r="W5253" s="2">
        <v>9.7271739130434796</v>
      </c>
      <c r="X5253" s="2">
        <v>7.9593478260869572</v>
      </c>
      <c r="Y5253" s="2">
        <v>0</v>
      </c>
      <c r="Z5253" s="2">
        <v>0.18551590468589674</v>
      </c>
      <c r="AA5253" s="2">
        <v>0</v>
      </c>
      <c r="AB5253" s="2">
        <v>0</v>
      </c>
      <c r="AC5253" s="2">
        <v>0</v>
      </c>
      <c r="AD5253" s="2">
        <v>0</v>
      </c>
      <c r="AE5253" s="2">
        <v>7.4008695652173939</v>
      </c>
      <c r="AF5253" s="2">
        <v>0</v>
      </c>
      <c r="AG5253" s="2">
        <v>0</v>
      </c>
      <c r="AH5253" t="s">
        <v>4923</v>
      </c>
      <c r="AI5253">
        <v>4</v>
      </c>
    </row>
    <row r="5254" spans="1:35" x14ac:dyDescent="0.35">
      <c r="A5254" t="s">
        <v>33557</v>
      </c>
      <c r="B5254" t="s">
        <v>19262</v>
      </c>
      <c r="C5254" t="s">
        <v>30439</v>
      </c>
      <c r="D5254" t="s">
        <v>33696</v>
      </c>
      <c r="E5254" s="2">
        <v>124.8804347826087</v>
      </c>
      <c r="F5254" s="2">
        <v>5.2989130434782608</v>
      </c>
      <c r="G5254" s="2">
        <v>0.13043478260869565</v>
      </c>
      <c r="H5254" s="2">
        <v>0.42391304347826086</v>
      </c>
      <c r="I5254" s="2">
        <v>6.2880434782608692</v>
      </c>
      <c r="J5254" s="2">
        <v>0</v>
      </c>
      <c r="K5254" s="2">
        <v>0</v>
      </c>
      <c r="L5254" s="2">
        <v>4.029565217391303</v>
      </c>
      <c r="M5254" s="2">
        <v>5.0869565217391308</v>
      </c>
      <c r="N5254" s="2">
        <v>5.0435869565217386</v>
      </c>
      <c r="O5254" s="2">
        <v>8.1121942727826607E-2</v>
      </c>
      <c r="P5254" s="2">
        <v>5.1195652173913047</v>
      </c>
      <c r="Q5254" s="2">
        <v>17.331195652173907</v>
      </c>
      <c r="R5254" s="2">
        <v>0.1797780485681956</v>
      </c>
      <c r="S5254" s="2">
        <v>10.804565217391305</v>
      </c>
      <c r="T5254" s="2">
        <v>11.099565217391303</v>
      </c>
      <c r="U5254" s="2">
        <v>0</v>
      </c>
      <c r="V5254" s="2">
        <v>0.17540081817390546</v>
      </c>
      <c r="W5254" s="2">
        <v>10.390108695652174</v>
      </c>
      <c r="X5254" s="2">
        <v>9.7157608695652158</v>
      </c>
      <c r="Y5254" s="2">
        <v>0</v>
      </c>
      <c r="Z5254" s="2">
        <v>0.16100095743754894</v>
      </c>
      <c r="AA5254" s="2">
        <v>0</v>
      </c>
      <c r="AB5254" s="2">
        <v>0</v>
      </c>
      <c r="AC5254" s="2">
        <v>0</v>
      </c>
      <c r="AD5254" s="2">
        <v>0</v>
      </c>
      <c r="AE5254" s="2">
        <v>0.58423913043478259</v>
      </c>
      <c r="AF5254" s="2">
        <v>0</v>
      </c>
      <c r="AG5254" s="2">
        <v>3.2608695652173912E-2</v>
      </c>
      <c r="AH5254" t="s">
        <v>4952</v>
      </c>
      <c r="AI5254">
        <v>4</v>
      </c>
    </row>
    <row r="5255" spans="1:35" x14ac:dyDescent="0.35">
      <c r="A5255" t="s">
        <v>33557</v>
      </c>
      <c r="B5255" t="s">
        <v>19134</v>
      </c>
      <c r="C5255" t="s">
        <v>28729</v>
      </c>
      <c r="D5255" t="s">
        <v>34158</v>
      </c>
      <c r="E5255" s="2">
        <v>77.815217391304344</v>
      </c>
      <c r="F5255" s="2">
        <v>5.9130434782608692</v>
      </c>
      <c r="G5255" s="2">
        <v>0.27173913043478259</v>
      </c>
      <c r="H5255" s="2">
        <v>0.31793478260869568</v>
      </c>
      <c r="I5255" s="2">
        <v>1</v>
      </c>
      <c r="J5255" s="2">
        <v>0</v>
      </c>
      <c r="K5255" s="2">
        <v>0.28260869565217389</v>
      </c>
      <c r="L5255" s="2">
        <v>5.6765217391304361</v>
      </c>
      <c r="M5255" s="2">
        <v>4.9889130434782611</v>
      </c>
      <c r="N5255" s="2">
        <v>5.4130434782608692</v>
      </c>
      <c r="O5255" s="2">
        <v>0.13367509428691157</v>
      </c>
      <c r="P5255" s="2">
        <v>5.7391304347826084</v>
      </c>
      <c r="Q5255" s="2">
        <v>4.3342391304347823</v>
      </c>
      <c r="R5255" s="2">
        <v>0.12945243749126972</v>
      </c>
      <c r="S5255" s="2">
        <v>7.2968478260869549</v>
      </c>
      <c r="T5255" s="2">
        <v>4.9491304347826084</v>
      </c>
      <c r="U5255" s="2">
        <v>0</v>
      </c>
      <c r="V5255" s="2">
        <v>0.15737253806397539</v>
      </c>
      <c r="W5255" s="2">
        <v>2.0764130434782611</v>
      </c>
      <c r="X5255" s="2">
        <v>1.6173913043478259</v>
      </c>
      <c r="Y5255" s="2">
        <v>0</v>
      </c>
      <c r="Z5255" s="2">
        <v>4.746892024025702E-2</v>
      </c>
      <c r="AA5255" s="2">
        <v>0</v>
      </c>
      <c r="AB5255" s="2">
        <v>0</v>
      </c>
      <c r="AC5255" s="2">
        <v>0</v>
      </c>
      <c r="AD5255" s="2">
        <v>11.733695652173912</v>
      </c>
      <c r="AE5255" s="2">
        <v>0</v>
      </c>
      <c r="AF5255" s="2">
        <v>0</v>
      </c>
      <c r="AG5255" s="2">
        <v>0</v>
      </c>
      <c r="AH5255" t="s">
        <v>4822</v>
      </c>
      <c r="AI5255">
        <v>4</v>
      </c>
    </row>
    <row r="5256" spans="1:35" x14ac:dyDescent="0.35">
      <c r="A5256" t="s">
        <v>33557</v>
      </c>
      <c r="B5256" t="s">
        <v>19090</v>
      </c>
      <c r="C5256" t="s">
        <v>30346</v>
      </c>
      <c r="D5256" t="s">
        <v>33889</v>
      </c>
      <c r="E5256" s="2">
        <v>56.010869565217391</v>
      </c>
      <c r="F5256" s="2">
        <v>3.6847826086956523</v>
      </c>
      <c r="G5256" s="2">
        <v>0.19021739130434784</v>
      </c>
      <c r="H5256" s="2">
        <v>0.2391304347826087</v>
      </c>
      <c r="I5256" s="2">
        <v>0</v>
      </c>
      <c r="J5256" s="2">
        <v>0</v>
      </c>
      <c r="K5256" s="2">
        <v>0</v>
      </c>
      <c r="L5256" s="2">
        <v>0</v>
      </c>
      <c r="M5256" s="2">
        <v>4.5130434782608697</v>
      </c>
      <c r="N5256" s="2">
        <v>0</v>
      </c>
      <c r="O5256" s="2">
        <v>8.0574422666407922E-2</v>
      </c>
      <c r="P5256" s="2">
        <v>4.2217391304347816</v>
      </c>
      <c r="Q5256" s="2">
        <v>0.29565217391304349</v>
      </c>
      <c r="R5256" s="2">
        <v>8.0652047351057618E-2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.95652173913043481</v>
      </c>
      <c r="AE5256" s="2">
        <v>0</v>
      </c>
      <c r="AF5256" s="2">
        <v>0</v>
      </c>
      <c r="AG5256" s="2">
        <v>0</v>
      </c>
      <c r="AH5256" t="s">
        <v>4775</v>
      </c>
      <c r="AI5256">
        <v>4</v>
      </c>
    </row>
    <row r="5257" spans="1:35" x14ac:dyDescent="0.35">
      <c r="A5257" t="s">
        <v>33557</v>
      </c>
      <c r="B5257" t="s">
        <v>19218</v>
      </c>
      <c r="C5257" t="s">
        <v>28528</v>
      </c>
      <c r="D5257" t="s">
        <v>34243</v>
      </c>
      <c r="E5257" s="2">
        <v>54.717391304347828</v>
      </c>
      <c r="F5257" s="2">
        <v>5.4782608695652177</v>
      </c>
      <c r="G5257" s="2">
        <v>0.44565217391304346</v>
      </c>
      <c r="H5257" s="2">
        <v>0.16032608695652173</v>
      </c>
      <c r="I5257" s="2">
        <v>0</v>
      </c>
      <c r="J5257" s="2">
        <v>0</v>
      </c>
      <c r="K5257" s="2">
        <v>1.3858695652173914</v>
      </c>
      <c r="L5257" s="2">
        <v>0.2259782608695653</v>
      </c>
      <c r="M5257" s="2">
        <v>5.2063043478260855</v>
      </c>
      <c r="N5257" s="2">
        <v>0</v>
      </c>
      <c r="O5257" s="2">
        <v>9.5148986889153728E-2</v>
      </c>
      <c r="P5257" s="2">
        <v>6.6328260869565216</v>
      </c>
      <c r="Q5257" s="2">
        <v>0</v>
      </c>
      <c r="R5257" s="2">
        <v>0.1212197059992054</v>
      </c>
      <c r="S5257" s="2">
        <v>5.4485869565217389</v>
      </c>
      <c r="T5257" s="2">
        <v>4.3978260869565204</v>
      </c>
      <c r="U5257" s="2">
        <v>0</v>
      </c>
      <c r="V5257" s="2">
        <v>0.17995033770361538</v>
      </c>
      <c r="W5257" s="2">
        <v>4.3634782608695648</v>
      </c>
      <c r="X5257" s="2">
        <v>0.19358695652173916</v>
      </c>
      <c r="Y5257" s="2">
        <v>0</v>
      </c>
      <c r="Z5257" s="2">
        <v>8.3283671036948739E-2</v>
      </c>
      <c r="AA5257" s="2">
        <v>0</v>
      </c>
      <c r="AB5257" s="2">
        <v>0</v>
      </c>
      <c r="AC5257" s="2">
        <v>0</v>
      </c>
      <c r="AD5257" s="2">
        <v>0</v>
      </c>
      <c r="AE5257" s="2">
        <v>0</v>
      </c>
      <c r="AF5257" s="2">
        <v>0</v>
      </c>
      <c r="AG5257" s="2">
        <v>0.125</v>
      </c>
      <c r="AH5257" t="s">
        <v>4907</v>
      </c>
      <c r="AI5257">
        <v>4</v>
      </c>
    </row>
    <row r="5258" spans="1:35" x14ac:dyDescent="0.35">
      <c r="A5258" t="s">
        <v>33557</v>
      </c>
      <c r="B5258" t="s">
        <v>19180</v>
      </c>
      <c r="C5258" t="s">
        <v>29366</v>
      </c>
      <c r="D5258" t="s">
        <v>34237</v>
      </c>
      <c r="E5258" s="2">
        <v>28.402173913043477</v>
      </c>
      <c r="F5258" s="2">
        <v>5.6521739130434785</v>
      </c>
      <c r="G5258" s="2">
        <v>0</v>
      </c>
      <c r="H5258" s="2">
        <v>0</v>
      </c>
      <c r="I5258" s="2">
        <v>0</v>
      </c>
      <c r="J5258" s="2">
        <v>0</v>
      </c>
      <c r="K5258" s="2">
        <v>0</v>
      </c>
      <c r="L5258" s="2">
        <v>0.40500000000000008</v>
      </c>
      <c r="M5258" s="2">
        <v>0</v>
      </c>
      <c r="N5258" s="2">
        <v>0</v>
      </c>
      <c r="O5258" s="2">
        <v>0</v>
      </c>
      <c r="P5258" s="2">
        <v>4.0558695652173915</v>
      </c>
      <c r="Q5258" s="2">
        <v>0</v>
      </c>
      <c r="R5258" s="2">
        <v>0.14280137772675089</v>
      </c>
      <c r="S5258" s="2">
        <v>0.7480434782608697</v>
      </c>
      <c r="T5258" s="2">
        <v>5.6839130434782605</v>
      </c>
      <c r="U5258" s="2">
        <v>0</v>
      </c>
      <c r="V5258" s="2">
        <v>0.22646000765403751</v>
      </c>
      <c r="W5258" s="2">
        <v>0.15010869565217391</v>
      </c>
      <c r="X5258" s="2">
        <v>2.0294565217391307</v>
      </c>
      <c r="Y5258" s="2">
        <v>0</v>
      </c>
      <c r="Z5258" s="2">
        <v>7.6739380022962128E-2</v>
      </c>
      <c r="AA5258" s="2">
        <v>0</v>
      </c>
      <c r="AB5258" s="2">
        <v>0</v>
      </c>
      <c r="AC5258" s="2">
        <v>0</v>
      </c>
      <c r="AD5258" s="2">
        <v>0</v>
      </c>
      <c r="AE5258" s="2">
        <v>0</v>
      </c>
      <c r="AF5258" s="2">
        <v>0</v>
      </c>
      <c r="AG5258" s="2">
        <v>0</v>
      </c>
      <c r="AH5258" t="s">
        <v>4869</v>
      </c>
      <c r="AI5258">
        <v>4</v>
      </c>
    </row>
    <row r="5259" spans="1:35" x14ac:dyDescent="0.35">
      <c r="A5259" t="s">
        <v>33557</v>
      </c>
      <c r="B5259" t="s">
        <v>19018</v>
      </c>
      <c r="C5259" t="s">
        <v>30349</v>
      </c>
      <c r="D5259" t="s">
        <v>34015</v>
      </c>
      <c r="E5259" s="2">
        <v>84.760869565217391</v>
      </c>
      <c r="F5259" s="2">
        <v>5.6521739130434785</v>
      </c>
      <c r="G5259" s="2">
        <v>0</v>
      </c>
      <c r="H5259" s="2">
        <v>0</v>
      </c>
      <c r="I5259" s="2">
        <v>0</v>
      </c>
      <c r="J5259" s="2">
        <v>0</v>
      </c>
      <c r="K5259" s="2">
        <v>0</v>
      </c>
      <c r="L5259" s="2">
        <v>3.8823913043478258</v>
      </c>
      <c r="M5259" s="2">
        <v>9.3913043478260878</v>
      </c>
      <c r="N5259" s="2">
        <v>0</v>
      </c>
      <c r="O5259" s="2">
        <v>0.11079764042062068</v>
      </c>
      <c r="P5259" s="2">
        <v>0.11489130434782609</v>
      </c>
      <c r="Q5259" s="2">
        <v>16.491847826086968</v>
      </c>
      <c r="R5259" s="2">
        <v>0.19592459605026943</v>
      </c>
      <c r="S5259" s="2">
        <v>4.3761956521739123</v>
      </c>
      <c r="T5259" s="2">
        <v>8.5111956521739121</v>
      </c>
      <c r="U5259" s="2">
        <v>0</v>
      </c>
      <c r="V5259" s="2">
        <v>0.15204411387535263</v>
      </c>
      <c r="W5259" s="2">
        <v>2.2215217391304352</v>
      </c>
      <c r="X5259" s="2">
        <v>14.462065217391304</v>
      </c>
      <c r="Y5259" s="2">
        <v>0</v>
      </c>
      <c r="Z5259" s="2">
        <v>0.19683123877917416</v>
      </c>
      <c r="AA5259" s="2">
        <v>0</v>
      </c>
      <c r="AB5259" s="2">
        <v>0</v>
      </c>
      <c r="AC5259" s="2">
        <v>0</v>
      </c>
      <c r="AD5259" s="2">
        <v>0</v>
      </c>
      <c r="AE5259" s="2">
        <v>0</v>
      </c>
      <c r="AF5259" s="2">
        <v>0</v>
      </c>
      <c r="AG5259" s="2">
        <v>0</v>
      </c>
      <c r="AH5259" t="s">
        <v>4701</v>
      </c>
      <c r="AI5259">
        <v>4</v>
      </c>
    </row>
    <row r="5260" spans="1:35" x14ac:dyDescent="0.35">
      <c r="A5260" t="s">
        <v>33557</v>
      </c>
      <c r="B5260" t="s">
        <v>19059</v>
      </c>
      <c r="C5260" t="s">
        <v>29862</v>
      </c>
      <c r="D5260" t="s">
        <v>33609</v>
      </c>
      <c r="E5260" s="2">
        <v>86.815217391304344</v>
      </c>
      <c r="F5260" s="2">
        <v>5.3913043478260869</v>
      </c>
      <c r="G5260" s="2">
        <v>0.52173913043478259</v>
      </c>
      <c r="H5260" s="2">
        <v>0.39978260869565213</v>
      </c>
      <c r="I5260" s="2">
        <v>1.6983695652173914</v>
      </c>
      <c r="J5260" s="2">
        <v>0</v>
      </c>
      <c r="K5260" s="2">
        <v>0</v>
      </c>
      <c r="L5260" s="2">
        <v>4.7301086956521745</v>
      </c>
      <c r="M5260" s="2">
        <v>5.435326086956521</v>
      </c>
      <c r="N5260" s="2">
        <v>0</v>
      </c>
      <c r="O5260" s="2">
        <v>6.2607987980468252E-2</v>
      </c>
      <c r="P5260" s="2">
        <v>0</v>
      </c>
      <c r="Q5260" s="2">
        <v>2.3339130434782609</v>
      </c>
      <c r="R5260" s="2">
        <v>2.6883685989733317E-2</v>
      </c>
      <c r="S5260" s="2">
        <v>3.8583695652173899</v>
      </c>
      <c r="T5260" s="2">
        <v>4.1289130434782617</v>
      </c>
      <c r="U5260" s="2">
        <v>0</v>
      </c>
      <c r="V5260" s="2">
        <v>9.2003255289846E-2</v>
      </c>
      <c r="W5260" s="2">
        <v>1.0729347826086957</v>
      </c>
      <c r="X5260" s="2">
        <v>4.3753260869565214</v>
      </c>
      <c r="Y5260" s="2">
        <v>0</v>
      </c>
      <c r="Z5260" s="2">
        <v>6.2756980092650558E-2</v>
      </c>
      <c r="AA5260" s="2">
        <v>0</v>
      </c>
      <c r="AB5260" s="2">
        <v>5.1896739130434772</v>
      </c>
      <c r="AC5260" s="2">
        <v>0</v>
      </c>
      <c r="AD5260" s="2">
        <v>0</v>
      </c>
      <c r="AE5260" s="2">
        <v>1.2896739130434782</v>
      </c>
      <c r="AF5260" s="2">
        <v>0.33423913043478259</v>
      </c>
      <c r="AG5260" s="2">
        <v>0</v>
      </c>
      <c r="AH5260" t="s">
        <v>4744</v>
      </c>
      <c r="AI5260">
        <v>4</v>
      </c>
    </row>
    <row r="5261" spans="1:35" x14ac:dyDescent="0.35">
      <c r="A5261" t="s">
        <v>33557</v>
      </c>
      <c r="B5261" t="s">
        <v>19186</v>
      </c>
      <c r="C5261" t="s">
        <v>30419</v>
      </c>
      <c r="D5261" t="s">
        <v>34180</v>
      </c>
      <c r="E5261" s="2">
        <v>51.271739130434781</v>
      </c>
      <c r="F5261" s="2">
        <v>4.7826086956521738</v>
      </c>
      <c r="G5261" s="2">
        <v>0.34782608695652173</v>
      </c>
      <c r="H5261" s="2">
        <v>0</v>
      </c>
      <c r="I5261" s="2">
        <v>0.54891304347826086</v>
      </c>
      <c r="J5261" s="2">
        <v>0</v>
      </c>
      <c r="K5261" s="2">
        <v>0</v>
      </c>
      <c r="L5261" s="2">
        <v>0</v>
      </c>
      <c r="M5261" s="2">
        <v>2.3706521739130433</v>
      </c>
      <c r="N5261" s="2">
        <v>0</v>
      </c>
      <c r="O5261" s="2">
        <v>4.6237015051939792E-2</v>
      </c>
      <c r="P5261" s="2">
        <v>4.6543478260869557</v>
      </c>
      <c r="Q5261" s="2">
        <v>0</v>
      </c>
      <c r="R5261" s="2">
        <v>9.0778036887852437E-2</v>
      </c>
      <c r="S5261" s="2">
        <v>0</v>
      </c>
      <c r="T5261" s="2">
        <v>0</v>
      </c>
      <c r="U5261" s="2">
        <v>0</v>
      </c>
      <c r="V5261" s="2">
        <v>0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t="s">
        <v>4875</v>
      </c>
      <c r="AI5261">
        <v>4</v>
      </c>
    </row>
    <row r="5262" spans="1:35" x14ac:dyDescent="0.35">
      <c r="A5262" t="s">
        <v>33557</v>
      </c>
      <c r="B5262" t="s">
        <v>19135</v>
      </c>
      <c r="C5262" t="s">
        <v>30405</v>
      </c>
      <c r="D5262" t="s">
        <v>34229</v>
      </c>
      <c r="E5262" s="2">
        <v>17.804347826086957</v>
      </c>
      <c r="F5262" s="2">
        <v>0</v>
      </c>
      <c r="G5262" s="2">
        <v>0</v>
      </c>
      <c r="H5262" s="2">
        <v>0</v>
      </c>
      <c r="I5262" s="2">
        <v>0</v>
      </c>
      <c r="J5262" s="2">
        <v>0</v>
      </c>
      <c r="K5262" s="2">
        <v>0</v>
      </c>
      <c r="L5262" s="2">
        <v>0</v>
      </c>
      <c r="M5262" s="2">
        <v>0</v>
      </c>
      <c r="N5262" s="2">
        <v>0</v>
      </c>
      <c r="O5262" s="2">
        <v>0</v>
      </c>
      <c r="P5262" s="2">
        <v>4.9847826086956522</v>
      </c>
      <c r="Q5262" s="2">
        <v>0</v>
      </c>
      <c r="R5262" s="2">
        <v>0.27997557997557998</v>
      </c>
      <c r="S5262" s="2">
        <v>0</v>
      </c>
      <c r="T5262" s="2">
        <v>0</v>
      </c>
      <c r="U5262" s="2">
        <v>0</v>
      </c>
      <c r="V5262" s="2">
        <v>0</v>
      </c>
      <c r="W5262" s="2">
        <v>0</v>
      </c>
      <c r="X5262" s="2">
        <v>0</v>
      </c>
      <c r="Y5262" s="2">
        <v>0</v>
      </c>
      <c r="Z5262" s="2">
        <v>0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  <c r="AG5262" s="2">
        <v>0</v>
      </c>
      <c r="AH5262" t="s">
        <v>4823</v>
      </c>
      <c r="AI5262">
        <v>4</v>
      </c>
    </row>
    <row r="5263" spans="1:35" x14ac:dyDescent="0.35">
      <c r="A5263" t="s">
        <v>33557</v>
      </c>
      <c r="B5263" t="s">
        <v>19243</v>
      </c>
      <c r="C5263" t="s">
        <v>30414</v>
      </c>
      <c r="D5263" t="s">
        <v>33693</v>
      </c>
      <c r="E5263" s="2">
        <v>23.478260869565219</v>
      </c>
      <c r="F5263" s="2">
        <v>5.5652173913043477</v>
      </c>
      <c r="G5263" s="2">
        <v>0.20108695652173914</v>
      </c>
      <c r="H5263" s="2">
        <v>0.13858695652173914</v>
      </c>
      <c r="I5263" s="2">
        <v>0.2391304347826087</v>
      </c>
      <c r="J5263" s="2">
        <v>0</v>
      </c>
      <c r="K5263" s="2">
        <v>0</v>
      </c>
      <c r="L5263" s="2">
        <v>6.5326086956521742E-2</v>
      </c>
      <c r="M5263" s="2">
        <v>0</v>
      </c>
      <c r="N5263" s="2">
        <v>0</v>
      </c>
      <c r="O5263" s="2">
        <v>0</v>
      </c>
      <c r="P5263" s="2">
        <v>9.1115217391304331</v>
      </c>
      <c r="Q5263" s="2">
        <v>0</v>
      </c>
      <c r="R5263" s="2">
        <v>0.38808333333333322</v>
      </c>
      <c r="S5263" s="2">
        <v>4.4673913043478251E-2</v>
      </c>
      <c r="T5263" s="2">
        <v>0.42402173913043484</v>
      </c>
      <c r="U5263" s="2">
        <v>0</v>
      </c>
      <c r="V5263" s="2">
        <v>1.9962962962962964E-2</v>
      </c>
      <c r="W5263" s="2">
        <v>0.13358695652173913</v>
      </c>
      <c r="X5263" s="2">
        <v>1.0241304347826088</v>
      </c>
      <c r="Y5263" s="2">
        <v>0</v>
      </c>
      <c r="Z5263" s="2">
        <v>4.9310185185185186E-2</v>
      </c>
      <c r="AA5263" s="2">
        <v>0</v>
      </c>
      <c r="AB5263" s="2">
        <v>0</v>
      </c>
      <c r="AC5263" s="2">
        <v>0</v>
      </c>
      <c r="AD5263" s="2">
        <v>0</v>
      </c>
      <c r="AE5263" s="2">
        <v>0</v>
      </c>
      <c r="AF5263" s="2">
        <v>0</v>
      </c>
      <c r="AG5263" s="2">
        <v>0</v>
      </c>
      <c r="AH5263" t="s">
        <v>4933</v>
      </c>
      <c r="AI5263">
        <v>4</v>
      </c>
    </row>
    <row r="5264" spans="1:35" x14ac:dyDescent="0.35">
      <c r="A5264" t="s">
        <v>33557</v>
      </c>
      <c r="B5264" t="s">
        <v>19021</v>
      </c>
      <c r="C5264" t="s">
        <v>28497</v>
      </c>
      <c r="D5264" t="s">
        <v>33696</v>
      </c>
      <c r="E5264" s="2">
        <v>133.70652173913044</v>
      </c>
      <c r="F5264" s="2">
        <v>5.3043478260869561</v>
      </c>
      <c r="G5264" s="2">
        <v>0.45108695652173914</v>
      </c>
      <c r="H5264" s="2">
        <v>0.62249999999999983</v>
      </c>
      <c r="I5264" s="2">
        <v>4.8614130434782608</v>
      </c>
      <c r="J5264" s="2">
        <v>0</v>
      </c>
      <c r="K5264" s="2">
        <v>0</v>
      </c>
      <c r="L5264" s="2">
        <v>3.3373913043478267</v>
      </c>
      <c r="M5264" s="2">
        <v>10.014021739130433</v>
      </c>
      <c r="N5264" s="2">
        <v>0.69565217391304346</v>
      </c>
      <c r="O5264" s="2">
        <v>8.0098365986505146E-2</v>
      </c>
      <c r="P5264" s="2">
        <v>0</v>
      </c>
      <c r="Q5264" s="2">
        <v>12.202282608695654</v>
      </c>
      <c r="R5264" s="2">
        <v>9.1261686041785237E-2</v>
      </c>
      <c r="S5264" s="2">
        <v>2.6361956521739129</v>
      </c>
      <c r="T5264" s="2">
        <v>10.365434782608693</v>
      </c>
      <c r="U5264" s="2">
        <v>0</v>
      </c>
      <c r="V5264" s="2">
        <v>9.7240061783594803E-2</v>
      </c>
      <c r="W5264" s="2">
        <v>5.7390217391304352</v>
      </c>
      <c r="X5264" s="2">
        <v>10.263260869565217</v>
      </c>
      <c r="Y5264" s="2">
        <v>0</v>
      </c>
      <c r="Z5264" s="2">
        <v>0.11968213966344199</v>
      </c>
      <c r="AA5264" s="2">
        <v>0</v>
      </c>
      <c r="AB5264" s="2">
        <v>0</v>
      </c>
      <c r="AC5264" s="2">
        <v>0</v>
      </c>
      <c r="AD5264" s="2">
        <v>0</v>
      </c>
      <c r="AE5264" s="2">
        <v>5.6980434782608684</v>
      </c>
      <c r="AF5264" s="2">
        <v>7.6086956521739135E-2</v>
      </c>
      <c r="AG5264" s="2">
        <v>0</v>
      </c>
      <c r="AH5264" t="s">
        <v>4704</v>
      </c>
      <c r="AI5264">
        <v>4</v>
      </c>
    </row>
    <row r="5265" spans="1:35" x14ac:dyDescent="0.35">
      <c r="A5265" t="s">
        <v>33557</v>
      </c>
      <c r="B5265" t="s">
        <v>19003</v>
      </c>
      <c r="C5265" t="s">
        <v>30343</v>
      </c>
      <c r="D5265" t="s">
        <v>34198</v>
      </c>
      <c r="E5265" s="2">
        <v>35.760869565217391</v>
      </c>
      <c r="F5265" s="2">
        <v>5.5978260869565215</v>
      </c>
      <c r="G5265" s="2">
        <v>1.4782608695652173</v>
      </c>
      <c r="H5265" s="2">
        <v>0.16597826086956521</v>
      </c>
      <c r="I5265" s="2">
        <v>1.1304347826086956</v>
      </c>
      <c r="J5265" s="2">
        <v>0</v>
      </c>
      <c r="K5265" s="2">
        <v>0</v>
      </c>
      <c r="L5265" s="2">
        <v>1.3983695652173913</v>
      </c>
      <c r="M5265" s="2">
        <v>0</v>
      </c>
      <c r="N5265" s="2">
        <v>0</v>
      </c>
      <c r="O5265" s="2">
        <v>0</v>
      </c>
      <c r="P5265" s="2">
        <v>4.5173913043478269</v>
      </c>
      <c r="Q5265" s="2">
        <v>4.2891304347826074</v>
      </c>
      <c r="R5265" s="2">
        <v>0.24626139817629181</v>
      </c>
      <c r="S5265" s="2">
        <v>6.719347826086957</v>
      </c>
      <c r="T5265" s="2">
        <v>0</v>
      </c>
      <c r="U5265" s="2">
        <v>0</v>
      </c>
      <c r="V5265" s="2">
        <v>0.18789665653495444</v>
      </c>
      <c r="W5265" s="2">
        <v>3.992391304347827</v>
      </c>
      <c r="X5265" s="2">
        <v>0</v>
      </c>
      <c r="Y5265" s="2">
        <v>0</v>
      </c>
      <c r="Z5265" s="2">
        <v>0.11164133738601827</v>
      </c>
      <c r="AA5265" s="2">
        <v>0</v>
      </c>
      <c r="AB5265" s="2">
        <v>0</v>
      </c>
      <c r="AC5265" s="2">
        <v>0</v>
      </c>
      <c r="AD5265" s="2">
        <v>2.8195652173913048</v>
      </c>
      <c r="AE5265" s="2">
        <v>0</v>
      </c>
      <c r="AF5265" s="2">
        <v>0</v>
      </c>
      <c r="AG5265" s="2">
        <v>0</v>
      </c>
      <c r="AH5265" t="s">
        <v>4686</v>
      </c>
      <c r="AI5265">
        <v>4</v>
      </c>
    </row>
    <row r="5266" spans="1:35" x14ac:dyDescent="0.35">
      <c r="A5266" t="s">
        <v>33557</v>
      </c>
      <c r="B5266" t="s">
        <v>19161</v>
      </c>
      <c r="C5266" t="s">
        <v>30412</v>
      </c>
      <c r="D5266" t="s">
        <v>34058</v>
      </c>
      <c r="E5266" s="2">
        <v>95.391304347826093</v>
      </c>
      <c r="F5266" s="2">
        <v>4.9565217391304346</v>
      </c>
      <c r="G5266" s="2">
        <v>0</v>
      </c>
      <c r="H5266" s="2">
        <v>0</v>
      </c>
      <c r="I5266" s="2">
        <v>2.8532608695652173</v>
      </c>
      <c r="J5266" s="2">
        <v>0</v>
      </c>
      <c r="K5266" s="2">
        <v>0</v>
      </c>
      <c r="L5266" s="2">
        <v>0.55434782608695654</v>
      </c>
      <c r="M5266" s="2">
        <v>4.6956521739130439</v>
      </c>
      <c r="N5266" s="2">
        <v>0</v>
      </c>
      <c r="O5266" s="2">
        <v>4.9225159525979945E-2</v>
      </c>
      <c r="P5266" s="2">
        <v>5.0434782608695654</v>
      </c>
      <c r="Q5266" s="2">
        <v>20.62391304347825</v>
      </c>
      <c r="R5266" s="2">
        <v>0.26907474931631709</v>
      </c>
      <c r="S5266" s="2">
        <v>4.1173913043478265</v>
      </c>
      <c r="T5266" s="2">
        <v>0</v>
      </c>
      <c r="U5266" s="2">
        <v>0</v>
      </c>
      <c r="V5266" s="2">
        <v>4.3163172288058341E-2</v>
      </c>
      <c r="W5266" s="2">
        <v>2.847826086956522</v>
      </c>
      <c r="X5266" s="2">
        <v>8.7608695652173907</v>
      </c>
      <c r="Y5266" s="2">
        <v>0</v>
      </c>
      <c r="Z5266" s="2">
        <v>0.12169553327256151</v>
      </c>
      <c r="AA5266" s="2">
        <v>0</v>
      </c>
      <c r="AB5266" s="2">
        <v>0</v>
      </c>
      <c r="AC5266" s="2">
        <v>0</v>
      </c>
      <c r="AD5266" s="2">
        <v>0</v>
      </c>
      <c r="AE5266" s="2">
        <v>5.948913043478262</v>
      </c>
      <c r="AF5266" s="2">
        <v>0</v>
      </c>
      <c r="AG5266" s="2">
        <v>0</v>
      </c>
      <c r="AH5266" t="s">
        <v>4850</v>
      </c>
      <c r="AI5266">
        <v>4</v>
      </c>
    </row>
    <row r="5267" spans="1:35" x14ac:dyDescent="0.35">
      <c r="A5267" t="s">
        <v>33557</v>
      </c>
      <c r="B5267" t="s">
        <v>19096</v>
      </c>
      <c r="C5267" t="s">
        <v>30374</v>
      </c>
      <c r="D5267" t="s">
        <v>33607</v>
      </c>
      <c r="E5267" s="2">
        <v>78.163043478260875</v>
      </c>
      <c r="F5267" s="2">
        <v>6.9565217391304346</v>
      </c>
      <c r="G5267" s="2">
        <v>0.49456521739130432</v>
      </c>
      <c r="H5267" s="2">
        <v>0.44565217391304346</v>
      </c>
      <c r="I5267" s="2">
        <v>1.2173913043478262</v>
      </c>
      <c r="J5267" s="2">
        <v>0</v>
      </c>
      <c r="K5267" s="2">
        <v>0</v>
      </c>
      <c r="L5267" s="2">
        <v>4.2477173913043469</v>
      </c>
      <c r="M5267" s="2">
        <v>4.0014130434782604</v>
      </c>
      <c r="N5267" s="2">
        <v>0</v>
      </c>
      <c r="O5267" s="2">
        <v>5.1193158114309543E-2</v>
      </c>
      <c r="P5267" s="2">
        <v>0</v>
      </c>
      <c r="Q5267" s="2">
        <v>21.336847826086959</v>
      </c>
      <c r="R5267" s="2">
        <v>0.27297872340425533</v>
      </c>
      <c r="S5267" s="2">
        <v>4.4996739130434786</v>
      </c>
      <c r="T5267" s="2">
        <v>5.8934782608695642</v>
      </c>
      <c r="U5267" s="2">
        <v>0</v>
      </c>
      <c r="V5267" s="2">
        <v>0.13296759838687247</v>
      </c>
      <c r="W5267" s="2">
        <v>1.6045652173913043</v>
      </c>
      <c r="X5267" s="2">
        <v>7.9472826086956507</v>
      </c>
      <c r="Y5267" s="2">
        <v>0</v>
      </c>
      <c r="Z5267" s="2">
        <v>0.12220414406897509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  <c r="AG5267" s="2">
        <v>0</v>
      </c>
      <c r="AH5267" t="s">
        <v>4782</v>
      </c>
      <c r="AI5267">
        <v>4</v>
      </c>
    </row>
    <row r="5268" spans="1:35" x14ac:dyDescent="0.35">
      <c r="A5268" t="s">
        <v>33557</v>
      </c>
      <c r="B5268" t="s">
        <v>19231</v>
      </c>
      <c r="C5268" t="s">
        <v>30348</v>
      </c>
      <c r="D5268" t="s">
        <v>33631</v>
      </c>
      <c r="E5268" s="2">
        <v>80.478260869565219</v>
      </c>
      <c r="F5268" s="2">
        <v>5.0434782608695654</v>
      </c>
      <c r="G5268" s="2">
        <v>0.32608695652173914</v>
      </c>
      <c r="H5268" s="2">
        <v>0.23369565217391305</v>
      </c>
      <c r="I5268" s="2">
        <v>2.0913043478260867</v>
      </c>
      <c r="J5268" s="2">
        <v>0</v>
      </c>
      <c r="K5268" s="2">
        <v>0</v>
      </c>
      <c r="L5268" s="2">
        <v>5.4658695652173916</v>
      </c>
      <c r="M5268" s="2">
        <v>5.2173913043478262</v>
      </c>
      <c r="N5268" s="2">
        <v>0</v>
      </c>
      <c r="O5268" s="2">
        <v>6.4829821717990274E-2</v>
      </c>
      <c r="P5268" s="2">
        <v>4.6956521739130439</v>
      </c>
      <c r="Q5268" s="2">
        <v>5.2076086956521754</v>
      </c>
      <c r="R5268" s="2">
        <v>0.12305510534846031</v>
      </c>
      <c r="S5268" s="2">
        <v>7.1008695652173914</v>
      </c>
      <c r="T5268" s="2">
        <v>4.0760869565217392E-2</v>
      </c>
      <c r="U5268" s="2">
        <v>0</v>
      </c>
      <c r="V5268" s="2">
        <v>8.8739870340356575E-2</v>
      </c>
      <c r="W5268" s="2">
        <v>6.372826086956521</v>
      </c>
      <c r="X5268" s="2">
        <v>0.68673913043478274</v>
      </c>
      <c r="Y5268" s="2">
        <v>0</v>
      </c>
      <c r="Z5268" s="2">
        <v>8.7720151269584004E-2</v>
      </c>
      <c r="AA5268" s="2">
        <v>0</v>
      </c>
      <c r="AB5268" s="2">
        <v>0</v>
      </c>
      <c r="AC5268" s="2">
        <v>0</v>
      </c>
      <c r="AD5268" s="2">
        <v>0</v>
      </c>
      <c r="AE5268" s="2">
        <v>0</v>
      </c>
      <c r="AF5268" s="2">
        <v>0</v>
      </c>
      <c r="AG5268" s="2">
        <v>0</v>
      </c>
      <c r="AH5268" t="s">
        <v>4921</v>
      </c>
      <c r="AI5268">
        <v>4</v>
      </c>
    </row>
    <row r="5269" spans="1:35" x14ac:dyDescent="0.35">
      <c r="A5269" t="s">
        <v>33557</v>
      </c>
      <c r="B5269" t="s">
        <v>19166</v>
      </c>
      <c r="C5269" t="s">
        <v>30344</v>
      </c>
      <c r="D5269" t="s">
        <v>33864</v>
      </c>
      <c r="E5269" s="2">
        <v>56.619565217391305</v>
      </c>
      <c r="F5269" s="2">
        <v>4.9565217391304346</v>
      </c>
      <c r="G5269" s="2">
        <v>3.2608695652173912E-2</v>
      </c>
      <c r="H5269" s="2">
        <v>0.2391304347826087</v>
      </c>
      <c r="I5269" s="2">
        <v>0.52065217391304341</v>
      </c>
      <c r="J5269" s="2">
        <v>0</v>
      </c>
      <c r="K5269" s="2">
        <v>0</v>
      </c>
      <c r="L5269" s="2">
        <v>0</v>
      </c>
      <c r="M5269" s="2">
        <v>5.1663043478260855</v>
      </c>
      <c r="N5269" s="2">
        <v>0</v>
      </c>
      <c r="O5269" s="2">
        <v>9.1245920522173132E-2</v>
      </c>
      <c r="P5269" s="2">
        <v>5.0608695652173905</v>
      </c>
      <c r="Q5269" s="2">
        <v>5.4054347826086966</v>
      </c>
      <c r="R5269" s="2">
        <v>0.18485313879823384</v>
      </c>
      <c r="S5269" s="2">
        <v>0</v>
      </c>
      <c r="T5269" s="2">
        <v>0</v>
      </c>
      <c r="U5269" s="2">
        <v>0</v>
      </c>
      <c r="V5269" s="2">
        <v>0</v>
      </c>
      <c r="W5269" s="2">
        <v>0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t="s">
        <v>4855</v>
      </c>
      <c r="AI5269">
        <v>4</v>
      </c>
    </row>
    <row r="5270" spans="1:35" x14ac:dyDescent="0.35">
      <c r="A5270" t="s">
        <v>33557</v>
      </c>
      <c r="B5270" t="s">
        <v>19245</v>
      </c>
      <c r="C5270" t="s">
        <v>30348</v>
      </c>
      <c r="D5270" t="s">
        <v>33631</v>
      </c>
      <c r="E5270" s="2">
        <v>31.684782608695652</v>
      </c>
      <c r="F5270" s="2">
        <v>4.8260869565217392</v>
      </c>
      <c r="G5270" s="2">
        <v>0</v>
      </c>
      <c r="H5270" s="2">
        <v>3.3913043478260869</v>
      </c>
      <c r="I5270" s="2">
        <v>0</v>
      </c>
      <c r="J5270" s="2">
        <v>0</v>
      </c>
      <c r="K5270" s="2">
        <v>0</v>
      </c>
      <c r="L5270" s="2">
        <v>2.1705434782608699</v>
      </c>
      <c r="M5270" s="2">
        <v>10.891195652173911</v>
      </c>
      <c r="N5270" s="2">
        <v>0</v>
      </c>
      <c r="O5270" s="2">
        <v>0.3437358490566037</v>
      </c>
      <c r="P5270" s="2">
        <v>0</v>
      </c>
      <c r="Q5270" s="2">
        <v>0</v>
      </c>
      <c r="R5270" s="2">
        <v>0</v>
      </c>
      <c r="S5270" s="2">
        <v>20.216413043478259</v>
      </c>
      <c r="T5270" s="2">
        <v>11.981739130434784</v>
      </c>
      <c r="U5270" s="2">
        <v>0</v>
      </c>
      <c r="V5270" s="2">
        <v>1.0162024013722126</v>
      </c>
      <c r="W5270" s="2">
        <v>18.145869565217396</v>
      </c>
      <c r="X5270" s="2">
        <v>11.457826086956523</v>
      </c>
      <c r="Y5270" s="2">
        <v>0</v>
      </c>
      <c r="Z5270" s="2">
        <v>0.93431903945111505</v>
      </c>
      <c r="AA5270" s="2">
        <v>0</v>
      </c>
      <c r="AB5270" s="2">
        <v>0</v>
      </c>
      <c r="AC5270" s="2">
        <v>0</v>
      </c>
      <c r="AD5270" s="2">
        <v>0</v>
      </c>
      <c r="AE5270" s="2">
        <v>0</v>
      </c>
      <c r="AF5270" s="2">
        <v>0</v>
      </c>
      <c r="AG5270" s="2">
        <v>0</v>
      </c>
      <c r="AH5270" t="s">
        <v>4935</v>
      </c>
      <c r="AI5270">
        <v>4</v>
      </c>
    </row>
    <row r="5271" spans="1:35" x14ac:dyDescent="0.35">
      <c r="A5271" t="s">
        <v>33557</v>
      </c>
      <c r="B5271" t="s">
        <v>19079</v>
      </c>
      <c r="C5271" t="s">
        <v>30377</v>
      </c>
      <c r="D5271" t="s">
        <v>34214</v>
      </c>
      <c r="E5271" s="2">
        <v>74.413043478260875</v>
      </c>
      <c r="F5271" s="2">
        <v>5.0543478260869561</v>
      </c>
      <c r="G5271" s="2">
        <v>2.5434782608695654</v>
      </c>
      <c r="H5271" s="2">
        <v>0</v>
      </c>
      <c r="I5271" s="2">
        <v>3.8260869565217392</v>
      </c>
      <c r="J5271" s="2">
        <v>0</v>
      </c>
      <c r="K5271" s="2">
        <v>0</v>
      </c>
      <c r="L5271" s="2">
        <v>4.9709782608695665</v>
      </c>
      <c r="M5271" s="2">
        <v>4.0597826086956523</v>
      </c>
      <c r="N5271" s="2">
        <v>1.4211956521739131</v>
      </c>
      <c r="O5271" s="2">
        <v>7.3656149576394978E-2</v>
      </c>
      <c r="P5271" s="2">
        <v>5.0489130434782608</v>
      </c>
      <c r="Q5271" s="2">
        <v>9.7364130434782616</v>
      </c>
      <c r="R5271" s="2">
        <v>0.19869266725094947</v>
      </c>
      <c r="S5271" s="2">
        <v>5.7658695652173915</v>
      </c>
      <c r="T5271" s="2">
        <v>5.2016304347826106</v>
      </c>
      <c r="U5271" s="2">
        <v>0</v>
      </c>
      <c r="V5271" s="2">
        <v>0.14738679520888109</v>
      </c>
      <c r="W5271" s="2">
        <v>5.9918478260869579</v>
      </c>
      <c r="X5271" s="2">
        <v>1.576086956521739</v>
      </c>
      <c r="Y5271" s="2">
        <v>0</v>
      </c>
      <c r="Z5271" s="2">
        <v>0.10170172363423899</v>
      </c>
      <c r="AA5271" s="2">
        <v>0</v>
      </c>
      <c r="AB5271" s="2">
        <v>0</v>
      </c>
      <c r="AC5271" s="2">
        <v>0</v>
      </c>
      <c r="AD5271" s="2">
        <v>0</v>
      </c>
      <c r="AE5271" s="2">
        <v>0</v>
      </c>
      <c r="AF5271" s="2">
        <v>0</v>
      </c>
      <c r="AG5271" s="2">
        <v>0</v>
      </c>
      <c r="AH5271" t="s">
        <v>4764</v>
      </c>
      <c r="AI5271">
        <v>4</v>
      </c>
    </row>
    <row r="5272" spans="1:35" x14ac:dyDescent="0.35">
      <c r="A5272" t="s">
        <v>33557</v>
      </c>
      <c r="B5272" t="s">
        <v>19110</v>
      </c>
      <c r="C5272" t="s">
        <v>30395</v>
      </c>
      <c r="D5272" t="s">
        <v>34224</v>
      </c>
      <c r="E5272" s="2">
        <v>112.89130434782609</v>
      </c>
      <c r="F5272" s="2">
        <v>5.4782608695652177</v>
      </c>
      <c r="G5272" s="2">
        <v>0.74173913043478268</v>
      </c>
      <c r="H5272" s="2">
        <v>0</v>
      </c>
      <c r="I5272" s="2">
        <v>0</v>
      </c>
      <c r="J5272" s="2">
        <v>0</v>
      </c>
      <c r="K5272" s="2">
        <v>2.6869565217391305</v>
      </c>
      <c r="L5272" s="2">
        <v>3.0099999999999993</v>
      </c>
      <c r="M5272" s="2">
        <v>5.3043478260869561</v>
      </c>
      <c r="N5272" s="2">
        <v>0</v>
      </c>
      <c r="O5272" s="2">
        <v>4.6986327748892734E-2</v>
      </c>
      <c r="P5272" s="2">
        <v>5.2807608695652162</v>
      </c>
      <c r="Q5272" s="2">
        <v>10.428260869565213</v>
      </c>
      <c r="R5272" s="2">
        <v>0.13915174273059883</v>
      </c>
      <c r="S5272" s="2">
        <v>4.4209782608695658</v>
      </c>
      <c r="T5272" s="2">
        <v>5.9077173913043461</v>
      </c>
      <c r="U5272" s="2">
        <v>0</v>
      </c>
      <c r="V5272" s="2">
        <v>9.1492393606778355E-2</v>
      </c>
      <c r="W5272" s="2">
        <v>4.5848913043478259</v>
      </c>
      <c r="X5272" s="2">
        <v>15.20358695652174</v>
      </c>
      <c r="Y5272" s="2">
        <v>0</v>
      </c>
      <c r="Z5272" s="2">
        <v>0.17528788754092048</v>
      </c>
      <c r="AA5272" s="2">
        <v>0</v>
      </c>
      <c r="AB5272" s="2">
        <v>0</v>
      </c>
      <c r="AC5272" s="2">
        <v>0</v>
      </c>
      <c r="AD5272" s="2">
        <v>45.64336956521737</v>
      </c>
      <c r="AE5272" s="2">
        <v>5.2273913043478268</v>
      </c>
      <c r="AF5272" s="2">
        <v>0</v>
      </c>
      <c r="AG5272" s="2">
        <v>0</v>
      </c>
      <c r="AH5272" t="s">
        <v>4796</v>
      </c>
      <c r="AI5272">
        <v>4</v>
      </c>
    </row>
    <row r="5273" spans="1:35" x14ac:dyDescent="0.35">
      <c r="A5273" t="s">
        <v>33557</v>
      </c>
      <c r="B5273" t="s">
        <v>19041</v>
      </c>
      <c r="C5273" t="s">
        <v>30360</v>
      </c>
      <c r="D5273" t="s">
        <v>34078</v>
      </c>
      <c r="E5273" s="2">
        <v>50.369565217391305</v>
      </c>
      <c r="F5273" s="2">
        <v>4.8913043478260869</v>
      </c>
      <c r="G5273" s="2">
        <v>0.28260869565217389</v>
      </c>
      <c r="H5273" s="2">
        <v>0</v>
      </c>
      <c r="I5273" s="2">
        <v>7.4999999999999997E-2</v>
      </c>
      <c r="J5273" s="2">
        <v>0</v>
      </c>
      <c r="K5273" s="2">
        <v>0</v>
      </c>
      <c r="L5273" s="2">
        <v>1.0254347826086954</v>
      </c>
      <c r="M5273" s="2">
        <v>4.6048913043478255</v>
      </c>
      <c r="N5273" s="2">
        <v>0</v>
      </c>
      <c r="O5273" s="2">
        <v>9.1422097539922295E-2</v>
      </c>
      <c r="P5273" s="2">
        <v>5.1067391304347804</v>
      </c>
      <c r="Q5273" s="2">
        <v>14.711521739130438</v>
      </c>
      <c r="R5273" s="2">
        <v>0.39345705653862756</v>
      </c>
      <c r="S5273" s="2">
        <v>7.5151086956521738</v>
      </c>
      <c r="T5273" s="2">
        <v>0</v>
      </c>
      <c r="U5273" s="2">
        <v>0</v>
      </c>
      <c r="V5273" s="2">
        <v>0.14919939577039273</v>
      </c>
      <c r="W5273" s="2">
        <v>2.8498913043478256</v>
      </c>
      <c r="X5273" s="2">
        <v>5.0360869565217392</v>
      </c>
      <c r="Y5273" s="2">
        <v>0</v>
      </c>
      <c r="Z5273" s="2">
        <v>0.1565623651273198</v>
      </c>
      <c r="AA5273" s="2">
        <v>0</v>
      </c>
      <c r="AB5273" s="2">
        <v>0</v>
      </c>
      <c r="AC5273" s="2">
        <v>0</v>
      </c>
      <c r="AD5273" s="2">
        <v>47.430869565217407</v>
      </c>
      <c r="AE5273" s="2">
        <v>0</v>
      </c>
      <c r="AF5273" s="2">
        <v>0</v>
      </c>
      <c r="AG5273" s="2">
        <v>0</v>
      </c>
      <c r="AH5273" t="s">
        <v>4725</v>
      </c>
      <c r="AI5273">
        <v>4</v>
      </c>
    </row>
    <row r="5274" spans="1:35" x14ac:dyDescent="0.35">
      <c r="A5274" t="s">
        <v>33557</v>
      </c>
      <c r="B5274" t="s">
        <v>19121</v>
      </c>
      <c r="C5274" t="s">
        <v>29701</v>
      </c>
      <c r="D5274" t="s">
        <v>33628</v>
      </c>
      <c r="E5274" s="2">
        <v>12.967391304347826</v>
      </c>
      <c r="F5274" s="2">
        <v>12.989130434782609</v>
      </c>
      <c r="G5274" s="2">
        <v>1.0434782608695652</v>
      </c>
      <c r="H5274" s="2">
        <v>4.619565217391304E-2</v>
      </c>
      <c r="I5274" s="2">
        <v>8.1521739130434784E-2</v>
      </c>
      <c r="J5274" s="2">
        <v>0</v>
      </c>
      <c r="K5274" s="2">
        <v>0</v>
      </c>
      <c r="L5274" s="2">
        <v>0</v>
      </c>
      <c r="M5274" s="2">
        <v>0</v>
      </c>
      <c r="N5274" s="2">
        <v>0</v>
      </c>
      <c r="O5274" s="2">
        <v>0</v>
      </c>
      <c r="P5274" s="2">
        <v>4.3396739130434785</v>
      </c>
      <c r="Q5274" s="2">
        <v>0</v>
      </c>
      <c r="R5274" s="2">
        <v>0.33466051969823973</v>
      </c>
      <c r="S5274" s="2">
        <v>0.15684782608695655</v>
      </c>
      <c r="T5274" s="2">
        <v>6.956521739130435E-3</v>
      </c>
      <c r="U5274" s="2">
        <v>0</v>
      </c>
      <c r="V5274" s="2">
        <v>1.2632020117351218E-2</v>
      </c>
      <c r="W5274" s="2">
        <v>8.6847826086956528E-2</v>
      </c>
      <c r="X5274" s="2">
        <v>0.17282608695652177</v>
      </c>
      <c r="Y5274" s="2">
        <v>0</v>
      </c>
      <c r="Z5274" s="2">
        <v>2.0025146689019283E-2</v>
      </c>
      <c r="AA5274" s="2">
        <v>5.434782608695652E-3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4.3478260869565216E-2</v>
      </c>
      <c r="AH5274" t="s">
        <v>4809</v>
      </c>
      <c r="AI5274">
        <v>4</v>
      </c>
    </row>
    <row r="5275" spans="1:35" x14ac:dyDescent="0.35">
      <c r="A5275" t="s">
        <v>33557</v>
      </c>
      <c r="B5275" t="s">
        <v>19097</v>
      </c>
      <c r="C5275" t="s">
        <v>30350</v>
      </c>
      <c r="D5275" t="s">
        <v>34068</v>
      </c>
      <c r="E5275" s="2">
        <v>107.6304347826087</v>
      </c>
      <c r="F5275" s="2">
        <v>5.6521739130434785</v>
      </c>
      <c r="G5275" s="2">
        <v>0</v>
      </c>
      <c r="H5275" s="2">
        <v>0</v>
      </c>
      <c r="I5275" s="2">
        <v>0</v>
      </c>
      <c r="J5275" s="2">
        <v>0</v>
      </c>
      <c r="K5275" s="2">
        <v>0</v>
      </c>
      <c r="L5275" s="2">
        <v>1.1491304347826088</v>
      </c>
      <c r="M5275" s="2">
        <v>10.451630434782606</v>
      </c>
      <c r="N5275" s="2">
        <v>5.1304347826086953</v>
      </c>
      <c r="O5275" s="2">
        <v>0.14477378307412642</v>
      </c>
      <c r="P5275" s="2">
        <v>14.723586956521736</v>
      </c>
      <c r="Q5275" s="2">
        <v>4.8242391304347851</v>
      </c>
      <c r="R5275" s="2">
        <v>0.18161987477277314</v>
      </c>
      <c r="S5275" s="2">
        <v>2.5443478260869568</v>
      </c>
      <c r="T5275" s="2">
        <v>11.115108695652173</v>
      </c>
      <c r="U5275" s="2">
        <v>0</v>
      </c>
      <c r="V5275" s="2">
        <v>0.12691072510603918</v>
      </c>
      <c r="W5275" s="2">
        <v>2.2636956521739129</v>
      </c>
      <c r="X5275" s="2">
        <v>13.458913043478256</v>
      </c>
      <c r="Y5275" s="2">
        <v>0</v>
      </c>
      <c r="Z5275" s="2">
        <v>0.14607957988285189</v>
      </c>
      <c r="AA5275" s="2">
        <v>0</v>
      </c>
      <c r="AB5275" s="2">
        <v>0</v>
      </c>
      <c r="AC5275" s="2">
        <v>0</v>
      </c>
      <c r="AD5275" s="2">
        <v>0</v>
      </c>
      <c r="AE5275" s="2">
        <v>0</v>
      </c>
      <c r="AF5275" s="2">
        <v>0</v>
      </c>
      <c r="AG5275" s="2">
        <v>0</v>
      </c>
      <c r="AH5275" t="s">
        <v>4783</v>
      </c>
      <c r="AI5275">
        <v>4</v>
      </c>
    </row>
    <row r="5276" spans="1:35" x14ac:dyDescent="0.35">
      <c r="A5276" t="s">
        <v>33557</v>
      </c>
      <c r="B5276" t="s">
        <v>19098</v>
      </c>
      <c r="C5276" t="s">
        <v>29068</v>
      </c>
      <c r="D5276" t="s">
        <v>33594</v>
      </c>
      <c r="E5276" s="2">
        <v>73.217391304347828</v>
      </c>
      <c r="F5276" s="2">
        <v>5.6521739130434785</v>
      </c>
      <c r="G5276" s="2">
        <v>0</v>
      </c>
      <c r="H5276" s="2">
        <v>0</v>
      </c>
      <c r="I5276" s="2">
        <v>0</v>
      </c>
      <c r="J5276" s="2">
        <v>0</v>
      </c>
      <c r="K5276" s="2">
        <v>0</v>
      </c>
      <c r="L5276" s="2">
        <v>0.32054347826086954</v>
      </c>
      <c r="M5276" s="2">
        <v>7.8260869565217392</v>
      </c>
      <c r="N5276" s="2">
        <v>0</v>
      </c>
      <c r="O5276" s="2">
        <v>0.10688836104513064</v>
      </c>
      <c r="P5276" s="2">
        <v>3.7391304347826089</v>
      </c>
      <c r="Q5276" s="2">
        <v>8.4322826086956528</v>
      </c>
      <c r="R5276" s="2">
        <v>0.16623663895486937</v>
      </c>
      <c r="S5276" s="2">
        <v>6.3070652173913029</v>
      </c>
      <c r="T5276" s="2">
        <v>8.3058695652173924</v>
      </c>
      <c r="U5276" s="2">
        <v>0</v>
      </c>
      <c r="V5276" s="2">
        <v>0.19958283847980995</v>
      </c>
      <c r="W5276" s="2">
        <v>3.4064130434782607</v>
      </c>
      <c r="X5276" s="2">
        <v>6.3198913043478271</v>
      </c>
      <c r="Y5276" s="2">
        <v>0</v>
      </c>
      <c r="Z5276" s="2">
        <v>0.13284144893111638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  <c r="AG5276" s="2">
        <v>0</v>
      </c>
      <c r="AH5276" t="s">
        <v>4784</v>
      </c>
      <c r="AI5276">
        <v>4</v>
      </c>
    </row>
    <row r="5277" spans="1:35" x14ac:dyDescent="0.35">
      <c r="A5277" t="s">
        <v>33557</v>
      </c>
      <c r="B5277" t="s">
        <v>19005</v>
      </c>
      <c r="C5277" t="s">
        <v>29068</v>
      </c>
      <c r="D5277" t="s">
        <v>33594</v>
      </c>
      <c r="E5277" s="2">
        <v>96.945652173913047</v>
      </c>
      <c r="F5277" s="2">
        <v>5.3913043478260869</v>
      </c>
      <c r="G5277" s="2">
        <v>0</v>
      </c>
      <c r="H5277" s="2">
        <v>0.82500000000000007</v>
      </c>
      <c r="I5277" s="2">
        <v>0</v>
      </c>
      <c r="J5277" s="2">
        <v>0</v>
      </c>
      <c r="K5277" s="2">
        <v>5.0543478260869561</v>
      </c>
      <c r="L5277" s="2">
        <v>4.2</v>
      </c>
      <c r="M5277" s="2">
        <v>10.260869565217391</v>
      </c>
      <c r="N5277" s="2">
        <v>0</v>
      </c>
      <c r="O5277" s="2">
        <v>0.1058414620473147</v>
      </c>
      <c r="P5277" s="2">
        <v>3.4695652173913056</v>
      </c>
      <c r="Q5277" s="2">
        <v>2.5985869565217392</v>
      </c>
      <c r="R5277" s="2">
        <v>6.2593340060544927E-2</v>
      </c>
      <c r="S5277" s="2">
        <v>8.4973913043478237</v>
      </c>
      <c r="T5277" s="2">
        <v>13.746521739130433</v>
      </c>
      <c r="U5277" s="2">
        <v>0</v>
      </c>
      <c r="V5277" s="2">
        <v>0.22944724744926559</v>
      </c>
      <c r="W5277" s="2">
        <v>7.8683695652173897</v>
      </c>
      <c r="X5277" s="2">
        <v>7.8593478260869549</v>
      </c>
      <c r="Y5277" s="2">
        <v>4.1919565217391304</v>
      </c>
      <c r="Z5277" s="2">
        <v>0.20547258661284892</v>
      </c>
      <c r="AA5277" s="2">
        <v>0.28260869565217389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1.4592391304347827</v>
      </c>
      <c r="AH5277" t="s">
        <v>4688</v>
      </c>
      <c r="AI5277">
        <v>4</v>
      </c>
    </row>
    <row r="5278" spans="1:35" x14ac:dyDescent="0.35">
      <c r="A5278" t="s">
        <v>33557</v>
      </c>
      <c r="B5278" t="s">
        <v>19005</v>
      </c>
      <c r="C5278" t="s">
        <v>30349</v>
      </c>
      <c r="D5278" t="s">
        <v>34015</v>
      </c>
      <c r="E5278" s="2">
        <v>100.58695652173913</v>
      </c>
      <c r="F5278" s="2">
        <v>5.0434782608695654</v>
      </c>
      <c r="G5278" s="2">
        <v>0</v>
      </c>
      <c r="H5278" s="2">
        <v>0.23641304347826086</v>
      </c>
      <c r="I5278" s="2">
        <v>3.0434782608695654</v>
      </c>
      <c r="J5278" s="2">
        <v>0</v>
      </c>
      <c r="K5278" s="2">
        <v>0</v>
      </c>
      <c r="L5278" s="2">
        <v>7.5035869565217395</v>
      </c>
      <c r="M5278" s="2">
        <v>9.9718478260869592</v>
      </c>
      <c r="N5278" s="2">
        <v>0</v>
      </c>
      <c r="O5278" s="2">
        <v>9.9136589582883114E-2</v>
      </c>
      <c r="P5278" s="2">
        <v>4.3926086956521742</v>
      </c>
      <c r="Q5278" s="2">
        <v>4.2514130434782613</v>
      </c>
      <c r="R5278" s="2">
        <v>8.5935811540955268E-2</v>
      </c>
      <c r="S5278" s="2">
        <v>4.0696739130434763</v>
      </c>
      <c r="T5278" s="2">
        <v>8.4296739130434784</v>
      </c>
      <c r="U5278" s="2">
        <v>0</v>
      </c>
      <c r="V5278" s="2">
        <v>0.12426410200994162</v>
      </c>
      <c r="W5278" s="2">
        <v>2.2611956521739138</v>
      </c>
      <c r="X5278" s="2">
        <v>13.321630434782607</v>
      </c>
      <c r="Y5278" s="2">
        <v>3.1701086956521745</v>
      </c>
      <c r="Z5278" s="2">
        <v>0.18643505511130321</v>
      </c>
      <c r="AA5278" s="2">
        <v>0.17119565217391305</v>
      </c>
      <c r="AB5278" s="2">
        <v>0</v>
      </c>
      <c r="AC5278" s="2">
        <v>0</v>
      </c>
      <c r="AD5278" s="2">
        <v>0</v>
      </c>
      <c r="AE5278" s="2">
        <v>0</v>
      </c>
      <c r="AF5278" s="2">
        <v>0</v>
      </c>
      <c r="AG5278" s="2">
        <v>1.6304347826086956</v>
      </c>
      <c r="AH5278" t="s">
        <v>4727</v>
      </c>
      <c r="AI5278">
        <v>4</v>
      </c>
    </row>
    <row r="5279" spans="1:35" x14ac:dyDescent="0.35">
      <c r="A5279" t="s">
        <v>33557</v>
      </c>
      <c r="B5279" t="s">
        <v>19005</v>
      </c>
      <c r="C5279" t="s">
        <v>30356</v>
      </c>
      <c r="D5279" t="s">
        <v>34063</v>
      </c>
      <c r="E5279" s="2">
        <v>90.804347826086953</v>
      </c>
      <c r="F5279" s="2">
        <v>4.2934782608695654</v>
      </c>
      <c r="G5279" s="2">
        <v>0.17847826086956523</v>
      </c>
      <c r="H5279" s="2">
        <v>0.38945652173913042</v>
      </c>
      <c r="I5279" s="2">
        <v>1.5326086956521738</v>
      </c>
      <c r="J5279" s="2">
        <v>0</v>
      </c>
      <c r="K5279" s="2">
        <v>0</v>
      </c>
      <c r="L5279" s="2">
        <v>5.1716304347826085</v>
      </c>
      <c r="M5279" s="2">
        <v>5.2173913043478262</v>
      </c>
      <c r="N5279" s="2">
        <v>0</v>
      </c>
      <c r="O5279" s="2">
        <v>5.7457505386641135E-2</v>
      </c>
      <c r="P5279" s="2">
        <v>4.8695652173913047</v>
      </c>
      <c r="Q5279" s="2">
        <v>4.8808695652173926</v>
      </c>
      <c r="R5279" s="2">
        <v>0.10737850131673451</v>
      </c>
      <c r="S5279" s="2">
        <v>10.878695652173917</v>
      </c>
      <c r="T5279" s="2">
        <v>4.5981521739130438</v>
      </c>
      <c r="U5279" s="2">
        <v>0</v>
      </c>
      <c r="V5279" s="2">
        <v>0.17044170457265984</v>
      </c>
      <c r="W5279" s="2">
        <v>4.7889130434782601</v>
      </c>
      <c r="X5279" s="2">
        <v>5.7591304347826062</v>
      </c>
      <c r="Y5279" s="2">
        <v>2.9347826086956523</v>
      </c>
      <c r="Z5279" s="2">
        <v>0.14848216423270286</v>
      </c>
      <c r="AA5279" s="2">
        <v>0</v>
      </c>
      <c r="AB5279" s="2">
        <v>0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t="s">
        <v>4781</v>
      </c>
      <c r="AI5279">
        <v>4</v>
      </c>
    </row>
    <row r="5280" spans="1:35" x14ac:dyDescent="0.35">
      <c r="A5280" t="s">
        <v>33557</v>
      </c>
      <c r="B5280" t="s">
        <v>19005</v>
      </c>
      <c r="C5280" t="s">
        <v>30346</v>
      </c>
      <c r="D5280" t="s">
        <v>33889</v>
      </c>
      <c r="E5280" s="2">
        <v>41.902173913043477</v>
      </c>
      <c r="F5280" s="2">
        <v>2.7130434782608721</v>
      </c>
      <c r="G5280" s="2">
        <v>0.32608695652173914</v>
      </c>
      <c r="H5280" s="2">
        <v>0.28945652173913045</v>
      </c>
      <c r="I5280" s="2">
        <v>1.0104347826086957</v>
      </c>
      <c r="J5280" s="2">
        <v>0</v>
      </c>
      <c r="K5280" s="2">
        <v>0</v>
      </c>
      <c r="L5280" s="2">
        <v>5.3154347826086941</v>
      </c>
      <c r="M5280" s="2">
        <v>0</v>
      </c>
      <c r="N5280" s="2">
        <v>0</v>
      </c>
      <c r="O5280" s="2">
        <v>0</v>
      </c>
      <c r="P5280" s="2">
        <v>5.0978260869565215</v>
      </c>
      <c r="Q5280" s="2">
        <v>0</v>
      </c>
      <c r="R5280" s="2">
        <v>0.12166018158236057</v>
      </c>
      <c r="S5280" s="2">
        <v>3.4309782608695651</v>
      </c>
      <c r="T5280" s="2">
        <v>6.8490217391304364</v>
      </c>
      <c r="U5280" s="2">
        <v>0</v>
      </c>
      <c r="V5280" s="2">
        <v>0.24533333333333338</v>
      </c>
      <c r="W5280" s="2">
        <v>3.4560869565217383</v>
      </c>
      <c r="X5280" s="2">
        <v>4.3472826086956537</v>
      </c>
      <c r="Y5280" s="2">
        <v>4.3621739130434767</v>
      </c>
      <c r="Z5280" s="2">
        <v>0.29033203631647209</v>
      </c>
      <c r="AA5280" s="2">
        <v>0.13043478260869565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  <c r="AG5280" s="2">
        <v>0</v>
      </c>
      <c r="AH5280" t="s">
        <v>4908</v>
      </c>
      <c r="AI5280">
        <v>4</v>
      </c>
    </row>
    <row r="5281" spans="1:35" x14ac:dyDescent="0.35">
      <c r="A5281" t="s">
        <v>33557</v>
      </c>
      <c r="B5281" t="s">
        <v>19174</v>
      </c>
      <c r="C5281" t="s">
        <v>30417</v>
      </c>
      <c r="D5281" t="s">
        <v>34015</v>
      </c>
      <c r="E5281" s="2">
        <v>52.902173913043477</v>
      </c>
      <c r="F5281" s="2">
        <v>4.6521739130434785</v>
      </c>
      <c r="G5281" s="2">
        <v>0</v>
      </c>
      <c r="H5281" s="2">
        <v>0</v>
      </c>
      <c r="I5281" s="2">
        <v>0</v>
      </c>
      <c r="J5281" s="2">
        <v>0</v>
      </c>
      <c r="K5281" s="2">
        <v>0</v>
      </c>
      <c r="L5281" s="2">
        <v>0</v>
      </c>
      <c r="M5281" s="2">
        <v>4.5923913043478271</v>
      </c>
      <c r="N5281" s="2">
        <v>0</v>
      </c>
      <c r="O5281" s="2">
        <v>8.6809122662831334E-2</v>
      </c>
      <c r="P5281" s="2">
        <v>5.0663043478260867</v>
      </c>
      <c r="Q5281" s="2">
        <v>5.3760869565217391</v>
      </c>
      <c r="R5281" s="2">
        <v>0.19739058968563797</v>
      </c>
      <c r="S5281" s="2">
        <v>0</v>
      </c>
      <c r="T5281" s="2">
        <v>0</v>
      </c>
      <c r="U5281" s="2">
        <v>0</v>
      </c>
      <c r="V5281" s="2">
        <v>0</v>
      </c>
      <c r="W5281" s="2">
        <v>0</v>
      </c>
      <c r="X5281" s="2">
        <v>0</v>
      </c>
      <c r="Y5281" s="2">
        <v>0</v>
      </c>
      <c r="Z5281" s="2">
        <v>0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t="s">
        <v>4863</v>
      </c>
      <c r="AI5281">
        <v>4</v>
      </c>
    </row>
    <row r="5282" spans="1:35" x14ac:dyDescent="0.35">
      <c r="A5282" t="s">
        <v>33557</v>
      </c>
      <c r="B5282" t="s">
        <v>19221</v>
      </c>
      <c r="C5282" t="s">
        <v>29839</v>
      </c>
      <c r="D5282" t="s">
        <v>33704</v>
      </c>
      <c r="E5282" s="2">
        <v>13.206521739130435</v>
      </c>
      <c r="F5282" s="2">
        <v>4</v>
      </c>
      <c r="G5282" s="2">
        <v>0</v>
      </c>
      <c r="H5282" s="2">
        <v>0</v>
      </c>
      <c r="I5282" s="2">
        <v>0</v>
      </c>
      <c r="J5282" s="2">
        <v>0</v>
      </c>
      <c r="K5282" s="2">
        <v>0</v>
      </c>
      <c r="L5282" s="2">
        <v>8.152173913043478E-3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3.3451086956521738</v>
      </c>
      <c r="T5282" s="2">
        <v>0</v>
      </c>
      <c r="U5282" s="2">
        <v>0</v>
      </c>
      <c r="V5282" s="2">
        <v>0.25329218106995882</v>
      </c>
      <c r="W5282" s="2">
        <v>1.1576086956521738</v>
      </c>
      <c r="X5282" s="2">
        <v>0</v>
      </c>
      <c r="Y5282" s="2">
        <v>0</v>
      </c>
      <c r="Z5282" s="2">
        <v>8.7654320987654313E-2</v>
      </c>
      <c r="AA5282" s="2">
        <v>0</v>
      </c>
      <c r="AB5282" s="2">
        <v>0</v>
      </c>
      <c r="AC5282" s="2">
        <v>0</v>
      </c>
      <c r="AD5282" s="2">
        <v>0</v>
      </c>
      <c r="AE5282" s="2">
        <v>1.0434782608695652</v>
      </c>
      <c r="AF5282" s="2">
        <v>0</v>
      </c>
      <c r="AG5282" s="2">
        <v>0</v>
      </c>
      <c r="AH5282" t="s">
        <v>4911</v>
      </c>
      <c r="AI5282">
        <v>4</v>
      </c>
    </row>
    <row r="5283" spans="1:35" x14ac:dyDescent="0.35">
      <c r="A5283" t="s">
        <v>33557</v>
      </c>
      <c r="B5283" t="s">
        <v>19065</v>
      </c>
      <c r="C5283" t="s">
        <v>29068</v>
      </c>
      <c r="D5283" t="s">
        <v>33594</v>
      </c>
      <c r="E5283" s="2">
        <v>94.434782608695656</v>
      </c>
      <c r="F5283" s="2">
        <v>4.5217391304347823</v>
      </c>
      <c r="G5283" s="2">
        <v>0.2608695652173913</v>
      </c>
      <c r="H5283" s="2">
        <v>0.45108695652173914</v>
      </c>
      <c r="I5283" s="2">
        <v>0.60619565217391302</v>
      </c>
      <c r="J5283" s="2">
        <v>0</v>
      </c>
      <c r="K5283" s="2">
        <v>0</v>
      </c>
      <c r="L5283" s="2">
        <v>5.3076086956521751</v>
      </c>
      <c r="M5283" s="2">
        <v>5.1304347826086953</v>
      </c>
      <c r="N5283" s="2">
        <v>4.2255434782608692</v>
      </c>
      <c r="O5283" s="2">
        <v>9.907343462246776E-2</v>
      </c>
      <c r="P5283" s="2">
        <v>5.2065217391304346</v>
      </c>
      <c r="Q5283" s="2">
        <v>1.1576086956521738</v>
      </c>
      <c r="R5283" s="2">
        <v>6.7391804788213619E-2</v>
      </c>
      <c r="S5283" s="2">
        <v>5.5857608695652177</v>
      </c>
      <c r="T5283" s="2">
        <v>11.393369565217393</v>
      </c>
      <c r="U5283" s="2">
        <v>0</v>
      </c>
      <c r="V5283" s="2">
        <v>0.1797974217311234</v>
      </c>
      <c r="W5283" s="2">
        <v>5.2042391304347815</v>
      </c>
      <c r="X5283" s="2">
        <v>5.0591304347826087</v>
      </c>
      <c r="Y5283" s="2">
        <v>4.4810869565217395</v>
      </c>
      <c r="Z5283" s="2">
        <v>0.1561337476979742</v>
      </c>
      <c r="AA5283" s="2">
        <v>0</v>
      </c>
      <c r="AB5283" s="2">
        <v>0</v>
      </c>
      <c r="AC5283" s="2">
        <v>0</v>
      </c>
      <c r="AD5283" s="2">
        <v>0</v>
      </c>
      <c r="AE5283" s="2">
        <v>0</v>
      </c>
      <c r="AF5283" s="2">
        <v>0</v>
      </c>
      <c r="AG5283" s="2">
        <v>0</v>
      </c>
      <c r="AH5283" t="s">
        <v>4750</v>
      </c>
      <c r="AI5283">
        <v>4</v>
      </c>
    </row>
    <row r="5284" spans="1:35" x14ac:dyDescent="0.35">
      <c r="A5284" t="s">
        <v>33557</v>
      </c>
      <c r="B5284" t="s">
        <v>19156</v>
      </c>
      <c r="C5284" t="s">
        <v>29496</v>
      </c>
      <c r="D5284" t="s">
        <v>34024</v>
      </c>
      <c r="E5284" s="2">
        <v>46.467391304347828</v>
      </c>
      <c r="F5284" s="2">
        <v>5.6521739130434785</v>
      </c>
      <c r="G5284" s="2">
        <v>0.2608695652173913</v>
      </c>
      <c r="H5284" s="2">
        <v>0.25</v>
      </c>
      <c r="I5284" s="2">
        <v>0</v>
      </c>
      <c r="J5284" s="2">
        <v>0</v>
      </c>
      <c r="K5284" s="2">
        <v>0</v>
      </c>
      <c r="L5284" s="2">
        <v>2.2891304347826078</v>
      </c>
      <c r="M5284" s="2">
        <v>4.6109782608695653</v>
      </c>
      <c r="N5284" s="2">
        <v>0.20217391304347829</v>
      </c>
      <c r="O5284" s="2">
        <v>0.10358128654970761</v>
      </c>
      <c r="P5284" s="2">
        <v>5.4835869565217399</v>
      </c>
      <c r="Q5284" s="2">
        <v>0</v>
      </c>
      <c r="R5284" s="2">
        <v>0.11800935672514622</v>
      </c>
      <c r="S5284" s="2">
        <v>9.8079347826086956</v>
      </c>
      <c r="T5284" s="2">
        <v>0</v>
      </c>
      <c r="U5284" s="2">
        <v>0</v>
      </c>
      <c r="V5284" s="2">
        <v>0.21107134502923974</v>
      </c>
      <c r="W5284" s="2">
        <v>1.847608695652174</v>
      </c>
      <c r="X5284" s="2">
        <v>4.4479347826086952</v>
      </c>
      <c r="Y5284" s="2">
        <v>0</v>
      </c>
      <c r="Z5284" s="2">
        <v>0.13548304093567251</v>
      </c>
      <c r="AA5284" s="2">
        <v>0</v>
      </c>
      <c r="AB5284" s="2">
        <v>0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t="s">
        <v>4845</v>
      </c>
      <c r="AI5284">
        <v>4</v>
      </c>
    </row>
    <row r="5285" spans="1:35" x14ac:dyDescent="0.35">
      <c r="A5285" t="s">
        <v>33557</v>
      </c>
      <c r="B5285" t="s">
        <v>19247</v>
      </c>
      <c r="C5285" t="s">
        <v>28761</v>
      </c>
      <c r="D5285" t="s">
        <v>34234</v>
      </c>
      <c r="E5285" s="2">
        <v>70</v>
      </c>
      <c r="F5285" s="2">
        <v>5.6521739130434785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4.2979347826086949</v>
      </c>
      <c r="M5285" s="2">
        <v>5.8617391304347848</v>
      </c>
      <c r="N5285" s="2">
        <v>0</v>
      </c>
      <c r="O5285" s="2">
        <v>8.3739130434782635E-2</v>
      </c>
      <c r="P5285" s="2">
        <v>5.4592391304347823</v>
      </c>
      <c r="Q5285" s="2">
        <v>0</v>
      </c>
      <c r="R5285" s="2">
        <v>7.7989130434782603E-2</v>
      </c>
      <c r="S5285" s="2">
        <v>3.3445652173913034</v>
      </c>
      <c r="T5285" s="2">
        <v>4.4859782608695653</v>
      </c>
      <c r="U5285" s="2">
        <v>0</v>
      </c>
      <c r="V5285" s="2">
        <v>0.11186490683229812</v>
      </c>
      <c r="W5285" s="2">
        <v>3.7585869565217389</v>
      </c>
      <c r="X5285" s="2">
        <v>10.340326086956521</v>
      </c>
      <c r="Y5285" s="2">
        <v>0</v>
      </c>
      <c r="Z5285" s="2">
        <v>0.20141304347826086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t="s">
        <v>4937</v>
      </c>
      <c r="AI5285">
        <v>4</v>
      </c>
    </row>
    <row r="5286" spans="1:35" x14ac:dyDescent="0.35">
      <c r="A5286" t="s">
        <v>33557</v>
      </c>
      <c r="B5286" t="s">
        <v>19162</v>
      </c>
      <c r="C5286" t="s">
        <v>28761</v>
      </c>
      <c r="D5286" t="s">
        <v>34234</v>
      </c>
      <c r="E5286" s="2">
        <v>36.380434782608695</v>
      </c>
      <c r="F5286" s="2">
        <v>5.0027173913043477</v>
      </c>
      <c r="G5286" s="2">
        <v>0</v>
      </c>
      <c r="H5286" s="2">
        <v>0</v>
      </c>
      <c r="I5286" s="2">
        <v>0.86956521739130432</v>
      </c>
      <c r="J5286" s="2">
        <v>0</v>
      </c>
      <c r="K5286" s="2">
        <v>0</v>
      </c>
      <c r="L5286" s="2">
        <v>1.1847826086956521</v>
      </c>
      <c r="M5286" s="2">
        <v>0</v>
      </c>
      <c r="N5286" s="2">
        <v>4.7021739130434783</v>
      </c>
      <c r="O5286" s="2">
        <v>0.1292500746937556</v>
      </c>
      <c r="P5286" s="2">
        <v>4.1673913043478255</v>
      </c>
      <c r="Q5286" s="2">
        <v>10.196195652173914</v>
      </c>
      <c r="R5286" s="2">
        <v>0.39481625336121901</v>
      </c>
      <c r="S5286" s="2">
        <v>0.69565217391304346</v>
      </c>
      <c r="T5286" s="2">
        <v>3.5869565217391304</v>
      </c>
      <c r="U5286" s="2">
        <v>0</v>
      </c>
      <c r="V5286" s="2">
        <v>0.11771735882880191</v>
      </c>
      <c r="W5286" s="2">
        <v>0.75271739130434778</v>
      </c>
      <c r="X5286" s="2">
        <v>3.4891304347826089</v>
      </c>
      <c r="Y5286" s="2">
        <v>0</v>
      </c>
      <c r="Z5286" s="2">
        <v>0.11659695249477145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t="s">
        <v>4851</v>
      </c>
      <c r="AI5286">
        <v>4</v>
      </c>
    </row>
    <row r="5287" spans="1:35" x14ac:dyDescent="0.35">
      <c r="A5287" t="s">
        <v>33557</v>
      </c>
      <c r="B5287" t="s">
        <v>19253</v>
      </c>
      <c r="C5287" t="s">
        <v>30438</v>
      </c>
      <c r="D5287" t="s">
        <v>34214</v>
      </c>
      <c r="E5287" s="2">
        <v>124.60869565217391</v>
      </c>
      <c r="F5287" s="2">
        <v>5.2173913043478262</v>
      </c>
      <c r="G5287" s="2">
        <v>0.19565217391304349</v>
      </c>
      <c r="H5287" s="2">
        <v>0.46739130434782611</v>
      </c>
      <c r="I5287" s="2">
        <v>5.2989130434782608</v>
      </c>
      <c r="J5287" s="2">
        <v>0</v>
      </c>
      <c r="K5287" s="2">
        <v>0</v>
      </c>
      <c r="L5287" s="2">
        <v>5.1884782608695659</v>
      </c>
      <c r="M5287" s="2">
        <v>5.1358695652173916</v>
      </c>
      <c r="N5287" s="2">
        <v>5.4009782608695636</v>
      </c>
      <c r="O5287" s="2">
        <v>8.4559490579204463E-2</v>
      </c>
      <c r="P5287" s="2">
        <v>4.9728260869565215</v>
      </c>
      <c r="Q5287" s="2">
        <v>7.3723913043478264</v>
      </c>
      <c r="R5287" s="2">
        <v>9.9071877180739717E-2</v>
      </c>
      <c r="S5287" s="2">
        <v>9.8181521739130417</v>
      </c>
      <c r="T5287" s="2">
        <v>7.5339130434782593</v>
      </c>
      <c r="U5287" s="2">
        <v>0</v>
      </c>
      <c r="V5287" s="2">
        <v>0.13925244242847171</v>
      </c>
      <c r="W5287" s="2">
        <v>8.4255434782608702</v>
      </c>
      <c r="X5287" s="2">
        <v>10.697608695652171</v>
      </c>
      <c r="Y5287" s="2">
        <v>0</v>
      </c>
      <c r="Z5287" s="2">
        <v>0.15346563154221912</v>
      </c>
      <c r="AA5287" s="2">
        <v>0</v>
      </c>
      <c r="AB5287" s="2">
        <v>0</v>
      </c>
      <c r="AC5287" s="2">
        <v>0</v>
      </c>
      <c r="AD5287" s="2">
        <v>0</v>
      </c>
      <c r="AE5287" s="2">
        <v>0.51630434782608692</v>
      </c>
      <c r="AF5287" s="2">
        <v>0</v>
      </c>
      <c r="AG5287" s="2">
        <v>3.2608695652173912E-2</v>
      </c>
      <c r="AH5287" t="s">
        <v>4943</v>
      </c>
      <c r="AI5287">
        <v>4</v>
      </c>
    </row>
    <row r="5288" spans="1:35" x14ac:dyDescent="0.35">
      <c r="A5288" t="s">
        <v>33557</v>
      </c>
      <c r="B5288" t="s">
        <v>19011</v>
      </c>
      <c r="C5288" t="s">
        <v>30346</v>
      </c>
      <c r="D5288" t="s">
        <v>33889</v>
      </c>
      <c r="E5288" s="2">
        <v>45.010869565217391</v>
      </c>
      <c r="F5288" s="2">
        <v>5.3043478260869561</v>
      </c>
      <c r="G5288" s="2">
        <v>0.13043478260869565</v>
      </c>
      <c r="H5288" s="2">
        <v>0.25489130434782609</v>
      </c>
      <c r="I5288" s="2">
        <v>1.0434782608695652</v>
      </c>
      <c r="J5288" s="2">
        <v>0</v>
      </c>
      <c r="K5288" s="2">
        <v>0</v>
      </c>
      <c r="L5288" s="2">
        <v>1.0591304347826085</v>
      </c>
      <c r="M5288" s="2">
        <v>5.4549999999999992</v>
      </c>
      <c r="N5288" s="2">
        <v>0</v>
      </c>
      <c r="O5288" s="2">
        <v>0.12119294856314898</v>
      </c>
      <c r="P5288" s="2">
        <v>0</v>
      </c>
      <c r="Q5288" s="2">
        <v>8.1521739130434784E-2</v>
      </c>
      <c r="R5288" s="2">
        <v>1.8111567254286405E-3</v>
      </c>
      <c r="S5288" s="2">
        <v>0.81619565217391288</v>
      </c>
      <c r="T5288" s="2">
        <v>6.8699999999999983</v>
      </c>
      <c r="U5288" s="2">
        <v>0</v>
      </c>
      <c r="V5288" s="2">
        <v>0.17076310070031389</v>
      </c>
      <c r="W5288" s="2">
        <v>1.3771739130434781</v>
      </c>
      <c r="X5288" s="2">
        <v>4.7248913043478247</v>
      </c>
      <c r="Y5288" s="2">
        <v>0</v>
      </c>
      <c r="Z5288" s="2">
        <v>0.13556870321178455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t="s">
        <v>4694</v>
      </c>
      <c r="AI5288">
        <v>4</v>
      </c>
    </row>
    <row r="5289" spans="1:35" x14ac:dyDescent="0.35">
      <c r="A5289" t="s">
        <v>33557</v>
      </c>
      <c r="B5289" t="s">
        <v>19196</v>
      </c>
      <c r="C5289" t="s">
        <v>30356</v>
      </c>
      <c r="D5289" t="s">
        <v>34063</v>
      </c>
      <c r="E5289" s="2">
        <v>76.141304347826093</v>
      </c>
      <c r="F5289" s="2">
        <v>5.4782608695652177</v>
      </c>
      <c r="G5289" s="2">
        <v>0.13804347826086957</v>
      </c>
      <c r="H5289" s="2">
        <v>0.68369565217391293</v>
      </c>
      <c r="I5289" s="2">
        <v>0.37771739130434784</v>
      </c>
      <c r="J5289" s="2">
        <v>0</v>
      </c>
      <c r="K5289" s="2">
        <v>0</v>
      </c>
      <c r="L5289" s="2">
        <v>3.8550000000000004</v>
      </c>
      <c r="M5289" s="2">
        <v>0</v>
      </c>
      <c r="N5289" s="2">
        <v>0</v>
      </c>
      <c r="O5289" s="2">
        <v>0</v>
      </c>
      <c r="P5289" s="2">
        <v>5.7216304347826075</v>
      </c>
      <c r="Q5289" s="2">
        <v>5.4383695652173909</v>
      </c>
      <c r="R5289" s="2">
        <v>0.14656959314775156</v>
      </c>
      <c r="S5289" s="2">
        <v>15.355217391304347</v>
      </c>
      <c r="T5289" s="2">
        <v>0</v>
      </c>
      <c r="U5289" s="2">
        <v>0</v>
      </c>
      <c r="V5289" s="2">
        <v>0.20166738044254101</v>
      </c>
      <c r="W5289" s="2">
        <v>4.811304347826086</v>
      </c>
      <c r="X5289" s="2">
        <v>9.7529347826086958</v>
      </c>
      <c r="Y5289" s="2">
        <v>0</v>
      </c>
      <c r="Z5289" s="2">
        <v>0.19127908636688076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t="s">
        <v>4885</v>
      </c>
      <c r="AI5289">
        <v>4</v>
      </c>
    </row>
    <row r="5290" spans="1:35" x14ac:dyDescent="0.35">
      <c r="A5290" t="s">
        <v>33557</v>
      </c>
      <c r="B5290" t="s">
        <v>19200</v>
      </c>
      <c r="C5290" t="s">
        <v>30425</v>
      </c>
      <c r="D5290" t="s">
        <v>34242</v>
      </c>
      <c r="E5290" s="2">
        <v>50.173913043478258</v>
      </c>
      <c r="F5290" s="2">
        <v>5.6521739130434785</v>
      </c>
      <c r="G5290" s="2">
        <v>0</v>
      </c>
      <c r="H5290" s="2">
        <v>0</v>
      </c>
      <c r="I5290" s="2">
        <v>0</v>
      </c>
      <c r="J5290" s="2">
        <v>0</v>
      </c>
      <c r="K5290" s="2">
        <v>0</v>
      </c>
      <c r="L5290" s="2">
        <v>1.515869565217391</v>
      </c>
      <c r="M5290" s="2">
        <v>4.4347826086956523</v>
      </c>
      <c r="N5290" s="2">
        <v>0</v>
      </c>
      <c r="O5290" s="2">
        <v>8.838821490467938E-2</v>
      </c>
      <c r="P5290" s="2">
        <v>0</v>
      </c>
      <c r="Q5290" s="2">
        <v>4.585108695652174</v>
      </c>
      <c r="R5290" s="2">
        <v>9.1384315424610063E-2</v>
      </c>
      <c r="S5290" s="2">
        <v>3.7035869565217392</v>
      </c>
      <c r="T5290" s="2">
        <v>3.8840217391304348</v>
      </c>
      <c r="U5290" s="2">
        <v>0</v>
      </c>
      <c r="V5290" s="2">
        <v>0.15122616984402079</v>
      </c>
      <c r="W5290" s="2">
        <v>1.433586956521739</v>
      </c>
      <c r="X5290" s="2">
        <v>9.1685869565217395</v>
      </c>
      <c r="Y5290" s="2">
        <v>0</v>
      </c>
      <c r="Z5290" s="2">
        <v>0.21130849220103987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  <c r="AG5290" s="2">
        <v>0</v>
      </c>
      <c r="AH5290" t="s">
        <v>4889</v>
      </c>
      <c r="AI5290">
        <v>4</v>
      </c>
    </row>
    <row r="5291" spans="1:35" x14ac:dyDescent="0.35">
      <c r="A5291" t="s">
        <v>33557</v>
      </c>
      <c r="B5291" t="s">
        <v>19179</v>
      </c>
      <c r="C5291" t="s">
        <v>30349</v>
      </c>
      <c r="D5291" t="s">
        <v>34015</v>
      </c>
      <c r="E5291" s="2">
        <v>40.771739130434781</v>
      </c>
      <c r="F5291" s="2">
        <v>16.347826086956523</v>
      </c>
      <c r="G5291" s="2">
        <v>0.13043478260869565</v>
      </c>
      <c r="H5291" s="2">
        <v>0.19021739130434784</v>
      </c>
      <c r="I5291" s="2">
        <v>0.41304347826086957</v>
      </c>
      <c r="J5291" s="2">
        <v>0</v>
      </c>
      <c r="K5291" s="2">
        <v>0</v>
      </c>
      <c r="L5291" s="2">
        <v>1.7302173913043479</v>
      </c>
      <c r="M5291" s="2">
        <v>0</v>
      </c>
      <c r="N5291" s="2">
        <v>0</v>
      </c>
      <c r="O5291" s="2">
        <v>0</v>
      </c>
      <c r="P5291" s="2">
        <v>2.9293478260869565</v>
      </c>
      <c r="Q5291" s="2">
        <v>10.576086956521738</v>
      </c>
      <c r="R5291" s="2">
        <v>0.33124500133297785</v>
      </c>
      <c r="S5291" s="2">
        <v>0.98456521739130431</v>
      </c>
      <c r="T5291" s="2">
        <v>2.3769565217391313</v>
      </c>
      <c r="U5291" s="2">
        <v>0</v>
      </c>
      <c r="V5291" s="2">
        <v>8.2447347374033614E-2</v>
      </c>
      <c r="W5291" s="2">
        <v>0.46043478260869564</v>
      </c>
      <c r="X5291" s="2">
        <v>2.6003260869565223</v>
      </c>
      <c r="Y5291" s="2">
        <v>11.45695652173913</v>
      </c>
      <c r="Z5291" s="2">
        <v>0.35607304718741672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t="s">
        <v>4868</v>
      </c>
      <c r="AI5291">
        <v>4</v>
      </c>
    </row>
    <row r="5292" spans="1:35" x14ac:dyDescent="0.35">
      <c r="A5292" t="s">
        <v>33557</v>
      </c>
      <c r="B5292" t="s">
        <v>19154</v>
      </c>
      <c r="C5292" t="s">
        <v>28511</v>
      </c>
      <c r="D5292" t="s">
        <v>33722</v>
      </c>
      <c r="E5292" s="2">
        <v>81.880434782608702</v>
      </c>
      <c r="F5292" s="2">
        <v>5.1304347826086953</v>
      </c>
      <c r="G5292" s="2">
        <v>0.14130434782608695</v>
      </c>
      <c r="H5292" s="2">
        <v>0</v>
      </c>
      <c r="I5292" s="2">
        <v>0</v>
      </c>
      <c r="J5292" s="2">
        <v>0</v>
      </c>
      <c r="K5292" s="2">
        <v>0</v>
      </c>
      <c r="L5292" s="2">
        <v>6.183369565217391</v>
      </c>
      <c r="M5292" s="2">
        <v>5.0747826086956511</v>
      </c>
      <c r="N5292" s="2">
        <v>0</v>
      </c>
      <c r="O5292" s="2">
        <v>6.1977963626709126E-2</v>
      </c>
      <c r="P5292" s="2">
        <v>5.7683695652173919</v>
      </c>
      <c r="Q5292" s="2">
        <v>4.6064130434782582</v>
      </c>
      <c r="R5292" s="2">
        <v>0.12670649143767421</v>
      </c>
      <c r="S5292" s="2">
        <v>5.4642391304347822</v>
      </c>
      <c r="T5292" s="2">
        <v>4.9535869565217396</v>
      </c>
      <c r="U5292" s="2">
        <v>0</v>
      </c>
      <c r="V5292" s="2">
        <v>0.12723217841497411</v>
      </c>
      <c r="W5292" s="2">
        <v>4.5543478260869561</v>
      </c>
      <c r="X5292" s="2">
        <v>7.5754347826086983</v>
      </c>
      <c r="Y5292" s="2">
        <v>0</v>
      </c>
      <c r="Z5292" s="2">
        <v>0.14814018319394665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s="2">
        <v>0</v>
      </c>
      <c r="AG5292" s="2">
        <v>0</v>
      </c>
      <c r="AH5292" t="s">
        <v>4843</v>
      </c>
      <c r="AI5292">
        <v>4</v>
      </c>
    </row>
    <row r="5293" spans="1:35" x14ac:dyDescent="0.35">
      <c r="A5293" t="s">
        <v>33557</v>
      </c>
      <c r="B5293" t="s">
        <v>19214</v>
      </c>
      <c r="C5293" t="s">
        <v>29667</v>
      </c>
      <c r="D5293" t="s">
        <v>33627</v>
      </c>
      <c r="E5293" s="2">
        <v>54.543478260869563</v>
      </c>
      <c r="F5293" s="2">
        <v>5.6521739130434785</v>
      </c>
      <c r="G5293" s="2">
        <v>0</v>
      </c>
      <c r="H5293" s="2">
        <v>0</v>
      </c>
      <c r="I5293" s="2">
        <v>0</v>
      </c>
      <c r="J5293" s="2">
        <v>0</v>
      </c>
      <c r="K5293" s="2">
        <v>0</v>
      </c>
      <c r="L5293" s="2">
        <v>1.6782608695652175</v>
      </c>
      <c r="M5293" s="2">
        <v>5.2216304347826075</v>
      </c>
      <c r="N5293" s="2">
        <v>0</v>
      </c>
      <c r="O5293" s="2">
        <v>9.573335990434434E-2</v>
      </c>
      <c r="P5293" s="2">
        <v>4.9393478260869568</v>
      </c>
      <c r="Q5293" s="2">
        <v>4.9242391304347812</v>
      </c>
      <c r="R5293" s="2">
        <v>0.18083897967317655</v>
      </c>
      <c r="S5293" s="2">
        <v>2.2666304347826087</v>
      </c>
      <c r="T5293" s="2">
        <v>9.9811956521739109</v>
      </c>
      <c r="U5293" s="2">
        <v>0</v>
      </c>
      <c r="V5293" s="2">
        <v>0.22455161418891986</v>
      </c>
      <c r="W5293" s="2">
        <v>2.632173913043478</v>
      </c>
      <c r="X5293" s="2">
        <v>4.4109782608695669</v>
      </c>
      <c r="Y5293" s="2">
        <v>0</v>
      </c>
      <c r="Z5293" s="2">
        <v>0.12912913511359111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t="s">
        <v>4903</v>
      </c>
      <c r="AI5293">
        <v>4</v>
      </c>
    </row>
    <row r="5294" spans="1:35" x14ac:dyDescent="0.35">
      <c r="A5294" t="s">
        <v>33557</v>
      </c>
      <c r="B5294" t="s">
        <v>19123</v>
      </c>
      <c r="C5294" t="s">
        <v>28519</v>
      </c>
      <c r="D5294" t="s">
        <v>33698</v>
      </c>
      <c r="E5294" s="2">
        <v>54.326086956521742</v>
      </c>
      <c r="F5294" s="2">
        <v>0</v>
      </c>
      <c r="G5294" s="2">
        <v>6.5217391304347824E-2</v>
      </c>
      <c r="H5294" s="2">
        <v>0</v>
      </c>
      <c r="I5294" s="2">
        <v>6.4330434782608688</v>
      </c>
      <c r="J5294" s="2">
        <v>0</v>
      </c>
      <c r="K5294" s="2">
        <v>0.13043478260869565</v>
      </c>
      <c r="L5294" s="2">
        <v>5.4857608695652171</v>
      </c>
      <c r="M5294" s="2">
        <v>4.143369565217391</v>
      </c>
      <c r="N5294" s="2">
        <v>0</v>
      </c>
      <c r="O5294" s="2">
        <v>7.6268507402961178E-2</v>
      </c>
      <c r="P5294" s="2">
        <v>4.5845652173913036</v>
      </c>
      <c r="Q5294" s="2">
        <v>0</v>
      </c>
      <c r="R5294" s="2">
        <v>8.4389755902360933E-2</v>
      </c>
      <c r="S5294" s="2">
        <v>13.266304347826088</v>
      </c>
      <c r="T5294" s="2">
        <v>0</v>
      </c>
      <c r="U5294" s="2">
        <v>0</v>
      </c>
      <c r="V5294" s="2">
        <v>0.24419767907162865</v>
      </c>
      <c r="W5294" s="2">
        <v>5.7459782608695651</v>
      </c>
      <c r="X5294" s="2">
        <v>5.5903260869565212</v>
      </c>
      <c r="Y5294" s="2">
        <v>0</v>
      </c>
      <c r="Z5294" s="2">
        <v>0.20867146858743496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t="s">
        <v>4811</v>
      </c>
      <c r="AI5294">
        <v>4</v>
      </c>
    </row>
    <row r="5295" spans="1:35" x14ac:dyDescent="0.35">
      <c r="A5295" t="s">
        <v>33557</v>
      </c>
      <c r="B5295" t="s">
        <v>19062</v>
      </c>
      <c r="C5295" t="s">
        <v>30364</v>
      </c>
      <c r="D5295" t="s">
        <v>33701</v>
      </c>
      <c r="E5295" s="2">
        <v>84.728260869565219</v>
      </c>
      <c r="F5295" s="2">
        <v>5.3913043478260869</v>
      </c>
      <c r="G5295" s="2">
        <v>0.14130434782608695</v>
      </c>
      <c r="H5295" s="2">
        <v>0</v>
      </c>
      <c r="I5295" s="2">
        <v>0</v>
      </c>
      <c r="J5295" s="2">
        <v>0</v>
      </c>
      <c r="K5295" s="2">
        <v>0</v>
      </c>
      <c r="L5295" s="2">
        <v>4.6684782608695654</v>
      </c>
      <c r="M5295" s="2">
        <v>5.4195652173913036</v>
      </c>
      <c r="N5295" s="2">
        <v>0</v>
      </c>
      <c r="O5295" s="2">
        <v>6.3964079538165478E-2</v>
      </c>
      <c r="P5295" s="2">
        <v>4.1652173913043473</v>
      </c>
      <c r="Q5295" s="2">
        <v>4.9054347826086939</v>
      </c>
      <c r="R5295" s="2">
        <v>0.10705580500320716</v>
      </c>
      <c r="S5295" s="2">
        <v>9.7771739130434785</v>
      </c>
      <c r="T5295" s="2">
        <v>0</v>
      </c>
      <c r="U5295" s="2">
        <v>0</v>
      </c>
      <c r="V5295" s="2">
        <v>0.11539448364336113</v>
      </c>
      <c r="W5295" s="2">
        <v>8.5815217391304355</v>
      </c>
      <c r="X5295" s="2">
        <v>8.2934782608695645</v>
      </c>
      <c r="Y5295" s="2">
        <v>0</v>
      </c>
      <c r="Z5295" s="2">
        <v>0.19916613213598461</v>
      </c>
      <c r="AA5295" s="2">
        <v>0</v>
      </c>
      <c r="AB5295" s="2">
        <v>0</v>
      </c>
      <c r="AC5295" s="2">
        <v>0</v>
      </c>
      <c r="AD5295" s="2">
        <v>42.872826086956522</v>
      </c>
      <c r="AE5295" s="2">
        <v>0</v>
      </c>
      <c r="AF5295" s="2">
        <v>0</v>
      </c>
      <c r="AG5295" s="2">
        <v>0</v>
      </c>
      <c r="AH5295" t="s">
        <v>4747</v>
      </c>
      <c r="AI5295">
        <v>4</v>
      </c>
    </row>
    <row r="5296" spans="1:35" x14ac:dyDescent="0.35">
      <c r="A5296" t="s">
        <v>33557</v>
      </c>
      <c r="B5296" t="s">
        <v>19124</v>
      </c>
      <c r="C5296" t="s">
        <v>30401</v>
      </c>
      <c r="D5296" t="s">
        <v>34043</v>
      </c>
      <c r="E5296" s="2">
        <v>57.065217391304351</v>
      </c>
      <c r="F5296" s="2">
        <v>9.7309782608695645</v>
      </c>
      <c r="G5296" s="2">
        <v>4.3478260869565216E-2</v>
      </c>
      <c r="H5296" s="2">
        <v>0.32608695652173914</v>
      </c>
      <c r="I5296" s="2">
        <v>2.2282608695652173</v>
      </c>
      <c r="J5296" s="2">
        <v>0</v>
      </c>
      <c r="K5296" s="2">
        <v>0</v>
      </c>
      <c r="L5296" s="2">
        <v>4.7226086956521742</v>
      </c>
      <c r="M5296" s="2">
        <v>0</v>
      </c>
      <c r="N5296" s="2">
        <v>4.9076086956521738</v>
      </c>
      <c r="O5296" s="2">
        <v>8.5999999999999993E-2</v>
      </c>
      <c r="P5296" s="2">
        <v>5.4836956521739131</v>
      </c>
      <c r="Q5296" s="2">
        <v>2.8586956521739131</v>
      </c>
      <c r="R5296" s="2">
        <v>0.14619047619047618</v>
      </c>
      <c r="S5296" s="2">
        <v>2.4680434782608698</v>
      </c>
      <c r="T5296" s="2">
        <v>0</v>
      </c>
      <c r="U5296" s="2">
        <v>0</v>
      </c>
      <c r="V5296" s="2">
        <v>4.3249523809523814E-2</v>
      </c>
      <c r="W5296" s="2">
        <v>2.8765217391304345</v>
      </c>
      <c r="X5296" s="2">
        <v>6.409021739130436</v>
      </c>
      <c r="Y5296" s="2">
        <v>0</v>
      </c>
      <c r="Z5296" s="2">
        <v>0.16271809523809522</v>
      </c>
      <c r="AA5296" s="2">
        <v>0</v>
      </c>
      <c r="AB5296" s="2">
        <v>0</v>
      </c>
      <c r="AC5296" s="2">
        <v>0</v>
      </c>
      <c r="AD5296" s="2">
        <v>5.2391304347826084</v>
      </c>
      <c r="AE5296" s="2">
        <v>0</v>
      </c>
      <c r="AF5296" s="2">
        <v>0</v>
      </c>
      <c r="AG5296" s="2">
        <v>0</v>
      </c>
      <c r="AH5296" t="s">
        <v>4812</v>
      </c>
      <c r="AI5296">
        <v>4</v>
      </c>
    </row>
    <row r="5297" spans="1:35" x14ac:dyDescent="0.35">
      <c r="A5297" t="s">
        <v>33557</v>
      </c>
      <c r="B5297" t="s">
        <v>19032</v>
      </c>
      <c r="C5297" t="s">
        <v>28774</v>
      </c>
      <c r="D5297" t="s">
        <v>34204</v>
      </c>
      <c r="E5297" s="2">
        <v>71.347826086956516</v>
      </c>
      <c r="F5297" s="2">
        <v>5.6521739130434785</v>
      </c>
      <c r="G5297" s="2">
        <v>0.39130434782608697</v>
      </c>
      <c r="H5297" s="2">
        <v>0.37771739130434784</v>
      </c>
      <c r="I5297" s="2">
        <v>0</v>
      </c>
      <c r="J5297" s="2">
        <v>0</v>
      </c>
      <c r="K5297" s="2">
        <v>0</v>
      </c>
      <c r="L5297" s="2">
        <v>5.4463043478260866</v>
      </c>
      <c r="M5297" s="2">
        <v>5.0423913043478281</v>
      </c>
      <c r="N5297" s="2">
        <v>0</v>
      </c>
      <c r="O5297" s="2">
        <v>7.0673369896404659E-2</v>
      </c>
      <c r="P5297" s="2">
        <v>4.7328260869565213</v>
      </c>
      <c r="Q5297" s="2">
        <v>1.4383695652173913</v>
      </c>
      <c r="R5297" s="2">
        <v>8.6494515539305303E-2</v>
      </c>
      <c r="S5297" s="2">
        <v>15.492826086956521</v>
      </c>
      <c r="T5297" s="2">
        <v>5.434782608695652E-3</v>
      </c>
      <c r="U5297" s="2">
        <v>0</v>
      </c>
      <c r="V5297" s="2">
        <v>0.21722120658135283</v>
      </c>
      <c r="W5297" s="2">
        <v>4.4129347826086978</v>
      </c>
      <c r="X5297" s="2">
        <v>5.0961956521739129</v>
      </c>
      <c r="Y5297" s="2">
        <v>0</v>
      </c>
      <c r="Z5297" s="2">
        <v>0.1332784887263864</v>
      </c>
      <c r="AA5297" s="2">
        <v>0</v>
      </c>
      <c r="AB5297" s="2">
        <v>0</v>
      </c>
      <c r="AC5297" s="2">
        <v>0</v>
      </c>
      <c r="AD5297" s="2">
        <v>0</v>
      </c>
      <c r="AE5297" s="2">
        <v>0</v>
      </c>
      <c r="AF5297" s="2">
        <v>0</v>
      </c>
      <c r="AG5297" s="2">
        <v>0</v>
      </c>
      <c r="AH5297" t="s">
        <v>4716</v>
      </c>
      <c r="AI5297">
        <v>4</v>
      </c>
    </row>
    <row r="5298" spans="1:35" x14ac:dyDescent="0.35">
      <c r="A5298" t="s">
        <v>33557</v>
      </c>
      <c r="B5298" t="s">
        <v>19117</v>
      </c>
      <c r="C5298" t="s">
        <v>30358</v>
      </c>
      <c r="D5298" t="s">
        <v>34198</v>
      </c>
      <c r="E5298" s="2">
        <v>51.989130434782609</v>
      </c>
      <c r="F5298" s="2">
        <v>5.1304347826086953</v>
      </c>
      <c r="G5298" s="2">
        <v>6.5217391304347824E-2</v>
      </c>
      <c r="H5298" s="2">
        <v>0</v>
      </c>
      <c r="I5298" s="2">
        <v>1.5706521739130435</v>
      </c>
      <c r="J5298" s="2">
        <v>0</v>
      </c>
      <c r="K5298" s="2">
        <v>0</v>
      </c>
      <c r="L5298" s="2">
        <v>4.1413043478260872E-2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6.9229347826086967</v>
      </c>
      <c r="T5298" s="2">
        <v>8.8904347826086934</v>
      </c>
      <c r="U5298" s="2">
        <v>0</v>
      </c>
      <c r="V5298" s="2">
        <v>0.30416684089483581</v>
      </c>
      <c r="W5298" s="2">
        <v>2.276086956521739</v>
      </c>
      <c r="X5298" s="2">
        <v>5.4417391304347822</v>
      </c>
      <c r="Y5298" s="2">
        <v>6.1521739130434787E-2</v>
      </c>
      <c r="Z5298" s="2">
        <v>0.14963412084465816</v>
      </c>
      <c r="AA5298" s="2">
        <v>0</v>
      </c>
      <c r="AB5298" s="2">
        <v>0</v>
      </c>
      <c r="AC5298" s="2">
        <v>0</v>
      </c>
      <c r="AD5298" s="2">
        <v>8.673913043478261E-2</v>
      </c>
      <c r="AE5298" s="2">
        <v>0</v>
      </c>
      <c r="AF5298" s="2">
        <v>0</v>
      </c>
      <c r="AG5298" s="2">
        <v>0</v>
      </c>
      <c r="AH5298" t="s">
        <v>4805</v>
      </c>
      <c r="AI5298">
        <v>4</v>
      </c>
    </row>
    <row r="5299" spans="1:35" x14ac:dyDescent="0.35">
      <c r="A5299" t="s">
        <v>33557</v>
      </c>
      <c r="B5299" t="s">
        <v>19205</v>
      </c>
      <c r="C5299" t="s">
        <v>30360</v>
      </c>
      <c r="D5299" t="s">
        <v>34078</v>
      </c>
      <c r="E5299" s="2">
        <v>62.608695652173914</v>
      </c>
      <c r="F5299" s="2">
        <v>5.3914130434782619</v>
      </c>
      <c r="G5299" s="2">
        <v>0.14130434782608695</v>
      </c>
      <c r="H5299" s="2">
        <v>0.19021739130434784</v>
      </c>
      <c r="I5299" s="2">
        <v>0.92391304347826086</v>
      </c>
      <c r="J5299" s="2">
        <v>0</v>
      </c>
      <c r="K5299" s="2">
        <v>0</v>
      </c>
      <c r="L5299" s="2">
        <v>1.747391304347826</v>
      </c>
      <c r="M5299" s="2">
        <v>0</v>
      </c>
      <c r="N5299" s="2">
        <v>4.5005434782608678</v>
      </c>
      <c r="O5299" s="2">
        <v>7.1883680555555524E-2</v>
      </c>
      <c r="P5299" s="2">
        <v>0</v>
      </c>
      <c r="Q5299" s="2">
        <v>13.421195652173912</v>
      </c>
      <c r="R5299" s="2">
        <v>0.21436631944444443</v>
      </c>
      <c r="S5299" s="2">
        <v>3.472826086956522</v>
      </c>
      <c r="T5299" s="2">
        <v>0</v>
      </c>
      <c r="U5299" s="2">
        <v>0</v>
      </c>
      <c r="V5299" s="2">
        <v>5.5468750000000004E-2</v>
      </c>
      <c r="W5299" s="2">
        <v>0.72554347826086951</v>
      </c>
      <c r="X5299" s="2">
        <v>3.1636956521739132</v>
      </c>
      <c r="Y5299" s="2">
        <v>0</v>
      </c>
      <c r="Z5299" s="2">
        <v>6.2119791666666667E-2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t="s">
        <v>4894</v>
      </c>
      <c r="AI5299">
        <v>4</v>
      </c>
    </row>
    <row r="5300" spans="1:35" x14ac:dyDescent="0.35">
      <c r="A5300" t="s">
        <v>33557</v>
      </c>
      <c r="B5300" t="s">
        <v>19219</v>
      </c>
      <c r="C5300" t="s">
        <v>30431</v>
      </c>
      <c r="D5300" t="s">
        <v>34248</v>
      </c>
      <c r="E5300" s="2">
        <v>44.391304347826086</v>
      </c>
      <c r="F5300" s="2">
        <v>5.1956521739130439</v>
      </c>
      <c r="G5300" s="2">
        <v>0</v>
      </c>
      <c r="H5300" s="2">
        <v>0</v>
      </c>
      <c r="I5300" s="2">
        <v>0</v>
      </c>
      <c r="J5300" s="2">
        <v>0</v>
      </c>
      <c r="K5300" s="2">
        <v>0</v>
      </c>
      <c r="L5300" s="2">
        <v>0</v>
      </c>
      <c r="M5300" s="2">
        <v>0</v>
      </c>
      <c r="N5300" s="2">
        <v>5.0434782608695654</v>
      </c>
      <c r="O5300" s="2">
        <v>0.11361410381978453</v>
      </c>
      <c r="P5300" s="2">
        <v>5.2173913043478262</v>
      </c>
      <c r="Q5300" s="2">
        <v>7.9211956521739131</v>
      </c>
      <c r="R5300" s="2">
        <v>0.29597208619000981</v>
      </c>
      <c r="S5300" s="2">
        <v>0</v>
      </c>
      <c r="T5300" s="2">
        <v>0</v>
      </c>
      <c r="U5300" s="2">
        <v>0</v>
      </c>
      <c r="V5300" s="2">
        <v>0</v>
      </c>
      <c r="W5300" s="2">
        <v>0</v>
      </c>
      <c r="X5300" s="2">
        <v>0</v>
      </c>
      <c r="Y5300" s="2">
        <v>0</v>
      </c>
      <c r="Z5300" s="2">
        <v>0</v>
      </c>
      <c r="AA5300" s="2">
        <v>0</v>
      </c>
      <c r="AB5300" s="2">
        <v>0</v>
      </c>
      <c r="AC5300" s="2">
        <v>0</v>
      </c>
      <c r="AD5300" s="2">
        <v>0</v>
      </c>
      <c r="AE5300" s="2">
        <v>0</v>
      </c>
      <c r="AF5300" s="2">
        <v>0</v>
      </c>
      <c r="AG5300" s="2">
        <v>0</v>
      </c>
      <c r="AH5300" t="s">
        <v>4909</v>
      </c>
      <c r="AI5300">
        <v>4</v>
      </c>
    </row>
    <row r="5301" spans="1:35" x14ac:dyDescent="0.35">
      <c r="A5301" t="s">
        <v>33557</v>
      </c>
      <c r="B5301" t="s">
        <v>19211</v>
      </c>
      <c r="C5301" t="s">
        <v>30428</v>
      </c>
      <c r="D5301" t="s">
        <v>34245</v>
      </c>
      <c r="E5301" s="2">
        <v>65.880434782608702</v>
      </c>
      <c r="F5301" s="2">
        <v>4.7826086956521738</v>
      </c>
      <c r="G5301" s="2">
        <v>0.54434782608695653</v>
      </c>
      <c r="H5301" s="2">
        <v>0.32163043478260872</v>
      </c>
      <c r="I5301" s="2">
        <v>1.826086956521739</v>
      </c>
      <c r="J5301" s="2">
        <v>0</v>
      </c>
      <c r="K5301" s="2">
        <v>4.5217391304347823</v>
      </c>
      <c r="L5301" s="2">
        <v>5.2427173913043479</v>
      </c>
      <c r="M5301" s="2">
        <v>3.3475000000000015</v>
      </c>
      <c r="N5301" s="2">
        <v>0</v>
      </c>
      <c r="O5301" s="2">
        <v>5.0811747236429651E-2</v>
      </c>
      <c r="P5301" s="2">
        <v>0</v>
      </c>
      <c r="Q5301" s="2">
        <v>2.2020652173913051</v>
      </c>
      <c r="R5301" s="2">
        <v>3.3425177363471385E-2</v>
      </c>
      <c r="S5301" s="2">
        <v>1.0036956521739131</v>
      </c>
      <c r="T5301" s="2">
        <v>4.298043478260869</v>
      </c>
      <c r="U5301" s="2">
        <v>0</v>
      </c>
      <c r="V5301" s="2">
        <v>8.047516911400758E-2</v>
      </c>
      <c r="W5301" s="2">
        <v>1.5948913043478263</v>
      </c>
      <c r="X5301" s="2">
        <v>7.579782608695651</v>
      </c>
      <c r="Y5301" s="2">
        <v>0</v>
      </c>
      <c r="Z5301" s="2">
        <v>0.13926249793763404</v>
      </c>
      <c r="AA5301" s="2">
        <v>0</v>
      </c>
      <c r="AB5301" s="2">
        <v>8.0855434782608722</v>
      </c>
      <c r="AC5301" s="2">
        <v>0</v>
      </c>
      <c r="AD5301" s="2">
        <v>0</v>
      </c>
      <c r="AE5301" s="2">
        <v>0</v>
      </c>
      <c r="AF5301" s="2">
        <v>0</v>
      </c>
      <c r="AG5301" s="2">
        <v>0</v>
      </c>
      <c r="AH5301" t="s">
        <v>4900</v>
      </c>
      <c r="AI5301">
        <v>4</v>
      </c>
    </row>
    <row r="5302" spans="1:35" x14ac:dyDescent="0.35">
      <c r="A5302" t="s">
        <v>33557</v>
      </c>
      <c r="B5302" t="s">
        <v>19120</v>
      </c>
      <c r="C5302" t="s">
        <v>30354</v>
      </c>
      <c r="D5302" t="s">
        <v>34036</v>
      </c>
      <c r="E5302" s="2">
        <v>57.141304347826086</v>
      </c>
      <c r="F5302" s="2">
        <v>4.8728260869565228</v>
      </c>
      <c r="G5302" s="2">
        <v>0</v>
      </c>
      <c r="H5302" s="2">
        <v>0</v>
      </c>
      <c r="I5302" s="2">
        <v>0</v>
      </c>
      <c r="J5302" s="2">
        <v>0</v>
      </c>
      <c r="K5302" s="2">
        <v>0</v>
      </c>
      <c r="L5302" s="2">
        <v>3.2336956521739131</v>
      </c>
      <c r="M5302" s="2">
        <v>5.2728260869565222</v>
      </c>
      <c r="N5302" s="2">
        <v>0</v>
      </c>
      <c r="O5302" s="2">
        <v>9.2276964047936089E-2</v>
      </c>
      <c r="P5302" s="2">
        <v>4.9010869565217403</v>
      </c>
      <c r="Q5302" s="2">
        <v>4.4510869565217392</v>
      </c>
      <c r="R5302" s="2">
        <v>0.1636674909644284</v>
      </c>
      <c r="S5302" s="2">
        <v>6.8500000000000014</v>
      </c>
      <c r="T5302" s="2">
        <v>0</v>
      </c>
      <c r="U5302" s="2">
        <v>0</v>
      </c>
      <c r="V5302" s="2">
        <v>0.1198782575613468</v>
      </c>
      <c r="W5302" s="2">
        <v>0</v>
      </c>
      <c r="X5302" s="2">
        <v>3.8315217391304346</v>
      </c>
      <c r="Y5302" s="2">
        <v>0</v>
      </c>
      <c r="Z5302" s="2">
        <v>6.7053452539471176E-2</v>
      </c>
      <c r="AA5302" s="2">
        <v>0</v>
      </c>
      <c r="AB5302" s="2">
        <v>0</v>
      </c>
      <c r="AC5302" s="2">
        <v>0</v>
      </c>
      <c r="AD5302" s="2">
        <v>0.3880434782608696</v>
      </c>
      <c r="AE5302" s="2">
        <v>0</v>
      </c>
      <c r="AF5302" s="2">
        <v>0</v>
      </c>
      <c r="AG5302" s="2">
        <v>0</v>
      </c>
      <c r="AH5302" t="s">
        <v>4808</v>
      </c>
      <c r="AI5302">
        <v>4</v>
      </c>
    </row>
    <row r="5303" spans="1:35" x14ac:dyDescent="0.35">
      <c r="A5303" t="s">
        <v>33557</v>
      </c>
      <c r="B5303" t="s">
        <v>19217</v>
      </c>
      <c r="C5303" t="s">
        <v>30430</v>
      </c>
      <c r="D5303" t="s">
        <v>34247</v>
      </c>
      <c r="E5303" s="2">
        <v>67.195652173913047</v>
      </c>
      <c r="F5303" s="2">
        <v>5.4782608695652177</v>
      </c>
      <c r="G5303" s="2">
        <v>0.58695652173913049</v>
      </c>
      <c r="H5303" s="2">
        <v>0</v>
      </c>
      <c r="I5303" s="2">
        <v>0</v>
      </c>
      <c r="J5303" s="2">
        <v>0</v>
      </c>
      <c r="K5303" s="2">
        <v>1</v>
      </c>
      <c r="L5303" s="2">
        <v>0.3547826086956522</v>
      </c>
      <c r="M5303" s="2">
        <v>0</v>
      </c>
      <c r="N5303" s="2">
        <v>4.9567391304347828</v>
      </c>
      <c r="O5303" s="2">
        <v>7.3765771594953095E-2</v>
      </c>
      <c r="P5303" s="2">
        <v>4.925217391304348</v>
      </c>
      <c r="Q5303" s="2">
        <v>9.567826086956515</v>
      </c>
      <c r="R5303" s="2">
        <v>0.2156842445810416</v>
      </c>
      <c r="S5303" s="2">
        <v>4.7094565217391295</v>
      </c>
      <c r="T5303" s="2">
        <v>7.0839130434782627</v>
      </c>
      <c r="U5303" s="2">
        <v>0</v>
      </c>
      <c r="V5303" s="2">
        <v>0.17550792623746361</v>
      </c>
      <c r="W5303" s="2">
        <v>4.5742391304347825</v>
      </c>
      <c r="X5303" s="2">
        <v>2.9441304347826089</v>
      </c>
      <c r="Y5303" s="2">
        <v>0</v>
      </c>
      <c r="Z5303" s="2">
        <v>0.11188773859592364</v>
      </c>
      <c r="AA5303" s="2">
        <v>0</v>
      </c>
      <c r="AB5303" s="2">
        <v>0</v>
      </c>
      <c r="AC5303" s="2">
        <v>0</v>
      </c>
      <c r="AD5303" s="2">
        <v>20.728043478260862</v>
      </c>
      <c r="AE5303" s="2">
        <v>0</v>
      </c>
      <c r="AF5303" s="2">
        <v>0</v>
      </c>
      <c r="AG5303" s="2">
        <v>0</v>
      </c>
      <c r="AH5303" t="s">
        <v>4906</v>
      </c>
      <c r="AI5303">
        <v>4</v>
      </c>
    </row>
    <row r="5304" spans="1:35" x14ac:dyDescent="0.35">
      <c r="A5304" t="s">
        <v>33557</v>
      </c>
      <c r="B5304" t="s">
        <v>19257</v>
      </c>
      <c r="C5304" t="s">
        <v>30434</v>
      </c>
      <c r="D5304" t="s">
        <v>34199</v>
      </c>
      <c r="E5304" s="2">
        <v>59.423913043478258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13.200217391304349</v>
      </c>
      <c r="R5304" s="2">
        <v>0.2221364550942016</v>
      </c>
      <c r="S5304" s="2">
        <v>0</v>
      </c>
      <c r="T5304" s="2">
        <v>0</v>
      </c>
      <c r="U5304" s="2">
        <v>0</v>
      </c>
      <c r="V5304" s="2">
        <v>0</v>
      </c>
      <c r="W5304" s="2">
        <v>0</v>
      </c>
      <c r="X5304" s="2">
        <v>0</v>
      </c>
      <c r="Y5304" s="2">
        <v>0</v>
      </c>
      <c r="Z5304" s="2">
        <v>0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  <c r="AG5304" s="2">
        <v>0</v>
      </c>
      <c r="AH5304" t="s">
        <v>4947</v>
      </c>
      <c r="AI5304">
        <v>4</v>
      </c>
    </row>
    <row r="5305" spans="1:35" x14ac:dyDescent="0.35">
      <c r="A5305" t="s">
        <v>33557</v>
      </c>
      <c r="B5305" t="s">
        <v>18028</v>
      </c>
      <c r="C5305" t="s">
        <v>29068</v>
      </c>
      <c r="D5305" t="s">
        <v>33594</v>
      </c>
      <c r="E5305" s="2">
        <v>109.78260869565217</v>
      </c>
      <c r="F5305" s="2">
        <v>9.9130434782608692</v>
      </c>
      <c r="G5305" s="2">
        <v>0</v>
      </c>
      <c r="H5305" s="2">
        <v>0.72826086956521741</v>
      </c>
      <c r="I5305" s="2">
        <v>1.4071739130434779</v>
      </c>
      <c r="J5305" s="2">
        <v>0</v>
      </c>
      <c r="K5305" s="2">
        <v>0</v>
      </c>
      <c r="L5305" s="2">
        <v>1.2232608695652174</v>
      </c>
      <c r="M5305" s="2">
        <v>9.4421739130434776</v>
      </c>
      <c r="N5305" s="2">
        <v>0</v>
      </c>
      <c r="O5305" s="2">
        <v>8.6007920792079209E-2</v>
      </c>
      <c r="P5305" s="2">
        <v>5.4048913043478262</v>
      </c>
      <c r="Q5305" s="2">
        <v>5.4646739130434785</v>
      </c>
      <c r="R5305" s="2">
        <v>9.9009900990099015E-2</v>
      </c>
      <c r="S5305" s="2">
        <v>5.398695652173914</v>
      </c>
      <c r="T5305" s="2">
        <v>8.3486956521739142</v>
      </c>
      <c r="U5305" s="2">
        <v>0</v>
      </c>
      <c r="V5305" s="2">
        <v>0.12522376237623764</v>
      </c>
      <c r="W5305" s="2">
        <v>4.7655434782608701</v>
      </c>
      <c r="X5305" s="2">
        <v>5.2074999999999987</v>
      </c>
      <c r="Y5305" s="2">
        <v>4.4538043478260869</v>
      </c>
      <c r="Z5305" s="2">
        <v>0.1314128712871287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t="s">
        <v>4826</v>
      </c>
      <c r="AI5305">
        <v>4</v>
      </c>
    </row>
    <row r="5306" spans="1:35" x14ac:dyDescent="0.35">
      <c r="A5306" t="s">
        <v>33557</v>
      </c>
      <c r="B5306" t="s">
        <v>19136</v>
      </c>
      <c r="C5306" t="s">
        <v>30406</v>
      </c>
      <c r="D5306" t="s">
        <v>33637</v>
      </c>
      <c r="E5306" s="2">
        <v>85.934782608695656</v>
      </c>
      <c r="F5306" s="2">
        <v>5.3641304347826084</v>
      </c>
      <c r="G5306" s="2">
        <v>5.434782608695652E-3</v>
      </c>
      <c r="H5306" s="2">
        <v>0</v>
      </c>
      <c r="I5306" s="2">
        <v>0</v>
      </c>
      <c r="J5306" s="2">
        <v>0</v>
      </c>
      <c r="K5306" s="2">
        <v>0</v>
      </c>
      <c r="L5306" s="2">
        <v>2.9756521739130442</v>
      </c>
      <c r="M5306" s="2">
        <v>8.7035869565217379</v>
      </c>
      <c r="N5306" s="2">
        <v>0</v>
      </c>
      <c r="O5306" s="2">
        <v>0.10128130533771817</v>
      </c>
      <c r="P5306" s="2">
        <v>1.6677173913043479</v>
      </c>
      <c r="Q5306" s="2">
        <v>11.930108695652173</v>
      </c>
      <c r="R5306" s="2">
        <v>0.15823425246648115</v>
      </c>
      <c r="S5306" s="2">
        <v>4.3717391304347819</v>
      </c>
      <c r="T5306" s="2">
        <v>5.3043478260869561</v>
      </c>
      <c r="U5306" s="2">
        <v>0</v>
      </c>
      <c r="V5306" s="2">
        <v>0.11259802681507713</v>
      </c>
      <c r="W5306" s="2">
        <v>1.3</v>
      </c>
      <c r="X5306" s="2">
        <v>4.3388043478260867</v>
      </c>
      <c r="Y5306" s="2">
        <v>0</v>
      </c>
      <c r="Z5306" s="2">
        <v>6.5617252719453567E-2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t="s">
        <v>4824</v>
      </c>
      <c r="AI5306">
        <v>4</v>
      </c>
    </row>
    <row r="5307" spans="1:35" x14ac:dyDescent="0.35">
      <c r="A5307" t="s">
        <v>33557</v>
      </c>
      <c r="B5307" t="s">
        <v>19063</v>
      </c>
      <c r="C5307" t="s">
        <v>28497</v>
      </c>
      <c r="D5307" t="s">
        <v>33696</v>
      </c>
      <c r="E5307" s="2">
        <v>99.739130434782609</v>
      </c>
      <c r="F5307" s="2">
        <v>5.4782608695652177</v>
      </c>
      <c r="G5307" s="2">
        <v>1.1304347826086956</v>
      </c>
      <c r="H5307" s="2">
        <v>0.28260869565217389</v>
      </c>
      <c r="I5307" s="2">
        <v>3.3913043478260869</v>
      </c>
      <c r="J5307" s="2">
        <v>0</v>
      </c>
      <c r="K5307" s="2">
        <v>3.3913043478260869</v>
      </c>
      <c r="L5307" s="2">
        <v>8.0392391304347814</v>
      </c>
      <c r="M5307" s="2">
        <v>4.6086956521739131</v>
      </c>
      <c r="N5307" s="2">
        <v>0</v>
      </c>
      <c r="O5307" s="2">
        <v>4.6207497820401046E-2</v>
      </c>
      <c r="P5307" s="2">
        <v>5.2771739130434785</v>
      </c>
      <c r="Q5307" s="2">
        <v>11.970108695652174</v>
      </c>
      <c r="R5307" s="2">
        <v>0.17292393199651265</v>
      </c>
      <c r="S5307" s="2">
        <v>5.2224999999999984</v>
      </c>
      <c r="T5307" s="2">
        <v>9.7116304347826095</v>
      </c>
      <c r="U5307" s="2">
        <v>0</v>
      </c>
      <c r="V5307" s="2">
        <v>0.14973190932868352</v>
      </c>
      <c r="W5307" s="2">
        <v>3.788369565217391</v>
      </c>
      <c r="X5307" s="2">
        <v>9.190652173913044</v>
      </c>
      <c r="Y5307" s="2">
        <v>0</v>
      </c>
      <c r="Z5307" s="2">
        <v>0.13012968613775064</v>
      </c>
      <c r="AA5307" s="2">
        <v>0</v>
      </c>
      <c r="AB5307" s="2">
        <v>0</v>
      </c>
      <c r="AC5307" s="2">
        <v>0</v>
      </c>
      <c r="AD5307" s="2">
        <v>0</v>
      </c>
      <c r="AE5307" s="2">
        <v>0</v>
      </c>
      <c r="AF5307" s="2">
        <v>0</v>
      </c>
      <c r="AG5307" s="2">
        <v>0</v>
      </c>
      <c r="AH5307" t="s">
        <v>4748</v>
      </c>
      <c r="AI5307">
        <v>4</v>
      </c>
    </row>
    <row r="5308" spans="1:35" x14ac:dyDescent="0.35">
      <c r="A5308" t="s">
        <v>33557</v>
      </c>
      <c r="B5308" t="s">
        <v>19187</v>
      </c>
      <c r="C5308" t="s">
        <v>30420</v>
      </c>
      <c r="D5308" t="s">
        <v>34083</v>
      </c>
      <c r="E5308" s="2">
        <v>62</v>
      </c>
      <c r="F5308" s="2">
        <v>4.3478260869565215</v>
      </c>
      <c r="G5308" s="2">
        <v>0.22826086956521738</v>
      </c>
      <c r="H5308" s="2">
        <v>0.29347826086956524</v>
      </c>
      <c r="I5308" s="2">
        <v>0.45652173913043476</v>
      </c>
      <c r="J5308" s="2">
        <v>0</v>
      </c>
      <c r="K5308" s="2">
        <v>2.4673913043478262</v>
      </c>
      <c r="L5308" s="2">
        <v>0</v>
      </c>
      <c r="M5308" s="2">
        <v>4.5695652173913048</v>
      </c>
      <c r="N5308" s="2">
        <v>0.43478260869565216</v>
      </c>
      <c r="O5308" s="2">
        <v>8.071528751753157E-2</v>
      </c>
      <c r="P5308" s="2">
        <v>5.5630434782608686</v>
      </c>
      <c r="Q5308" s="2">
        <v>1.7000000000000004</v>
      </c>
      <c r="R5308" s="2">
        <v>0.11714586255259465</v>
      </c>
      <c r="S5308" s="2">
        <v>0</v>
      </c>
      <c r="T5308" s="2">
        <v>0</v>
      </c>
      <c r="U5308" s="2">
        <v>0</v>
      </c>
      <c r="V5308" s="2">
        <v>0</v>
      </c>
      <c r="W5308" s="2">
        <v>0</v>
      </c>
      <c r="X5308" s="2">
        <v>0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.70652173913043481</v>
      </c>
      <c r="AH5308" t="s">
        <v>4876</v>
      </c>
      <c r="AI5308">
        <v>4</v>
      </c>
    </row>
    <row r="5309" spans="1:35" x14ac:dyDescent="0.35">
      <c r="A5309" t="s">
        <v>33557</v>
      </c>
      <c r="B5309" t="s">
        <v>19255</v>
      </c>
      <c r="C5309" t="s">
        <v>29068</v>
      </c>
      <c r="D5309" t="s">
        <v>33594</v>
      </c>
      <c r="E5309" s="2">
        <v>49.978260869565219</v>
      </c>
      <c r="F5309" s="2">
        <v>4.7717391304347823</v>
      </c>
      <c r="G5309" s="2">
        <v>0.56521739130434778</v>
      </c>
      <c r="H5309" s="2">
        <v>0</v>
      </c>
      <c r="I5309" s="2">
        <v>7.91304347826087E-2</v>
      </c>
      <c r="J5309" s="2">
        <v>0</v>
      </c>
      <c r="K5309" s="2">
        <v>0</v>
      </c>
      <c r="L5309" s="2">
        <v>5.0070652173913039</v>
      </c>
      <c r="M5309" s="2">
        <v>4.969347826086957</v>
      </c>
      <c r="N5309" s="2">
        <v>0</v>
      </c>
      <c r="O5309" s="2">
        <v>9.9430187037842552E-2</v>
      </c>
      <c r="P5309" s="2">
        <v>4.8438043478260866</v>
      </c>
      <c r="Q5309" s="2">
        <v>15.216847826086957</v>
      </c>
      <c r="R5309" s="2">
        <v>0.4013875598086124</v>
      </c>
      <c r="S5309" s="2">
        <v>8.5120652173913065</v>
      </c>
      <c r="T5309" s="2">
        <v>3.6378260869565224</v>
      </c>
      <c r="U5309" s="2">
        <v>0</v>
      </c>
      <c r="V5309" s="2">
        <v>0.24310352327098744</v>
      </c>
      <c r="W5309" s="2">
        <v>7.9456521739130457</v>
      </c>
      <c r="X5309" s="2">
        <v>12.019673913043482</v>
      </c>
      <c r="Y5309" s="2">
        <v>0</v>
      </c>
      <c r="Z5309" s="2">
        <v>0.39948020878642898</v>
      </c>
      <c r="AA5309" s="2">
        <v>0</v>
      </c>
      <c r="AB5309" s="2">
        <v>0</v>
      </c>
      <c r="AC5309" s="2">
        <v>0</v>
      </c>
      <c r="AD5309" s="2">
        <v>58.70891304347829</v>
      </c>
      <c r="AE5309" s="2">
        <v>0</v>
      </c>
      <c r="AF5309" s="2">
        <v>0</v>
      </c>
      <c r="AG5309" s="2">
        <v>0</v>
      </c>
      <c r="AH5309" t="s">
        <v>4945</v>
      </c>
      <c r="AI5309">
        <v>4</v>
      </c>
    </row>
    <row r="5310" spans="1:35" x14ac:dyDescent="0.35">
      <c r="A5310" t="s">
        <v>33557</v>
      </c>
      <c r="B5310" t="s">
        <v>19042</v>
      </c>
      <c r="C5310" t="s">
        <v>29839</v>
      </c>
      <c r="D5310" t="s">
        <v>33704</v>
      </c>
      <c r="E5310" s="2">
        <v>124.75</v>
      </c>
      <c r="F5310" s="2">
        <v>8.695652173913043</v>
      </c>
      <c r="G5310" s="2">
        <v>1.0434782608695652</v>
      </c>
      <c r="H5310" s="2">
        <v>0.58967391304347827</v>
      </c>
      <c r="I5310" s="2">
        <v>0</v>
      </c>
      <c r="J5310" s="2">
        <v>0</v>
      </c>
      <c r="K5310" s="2">
        <v>0</v>
      </c>
      <c r="L5310" s="2">
        <v>7.8357608695652159</v>
      </c>
      <c r="M5310" s="2">
        <v>10.001304347826085</v>
      </c>
      <c r="N5310" s="2">
        <v>0</v>
      </c>
      <c r="O5310" s="2">
        <v>8.0170776335279248E-2</v>
      </c>
      <c r="P5310" s="2">
        <v>4.8082608695652169</v>
      </c>
      <c r="Q5310" s="2">
        <v>4.6327173913043476</v>
      </c>
      <c r="R5310" s="2">
        <v>7.5679184455868242E-2</v>
      </c>
      <c r="S5310" s="2">
        <v>13.340217391304344</v>
      </c>
      <c r="T5310" s="2">
        <v>6.6170652173913016</v>
      </c>
      <c r="U5310" s="2">
        <v>0</v>
      </c>
      <c r="V5310" s="2">
        <v>0.15997821730417353</v>
      </c>
      <c r="W5310" s="2">
        <v>12.364456521739134</v>
      </c>
      <c r="X5310" s="2">
        <v>9.7611956521739121</v>
      </c>
      <c r="Y5310" s="2">
        <v>0</v>
      </c>
      <c r="Z5310" s="2">
        <v>0.17735993726583604</v>
      </c>
      <c r="AA5310" s="2">
        <v>0</v>
      </c>
      <c r="AB5310" s="2">
        <v>0</v>
      </c>
      <c r="AC5310" s="2">
        <v>0</v>
      </c>
      <c r="AD5310" s="2">
        <v>0</v>
      </c>
      <c r="AE5310" s="2">
        <v>7.9472826086956498</v>
      </c>
      <c r="AF5310" s="2">
        <v>0</v>
      </c>
      <c r="AG5310" s="2">
        <v>0</v>
      </c>
      <c r="AH5310" t="s">
        <v>4726</v>
      </c>
      <c r="AI5310">
        <v>4</v>
      </c>
    </row>
    <row r="5311" spans="1:35" x14ac:dyDescent="0.35">
      <c r="A5311" t="s">
        <v>33557</v>
      </c>
      <c r="B5311" t="s">
        <v>19034</v>
      </c>
      <c r="C5311" t="s">
        <v>29068</v>
      </c>
      <c r="D5311" t="s">
        <v>33594</v>
      </c>
      <c r="E5311" s="2">
        <v>75.521739130434781</v>
      </c>
      <c r="F5311" s="2">
        <v>10.353260869565217</v>
      </c>
      <c r="G5311" s="2">
        <v>0.70652173913043481</v>
      </c>
      <c r="H5311" s="2">
        <v>0</v>
      </c>
      <c r="I5311" s="2">
        <v>8.478260869565217E-2</v>
      </c>
      <c r="J5311" s="2">
        <v>0</v>
      </c>
      <c r="K5311" s="2">
        <v>0</v>
      </c>
      <c r="L5311" s="2">
        <v>5.0984782608695651</v>
      </c>
      <c r="M5311" s="2">
        <v>8.3828260869565234</v>
      </c>
      <c r="N5311" s="2">
        <v>0.39130434782608697</v>
      </c>
      <c r="O5311" s="2">
        <v>0.11618019573978126</v>
      </c>
      <c r="P5311" s="2">
        <v>7.0992391304347846</v>
      </c>
      <c r="Q5311" s="2">
        <v>9.6359782608695621</v>
      </c>
      <c r="R5311" s="2">
        <v>0.22159470351180194</v>
      </c>
      <c r="S5311" s="2">
        <v>7.8465217391304387</v>
      </c>
      <c r="T5311" s="2">
        <v>12.187826086956527</v>
      </c>
      <c r="U5311" s="2">
        <v>0</v>
      </c>
      <c r="V5311" s="2">
        <v>0.2652792170408752</v>
      </c>
      <c r="W5311" s="2">
        <v>8.9458695652173912</v>
      </c>
      <c r="X5311" s="2">
        <v>11.226304347826083</v>
      </c>
      <c r="Y5311" s="2">
        <v>0</v>
      </c>
      <c r="Z5311" s="2">
        <v>0.26710420264824403</v>
      </c>
      <c r="AA5311" s="2">
        <v>0</v>
      </c>
      <c r="AB5311" s="2">
        <v>0</v>
      </c>
      <c r="AC5311" s="2">
        <v>0</v>
      </c>
      <c r="AD5311" s="2">
        <v>71.663804347826073</v>
      </c>
      <c r="AE5311" s="2">
        <v>0</v>
      </c>
      <c r="AF5311" s="2">
        <v>0</v>
      </c>
      <c r="AG5311" s="2">
        <v>0</v>
      </c>
      <c r="AH5311" t="s">
        <v>4718</v>
      </c>
      <c r="AI5311">
        <v>4</v>
      </c>
    </row>
    <row r="5312" spans="1:35" x14ac:dyDescent="0.35">
      <c r="A5312" t="s">
        <v>33557</v>
      </c>
      <c r="B5312" t="s">
        <v>19051</v>
      </c>
      <c r="C5312" t="s">
        <v>29862</v>
      </c>
      <c r="D5312" t="s">
        <v>33609</v>
      </c>
      <c r="E5312" s="2">
        <v>72.391304347826093</v>
      </c>
      <c r="F5312" s="2">
        <v>5.3913043478260869</v>
      </c>
      <c r="G5312" s="2">
        <v>0.30434782608695654</v>
      </c>
      <c r="H5312" s="2">
        <v>0.38315217391304346</v>
      </c>
      <c r="I5312" s="2">
        <v>2.8260869565217392</v>
      </c>
      <c r="J5312" s="2">
        <v>0</v>
      </c>
      <c r="K5312" s="2">
        <v>0</v>
      </c>
      <c r="L5312" s="2">
        <v>8.9402173913043477</v>
      </c>
      <c r="M5312" s="2">
        <v>5.3005434782608694</v>
      </c>
      <c r="N5312" s="2">
        <v>0</v>
      </c>
      <c r="O5312" s="2">
        <v>7.3220720720720708E-2</v>
      </c>
      <c r="P5312" s="2">
        <v>5.0353260869565215</v>
      </c>
      <c r="Q5312" s="2">
        <v>1.1576086956521738</v>
      </c>
      <c r="R5312" s="2">
        <v>8.5548048048048039E-2</v>
      </c>
      <c r="S5312" s="2">
        <v>9.7664130434782592</v>
      </c>
      <c r="T5312" s="2">
        <v>9.0971739130434734</v>
      </c>
      <c r="U5312" s="2">
        <v>0</v>
      </c>
      <c r="V5312" s="2">
        <v>0.26057807807807798</v>
      </c>
      <c r="W5312" s="2">
        <v>4.9928260869565211</v>
      </c>
      <c r="X5312" s="2">
        <v>5.6790217391304365</v>
      </c>
      <c r="Y5312" s="2">
        <v>0</v>
      </c>
      <c r="Z5312" s="2">
        <v>0.1474189189189189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t="s">
        <v>4736</v>
      </c>
      <c r="AI5312">
        <v>4</v>
      </c>
    </row>
    <row r="5313" spans="1:35" x14ac:dyDescent="0.35">
      <c r="A5313" t="s">
        <v>33557</v>
      </c>
      <c r="B5313" t="s">
        <v>19167</v>
      </c>
      <c r="C5313" t="s">
        <v>29491</v>
      </c>
      <c r="D5313" t="s">
        <v>34235</v>
      </c>
      <c r="E5313" s="2">
        <v>73.934782608695656</v>
      </c>
      <c r="F5313" s="2">
        <v>5.3271739130434783</v>
      </c>
      <c r="G5313" s="2">
        <v>0</v>
      </c>
      <c r="H5313" s="2">
        <v>6.5217391304347824E-2</v>
      </c>
      <c r="I5313" s="2">
        <v>0</v>
      </c>
      <c r="J5313" s="2">
        <v>0</v>
      </c>
      <c r="K5313" s="2">
        <v>0</v>
      </c>
      <c r="L5313" s="2">
        <v>0</v>
      </c>
      <c r="M5313" s="2">
        <v>4.8369565217391308</v>
      </c>
      <c r="N5313" s="2">
        <v>4.4163043478260873</v>
      </c>
      <c r="O5313" s="2">
        <v>0.12515436636283445</v>
      </c>
      <c r="P5313" s="2">
        <v>4.4173913043478255</v>
      </c>
      <c r="Q5313" s="2">
        <v>0</v>
      </c>
      <c r="R5313" s="2">
        <v>5.9747133196118775E-2</v>
      </c>
      <c r="S5313" s="2">
        <v>0</v>
      </c>
      <c r="T5313" s="2">
        <v>0</v>
      </c>
      <c r="U5313" s="2">
        <v>0</v>
      </c>
      <c r="V5313" s="2">
        <v>0</v>
      </c>
      <c r="W5313" s="2">
        <v>0</v>
      </c>
      <c r="X5313" s="2">
        <v>0</v>
      </c>
      <c r="Y5313" s="2">
        <v>0</v>
      </c>
      <c r="Z5313" s="2">
        <v>0</v>
      </c>
      <c r="AA5313" s="2">
        <v>0</v>
      </c>
      <c r="AB5313" s="2">
        <v>0</v>
      </c>
      <c r="AC5313" s="2">
        <v>0</v>
      </c>
      <c r="AD5313" s="2">
        <v>8.1521739130434784E-2</v>
      </c>
      <c r="AE5313" s="2">
        <v>0</v>
      </c>
      <c r="AF5313" s="2">
        <v>0</v>
      </c>
      <c r="AG5313" s="2">
        <v>0</v>
      </c>
      <c r="AH5313" t="s">
        <v>4856</v>
      </c>
      <c r="AI5313">
        <v>4</v>
      </c>
    </row>
    <row r="5314" spans="1:35" x14ac:dyDescent="0.35">
      <c r="A5314" t="s">
        <v>33557</v>
      </c>
      <c r="B5314" t="s">
        <v>19010</v>
      </c>
      <c r="C5314" t="s">
        <v>30345</v>
      </c>
      <c r="D5314" t="s">
        <v>33714</v>
      </c>
      <c r="E5314" s="2">
        <v>48.706521739130437</v>
      </c>
      <c r="F5314" s="2">
        <v>5.6521739130434785</v>
      </c>
      <c r="G5314" s="2">
        <v>0.18478260869565216</v>
      </c>
      <c r="H5314" s="2">
        <v>0</v>
      </c>
      <c r="I5314" s="2">
        <v>0</v>
      </c>
      <c r="J5314" s="2">
        <v>0</v>
      </c>
      <c r="K5314" s="2">
        <v>0</v>
      </c>
      <c r="L5314" s="2">
        <v>1.9268478260869566</v>
      </c>
      <c r="M5314" s="2">
        <v>5.3043478260869561</v>
      </c>
      <c r="N5314" s="2">
        <v>0</v>
      </c>
      <c r="O5314" s="2">
        <v>0.10890426244141931</v>
      </c>
      <c r="P5314" s="2">
        <v>5.3107608695652182</v>
      </c>
      <c r="Q5314" s="2">
        <v>8.2282608695652182E-2</v>
      </c>
      <c r="R5314" s="2">
        <v>0.1107252845347021</v>
      </c>
      <c r="S5314" s="2">
        <v>1.2093478260869563</v>
      </c>
      <c r="T5314" s="2">
        <v>7.9417391304347804</v>
      </c>
      <c r="U5314" s="2">
        <v>0</v>
      </c>
      <c r="V5314" s="2">
        <v>0.1878821691586699</v>
      </c>
      <c r="W5314" s="2">
        <v>1.3902173913043478</v>
      </c>
      <c r="X5314" s="2">
        <v>7.1939130434782603</v>
      </c>
      <c r="Y5314" s="2">
        <v>0</v>
      </c>
      <c r="Z5314" s="2">
        <v>0.17624191028788214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t="s">
        <v>4693</v>
      </c>
      <c r="AI5314">
        <v>4</v>
      </c>
    </row>
    <row r="5315" spans="1:35" x14ac:dyDescent="0.35">
      <c r="A5315" t="s">
        <v>33557</v>
      </c>
      <c r="B5315" t="s">
        <v>19191</v>
      </c>
      <c r="C5315" t="s">
        <v>29865</v>
      </c>
      <c r="D5315" t="s">
        <v>34044</v>
      </c>
      <c r="E5315" s="2">
        <v>112.70652173913044</v>
      </c>
      <c r="F5315" s="2">
        <v>4.8913043478260869</v>
      </c>
      <c r="G5315" s="2">
        <v>0.16304347826086957</v>
      </c>
      <c r="H5315" s="2">
        <v>0.61467391304347851</v>
      </c>
      <c r="I5315" s="2">
        <v>1.0597826086956521</v>
      </c>
      <c r="J5315" s="2">
        <v>0</v>
      </c>
      <c r="K5315" s="2">
        <v>0</v>
      </c>
      <c r="L5315" s="2">
        <v>4.4750000000000005</v>
      </c>
      <c r="M5315" s="2">
        <v>0.40695652173913049</v>
      </c>
      <c r="N5315" s="2">
        <v>8.5354347826086983</v>
      </c>
      <c r="O5315" s="2">
        <v>7.934227022856595E-2</v>
      </c>
      <c r="P5315" s="2">
        <v>5.5324999999999998</v>
      </c>
      <c r="Q5315" s="2">
        <v>5.1670652173913032</v>
      </c>
      <c r="R5315" s="2">
        <v>9.4932973285755604E-2</v>
      </c>
      <c r="S5315" s="2">
        <v>4.5949999999999998</v>
      </c>
      <c r="T5315" s="2">
        <v>4.0919565217391316</v>
      </c>
      <c r="U5315" s="2">
        <v>0</v>
      </c>
      <c r="V5315" s="2">
        <v>7.7075899315266663E-2</v>
      </c>
      <c r="W5315" s="2">
        <v>3.1922826086956526</v>
      </c>
      <c r="X5315" s="2">
        <v>8.7827173913043453</v>
      </c>
      <c r="Y5315" s="2">
        <v>0</v>
      </c>
      <c r="Z5315" s="2">
        <v>0.10624939724177836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t="s">
        <v>4880</v>
      </c>
      <c r="AI5315">
        <v>4</v>
      </c>
    </row>
    <row r="5316" spans="1:35" x14ac:dyDescent="0.35">
      <c r="A5316" t="s">
        <v>33557</v>
      </c>
      <c r="B5316" t="s">
        <v>19194</v>
      </c>
      <c r="C5316" t="s">
        <v>30351</v>
      </c>
      <c r="D5316" t="s">
        <v>34202</v>
      </c>
      <c r="E5316" s="2">
        <v>46.554347826086953</v>
      </c>
      <c r="F5316" s="2">
        <v>8.5733695652173907</v>
      </c>
      <c r="G5316" s="2">
        <v>0.50543478260869568</v>
      </c>
      <c r="H5316" s="2">
        <v>0</v>
      </c>
      <c r="I5316" s="2">
        <v>2.0489130434782608</v>
      </c>
      <c r="J5316" s="2">
        <v>0</v>
      </c>
      <c r="K5316" s="2">
        <v>0</v>
      </c>
      <c r="L5316" s="2">
        <v>2.717391304347826E-2</v>
      </c>
      <c r="M5316" s="2">
        <v>3.4347826086956523</v>
      </c>
      <c r="N5316" s="2">
        <v>4.0190217391304346</v>
      </c>
      <c r="O5316" s="2">
        <v>0.16010973616623864</v>
      </c>
      <c r="P5316" s="2">
        <v>4.3777173913043477</v>
      </c>
      <c r="Q5316" s="2">
        <v>9.3722826086956523</v>
      </c>
      <c r="R5316" s="2">
        <v>0.29535372402521598</v>
      </c>
      <c r="S5316" s="2">
        <v>0</v>
      </c>
      <c r="T5316" s="2">
        <v>0</v>
      </c>
      <c r="U5316" s="2">
        <v>0</v>
      </c>
      <c r="V5316" s="2">
        <v>0</v>
      </c>
      <c r="W5316" s="2">
        <v>0.1766304347826087</v>
      </c>
      <c r="X5316" s="2">
        <v>0</v>
      </c>
      <c r="Y5316" s="2">
        <v>0</v>
      </c>
      <c r="Z5316" s="2">
        <v>3.7940695773990198E-3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.63315217391304346</v>
      </c>
      <c r="AH5316" t="s">
        <v>4883</v>
      </c>
      <c r="AI5316">
        <v>4</v>
      </c>
    </row>
    <row r="5317" spans="1:35" x14ac:dyDescent="0.35">
      <c r="A5317" t="s">
        <v>33557</v>
      </c>
      <c r="B5317" t="s">
        <v>19239</v>
      </c>
      <c r="C5317" t="s">
        <v>29068</v>
      </c>
      <c r="D5317" t="s">
        <v>33594</v>
      </c>
      <c r="E5317" s="2">
        <v>54.543478260869563</v>
      </c>
      <c r="F5317" s="2">
        <v>4.6467391304347823</v>
      </c>
      <c r="G5317" s="2">
        <v>0.59782608695652173</v>
      </c>
      <c r="H5317" s="2">
        <v>0</v>
      </c>
      <c r="I5317" s="2">
        <v>0</v>
      </c>
      <c r="J5317" s="2">
        <v>0</v>
      </c>
      <c r="K5317" s="2">
        <v>0</v>
      </c>
      <c r="L5317" s="2">
        <v>3.9680434782608698</v>
      </c>
      <c r="M5317" s="2">
        <v>0</v>
      </c>
      <c r="N5317" s="2">
        <v>0</v>
      </c>
      <c r="O5317" s="2">
        <v>0</v>
      </c>
      <c r="P5317" s="2">
        <v>4.4329347826086964</v>
      </c>
      <c r="Q5317" s="2">
        <v>13.650217391304345</v>
      </c>
      <c r="R5317" s="2">
        <v>0.33153646871263454</v>
      </c>
      <c r="S5317" s="2">
        <v>8.7266304347826118</v>
      </c>
      <c r="T5317" s="2">
        <v>7.3768478260869577</v>
      </c>
      <c r="U5317" s="2">
        <v>0</v>
      </c>
      <c r="V5317" s="2">
        <v>0.29524113192506984</v>
      </c>
      <c r="W5317" s="2">
        <v>13.170326086956525</v>
      </c>
      <c r="X5317" s="2">
        <v>0.61554347826086953</v>
      </c>
      <c r="Y5317" s="2">
        <v>0</v>
      </c>
      <c r="Z5317" s="2">
        <v>0.25275009964129141</v>
      </c>
      <c r="AA5317" s="2">
        <v>0</v>
      </c>
      <c r="AB5317" s="2">
        <v>0</v>
      </c>
      <c r="AC5317" s="2">
        <v>0</v>
      </c>
      <c r="AD5317" s="2">
        <v>53.490978260869568</v>
      </c>
      <c r="AE5317" s="2">
        <v>0</v>
      </c>
      <c r="AF5317" s="2">
        <v>0</v>
      </c>
      <c r="AG5317" s="2">
        <v>0</v>
      </c>
      <c r="AH5317" t="s">
        <v>4929</v>
      </c>
      <c r="AI5317">
        <v>4</v>
      </c>
    </row>
    <row r="5318" spans="1:35" x14ac:dyDescent="0.35">
      <c r="A5318" t="s">
        <v>33557</v>
      </c>
      <c r="B5318" t="s">
        <v>19125</v>
      </c>
      <c r="C5318" t="s">
        <v>30351</v>
      </c>
      <c r="D5318" t="s">
        <v>34202</v>
      </c>
      <c r="E5318" s="2">
        <v>54.489130434782609</v>
      </c>
      <c r="F5318" s="2">
        <v>5.6521739130434785</v>
      </c>
      <c r="G5318" s="2">
        <v>0</v>
      </c>
      <c r="H5318" s="2">
        <v>0</v>
      </c>
      <c r="I5318" s="2">
        <v>0</v>
      </c>
      <c r="J5318" s="2">
        <v>0</v>
      </c>
      <c r="K5318" s="2">
        <v>0</v>
      </c>
      <c r="L5318" s="2">
        <v>3.5564130434782601</v>
      </c>
      <c r="M5318" s="2">
        <v>0</v>
      </c>
      <c r="N5318" s="2">
        <v>0</v>
      </c>
      <c r="O5318" s="2">
        <v>0</v>
      </c>
      <c r="P5318" s="2">
        <v>4.417065217391305</v>
      </c>
      <c r="Q5318" s="2">
        <v>0.37260869565217392</v>
      </c>
      <c r="R5318" s="2">
        <v>8.7901456213844015E-2</v>
      </c>
      <c r="S5318" s="2">
        <v>4.5867391304347844</v>
      </c>
      <c r="T5318" s="2">
        <v>5.8501086956521728</v>
      </c>
      <c r="U5318" s="2">
        <v>0</v>
      </c>
      <c r="V5318" s="2">
        <v>0.19153999601037305</v>
      </c>
      <c r="W5318" s="2">
        <v>3.072717391304348</v>
      </c>
      <c r="X5318" s="2">
        <v>5.1040217391304354</v>
      </c>
      <c r="Y5318" s="2">
        <v>0</v>
      </c>
      <c r="Z5318" s="2">
        <v>0.15006183921803312</v>
      </c>
      <c r="AA5318" s="2">
        <v>0</v>
      </c>
      <c r="AB5318" s="2">
        <v>0</v>
      </c>
      <c r="AC5318" s="2">
        <v>0</v>
      </c>
      <c r="AD5318" s="2">
        <v>0</v>
      </c>
      <c r="AE5318" s="2">
        <v>0</v>
      </c>
      <c r="AF5318" s="2">
        <v>0</v>
      </c>
      <c r="AG5318" s="2">
        <v>0</v>
      </c>
      <c r="AH5318" t="s">
        <v>4813</v>
      </c>
      <c r="AI5318">
        <v>4</v>
      </c>
    </row>
    <row r="5319" spans="1:35" x14ac:dyDescent="0.35">
      <c r="A5319" t="s">
        <v>33557</v>
      </c>
      <c r="B5319" t="s">
        <v>19089</v>
      </c>
      <c r="C5319" t="s">
        <v>30384</v>
      </c>
      <c r="D5319" t="s">
        <v>33648</v>
      </c>
      <c r="E5319" s="2">
        <v>106.16304347826087</v>
      </c>
      <c r="F5319" s="2">
        <v>5.6521739130434785</v>
      </c>
      <c r="G5319" s="2">
        <v>6.5217391304347824E-2</v>
      </c>
      <c r="H5319" s="2">
        <v>0.39130434782608697</v>
      </c>
      <c r="I5319" s="2">
        <v>0.99456521739130432</v>
      </c>
      <c r="J5319" s="2">
        <v>0</v>
      </c>
      <c r="K5319" s="2">
        <v>0</v>
      </c>
      <c r="L5319" s="2">
        <v>0.50293478260869562</v>
      </c>
      <c r="M5319" s="2">
        <v>5.6521739130434785</v>
      </c>
      <c r="N5319" s="2">
        <v>0</v>
      </c>
      <c r="O5319" s="2">
        <v>5.324050373707382E-2</v>
      </c>
      <c r="P5319" s="2">
        <v>5.5556521739130416</v>
      </c>
      <c r="Q5319" s="2">
        <v>5.6907608695652181</v>
      </c>
      <c r="R5319" s="2">
        <v>0.10593529231084262</v>
      </c>
      <c r="S5319" s="2">
        <v>1.7859782608695653</v>
      </c>
      <c r="T5319" s="2">
        <v>10.549891304347824</v>
      </c>
      <c r="U5319" s="2">
        <v>0</v>
      </c>
      <c r="V5319" s="2">
        <v>0.1161973994061636</v>
      </c>
      <c r="W5319" s="2">
        <v>2.5886956521739126</v>
      </c>
      <c r="X5319" s="2">
        <v>8.1125000000000007</v>
      </c>
      <c r="Y5319" s="2">
        <v>0</v>
      </c>
      <c r="Z5319" s="2">
        <v>0.1007996314118972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t="s">
        <v>4774</v>
      </c>
      <c r="AI5319">
        <v>4</v>
      </c>
    </row>
    <row r="5320" spans="1:35" x14ac:dyDescent="0.35">
      <c r="A5320" t="s">
        <v>33557</v>
      </c>
      <c r="B5320" t="s">
        <v>19168</v>
      </c>
      <c r="C5320" t="s">
        <v>30360</v>
      </c>
      <c r="D5320" t="s">
        <v>34078</v>
      </c>
      <c r="E5320" s="2">
        <v>49</v>
      </c>
      <c r="F5320" s="2">
        <v>5.5652173913043477</v>
      </c>
      <c r="G5320" s="2">
        <v>0.2608695652173913</v>
      </c>
      <c r="H5320" s="2">
        <v>0.21195652173913043</v>
      </c>
      <c r="I5320" s="2">
        <v>1.0380434782608696</v>
      </c>
      <c r="J5320" s="2">
        <v>0</v>
      </c>
      <c r="K5320" s="2">
        <v>0</v>
      </c>
      <c r="L5320" s="2">
        <v>3.1171739130434788</v>
      </c>
      <c r="M5320" s="2">
        <v>0</v>
      </c>
      <c r="N5320" s="2">
        <v>5.75</v>
      </c>
      <c r="O5320" s="2">
        <v>0.11734693877551021</v>
      </c>
      <c r="P5320" s="2">
        <v>0</v>
      </c>
      <c r="Q5320" s="2">
        <v>14.445652173913043</v>
      </c>
      <c r="R5320" s="2">
        <v>0.29480922803904169</v>
      </c>
      <c r="S5320" s="2">
        <v>5.1606521739130429</v>
      </c>
      <c r="T5320" s="2">
        <v>0.55054347826086958</v>
      </c>
      <c r="U5320" s="2">
        <v>0</v>
      </c>
      <c r="V5320" s="2">
        <v>0.11655501330967168</v>
      </c>
      <c r="W5320" s="2">
        <v>1.3640217391304348</v>
      </c>
      <c r="X5320" s="2">
        <v>1.4993478260869566</v>
      </c>
      <c r="Y5320" s="2">
        <v>0</v>
      </c>
      <c r="Z5320" s="2">
        <v>5.8436113575865138E-2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t="s">
        <v>4857</v>
      </c>
      <c r="AI5320">
        <v>4</v>
      </c>
    </row>
    <row r="5321" spans="1:35" x14ac:dyDescent="0.35">
      <c r="A5321" t="s">
        <v>33557</v>
      </c>
      <c r="B5321" t="s">
        <v>19119</v>
      </c>
      <c r="C5321" t="s">
        <v>30399</v>
      </c>
      <c r="D5321" t="s">
        <v>33715</v>
      </c>
      <c r="E5321" s="2">
        <v>81.173913043478265</v>
      </c>
      <c r="F5321" s="2">
        <v>5.6521739130434785</v>
      </c>
      <c r="G5321" s="2">
        <v>0</v>
      </c>
      <c r="H5321" s="2">
        <v>0</v>
      </c>
      <c r="I5321" s="2">
        <v>0</v>
      </c>
      <c r="J5321" s="2">
        <v>0</v>
      </c>
      <c r="K5321" s="2">
        <v>0</v>
      </c>
      <c r="L5321" s="2">
        <v>5.4951086956521742</v>
      </c>
      <c r="M5321" s="2">
        <v>0</v>
      </c>
      <c r="N5321" s="2">
        <v>5.9596739130434777</v>
      </c>
      <c r="O5321" s="2">
        <v>7.3418585966791627E-2</v>
      </c>
      <c r="P5321" s="2">
        <v>9.4594565217391313</v>
      </c>
      <c r="Q5321" s="2">
        <v>4.5923913043478253</v>
      </c>
      <c r="R5321" s="2">
        <v>0.17310792715586501</v>
      </c>
      <c r="S5321" s="2">
        <v>1.4364130434782607</v>
      </c>
      <c r="T5321" s="2">
        <v>4.1388043478260856</v>
      </c>
      <c r="U5321" s="2">
        <v>0</v>
      </c>
      <c r="V5321" s="2">
        <v>6.8682378146759482E-2</v>
      </c>
      <c r="W5321" s="2">
        <v>4.7431521739130442</v>
      </c>
      <c r="X5321" s="2">
        <v>0.30358695652173912</v>
      </c>
      <c r="Y5321" s="2">
        <v>0</v>
      </c>
      <c r="Z5321" s="2">
        <v>6.2171933583288708E-2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t="s">
        <v>4807</v>
      </c>
      <c r="AI5321">
        <v>4</v>
      </c>
    </row>
    <row r="5322" spans="1:35" x14ac:dyDescent="0.35">
      <c r="A5322" t="s">
        <v>33557</v>
      </c>
      <c r="B5322" t="s">
        <v>19066</v>
      </c>
      <c r="C5322" t="s">
        <v>30371</v>
      </c>
      <c r="D5322" t="s">
        <v>34211</v>
      </c>
      <c r="E5322" s="2">
        <v>65.076086956521735</v>
      </c>
      <c r="F5322" s="2">
        <v>5.6521739130434785</v>
      </c>
      <c r="G5322" s="2">
        <v>0.70652173913043481</v>
      </c>
      <c r="H5322" s="2">
        <v>0.29347826086956524</v>
      </c>
      <c r="I5322" s="2">
        <v>1.1304347826086956</v>
      </c>
      <c r="J5322" s="2">
        <v>0</v>
      </c>
      <c r="K5322" s="2">
        <v>0</v>
      </c>
      <c r="L5322" s="2">
        <v>3.1279347826086954</v>
      </c>
      <c r="M5322" s="2">
        <v>0</v>
      </c>
      <c r="N5322" s="2">
        <v>0</v>
      </c>
      <c r="O5322" s="2">
        <v>0</v>
      </c>
      <c r="P5322" s="2">
        <v>14.486413043478262</v>
      </c>
      <c r="Q5322" s="2">
        <v>0</v>
      </c>
      <c r="R5322" s="2">
        <v>0.22260731585101054</v>
      </c>
      <c r="S5322" s="2">
        <v>4.8127173913043482</v>
      </c>
      <c r="T5322" s="2">
        <v>6.5218478260869563</v>
      </c>
      <c r="U5322" s="2">
        <v>0</v>
      </c>
      <c r="V5322" s="2">
        <v>0.17417404376148324</v>
      </c>
      <c r="W5322" s="2">
        <v>4.2107608695652177</v>
      </c>
      <c r="X5322" s="2">
        <v>4.7014130434782597</v>
      </c>
      <c r="Y5322" s="2">
        <v>0</v>
      </c>
      <c r="Z5322" s="2">
        <v>0.13695005845999667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t="s">
        <v>4751</v>
      </c>
      <c r="AI5322">
        <v>4</v>
      </c>
    </row>
    <row r="5323" spans="1:35" x14ac:dyDescent="0.35">
      <c r="A5323" t="s">
        <v>33557</v>
      </c>
      <c r="B5323" t="s">
        <v>19177</v>
      </c>
      <c r="C5323" t="s">
        <v>30403</v>
      </c>
      <c r="D5323" t="s">
        <v>34228</v>
      </c>
      <c r="E5323" s="2">
        <v>56.065217391304351</v>
      </c>
      <c r="F5323" s="2">
        <v>5.6521739130434785</v>
      </c>
      <c r="G5323" s="2">
        <v>0</v>
      </c>
      <c r="H5323" s="2">
        <v>0</v>
      </c>
      <c r="I5323" s="2">
        <v>0</v>
      </c>
      <c r="J5323" s="2">
        <v>0</v>
      </c>
      <c r="K5323" s="2">
        <v>0</v>
      </c>
      <c r="L5323" s="2">
        <v>5.316521739130434</v>
      </c>
      <c r="M5323" s="2">
        <v>5.2173913043478262</v>
      </c>
      <c r="N5323" s="2">
        <v>0</v>
      </c>
      <c r="O5323" s="2">
        <v>9.3059325319891431E-2</v>
      </c>
      <c r="P5323" s="2">
        <v>3.7908695652173918</v>
      </c>
      <c r="Q5323" s="2">
        <v>0.48206521739130437</v>
      </c>
      <c r="R5323" s="2">
        <v>7.6213648701046924E-2</v>
      </c>
      <c r="S5323" s="2">
        <v>4.5792391304347833</v>
      </c>
      <c r="T5323" s="2">
        <v>5.6025000000000009</v>
      </c>
      <c r="U5323" s="2">
        <v>0</v>
      </c>
      <c r="V5323" s="2">
        <v>0.18160527336176815</v>
      </c>
      <c r="W5323" s="2">
        <v>4.0514130434782603</v>
      </c>
      <c r="X5323" s="2">
        <v>7.3063043478260861</v>
      </c>
      <c r="Y5323" s="2">
        <v>0</v>
      </c>
      <c r="Z5323" s="2">
        <v>0.20258045754168277</v>
      </c>
      <c r="AA5323" s="2">
        <v>0</v>
      </c>
      <c r="AB5323" s="2">
        <v>0</v>
      </c>
      <c r="AC5323" s="2">
        <v>0</v>
      </c>
      <c r="AD5323" s="2">
        <v>0</v>
      </c>
      <c r="AE5323" s="2">
        <v>0</v>
      </c>
      <c r="AF5323" s="2">
        <v>0</v>
      </c>
      <c r="AG5323" s="2">
        <v>0</v>
      </c>
      <c r="AH5323" t="s">
        <v>4866</v>
      </c>
      <c r="AI5323">
        <v>4</v>
      </c>
    </row>
    <row r="5324" spans="1:35" x14ac:dyDescent="0.35">
      <c r="A5324" t="s">
        <v>33557</v>
      </c>
      <c r="B5324" t="s">
        <v>19113</v>
      </c>
      <c r="C5324" t="s">
        <v>29899</v>
      </c>
      <c r="D5324" t="s">
        <v>34226</v>
      </c>
      <c r="E5324" s="2">
        <v>94.75</v>
      </c>
      <c r="F5324" s="2">
        <v>5.4782608695652177</v>
      </c>
      <c r="G5324" s="2">
        <v>0.42391304347826086</v>
      </c>
      <c r="H5324" s="2">
        <v>0.31521739130434784</v>
      </c>
      <c r="I5324" s="2">
        <v>1.9347826086956521</v>
      </c>
      <c r="J5324" s="2">
        <v>0</v>
      </c>
      <c r="K5324" s="2">
        <v>0</v>
      </c>
      <c r="L5324" s="2">
        <v>5.6406521739130451</v>
      </c>
      <c r="M5324" s="2">
        <v>5.5027173913043477</v>
      </c>
      <c r="N5324" s="2">
        <v>0</v>
      </c>
      <c r="O5324" s="2">
        <v>5.8076172995296542E-2</v>
      </c>
      <c r="P5324" s="2">
        <v>0</v>
      </c>
      <c r="Q5324" s="2">
        <v>5.7119565217391308</v>
      </c>
      <c r="R5324" s="2">
        <v>6.0284501548697952E-2</v>
      </c>
      <c r="S5324" s="2">
        <v>9.3069565217391297</v>
      </c>
      <c r="T5324" s="2">
        <v>9.8517391304347832</v>
      </c>
      <c r="U5324" s="2">
        <v>0</v>
      </c>
      <c r="V5324" s="2">
        <v>0.20220259263508086</v>
      </c>
      <c r="W5324" s="2">
        <v>10.253152173913044</v>
      </c>
      <c r="X5324" s="2">
        <v>2.7648913043478269</v>
      </c>
      <c r="Y5324" s="2">
        <v>5.3847826086956516</v>
      </c>
      <c r="Z5324" s="2">
        <v>0.19422507743489734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t="s">
        <v>4799</v>
      </c>
      <c r="AI5324">
        <v>4</v>
      </c>
    </row>
    <row r="5325" spans="1:35" x14ac:dyDescent="0.35">
      <c r="A5325" t="s">
        <v>33557</v>
      </c>
      <c r="B5325" t="s">
        <v>19158</v>
      </c>
      <c r="C5325" t="s">
        <v>28565</v>
      </c>
      <c r="D5325" t="s">
        <v>34230</v>
      </c>
      <c r="E5325" s="2">
        <v>58</v>
      </c>
      <c r="F5325" s="2">
        <v>5.4782608695652177</v>
      </c>
      <c r="G5325" s="2">
        <v>0.11956521739130435</v>
      </c>
      <c r="H5325" s="2">
        <v>0</v>
      </c>
      <c r="I5325" s="2">
        <v>0</v>
      </c>
      <c r="J5325" s="2">
        <v>0</v>
      </c>
      <c r="K5325" s="2">
        <v>3.0597826086956523</v>
      </c>
      <c r="L5325" s="2">
        <v>0.89815217391304347</v>
      </c>
      <c r="M5325" s="2">
        <v>4.3303260869565205</v>
      </c>
      <c r="N5325" s="2">
        <v>0</v>
      </c>
      <c r="O5325" s="2">
        <v>7.466079460269863E-2</v>
      </c>
      <c r="P5325" s="2">
        <v>4.3943478260869577</v>
      </c>
      <c r="Q5325" s="2">
        <v>5.1630434782608696E-2</v>
      </c>
      <c r="R5325" s="2">
        <v>7.665479760119942E-2</v>
      </c>
      <c r="S5325" s="2">
        <v>2.8722826086956528</v>
      </c>
      <c r="T5325" s="2">
        <v>0.15293478260869567</v>
      </c>
      <c r="U5325" s="2">
        <v>0</v>
      </c>
      <c r="V5325" s="2">
        <v>5.2158920539730147E-2</v>
      </c>
      <c r="W5325" s="2">
        <v>3.1629347826086951</v>
      </c>
      <c r="X5325" s="2">
        <v>5.4732608695652178</v>
      </c>
      <c r="Y5325" s="2">
        <v>0</v>
      </c>
      <c r="Z5325" s="2">
        <v>0.14889992503748128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.28804347826086957</v>
      </c>
      <c r="AH5325" t="s">
        <v>4847</v>
      </c>
      <c r="AI5325">
        <v>4</v>
      </c>
    </row>
    <row r="5326" spans="1:35" x14ac:dyDescent="0.35">
      <c r="A5326" t="s">
        <v>33557</v>
      </c>
      <c r="B5326" t="s">
        <v>19070</v>
      </c>
      <c r="C5326" t="s">
        <v>30346</v>
      </c>
      <c r="D5326" t="s">
        <v>33889</v>
      </c>
      <c r="E5326" s="2">
        <v>117.54347826086956</v>
      </c>
      <c r="F5326" s="2">
        <v>11.790760869565217</v>
      </c>
      <c r="G5326" s="2">
        <v>0.1358695652173913</v>
      </c>
      <c r="H5326" s="2">
        <v>1.1576086956521738</v>
      </c>
      <c r="I5326" s="2">
        <v>3.625</v>
      </c>
      <c r="J5326" s="2">
        <v>0</v>
      </c>
      <c r="K5326" s="2">
        <v>0</v>
      </c>
      <c r="L5326" s="2">
        <v>7.0957608695652157</v>
      </c>
      <c r="M5326" s="2">
        <v>11.581521739130435</v>
      </c>
      <c r="N5326" s="2">
        <v>0</v>
      </c>
      <c r="O5326" s="2">
        <v>9.8529683743295737E-2</v>
      </c>
      <c r="P5326" s="2">
        <v>6.4673913043478262</v>
      </c>
      <c r="Q5326" s="2">
        <v>4.3097826086956523</v>
      </c>
      <c r="R5326" s="2">
        <v>9.1686702422785288E-2</v>
      </c>
      <c r="S5326" s="2">
        <v>6.9396739130434799</v>
      </c>
      <c r="T5326" s="2">
        <v>14.679565217391303</v>
      </c>
      <c r="U5326" s="2">
        <v>0</v>
      </c>
      <c r="V5326" s="2">
        <v>0.1839254669872388</v>
      </c>
      <c r="W5326" s="2">
        <v>8.4017391304347822</v>
      </c>
      <c r="X5326" s="2">
        <v>9.3744565217391269</v>
      </c>
      <c r="Y5326" s="2">
        <v>0.29369565217391302</v>
      </c>
      <c r="Z5326" s="2">
        <v>0.15372942481967819</v>
      </c>
      <c r="AA5326" s="2">
        <v>0</v>
      </c>
      <c r="AB5326" s="2">
        <v>0</v>
      </c>
      <c r="AC5326" s="2">
        <v>0</v>
      </c>
      <c r="AD5326" s="2">
        <v>0</v>
      </c>
      <c r="AE5326" s="2">
        <v>0</v>
      </c>
      <c r="AF5326" s="2">
        <v>0</v>
      </c>
      <c r="AG5326" s="2">
        <v>0</v>
      </c>
      <c r="AH5326" t="s">
        <v>4755</v>
      </c>
      <c r="AI5326">
        <v>4</v>
      </c>
    </row>
    <row r="5327" spans="1:35" x14ac:dyDescent="0.35">
      <c r="A5327" t="s">
        <v>33557</v>
      </c>
      <c r="B5327" t="s">
        <v>19142</v>
      </c>
      <c r="C5327" t="s">
        <v>29168</v>
      </c>
      <c r="D5327" t="s">
        <v>33729</v>
      </c>
      <c r="E5327" s="2">
        <v>80.152173913043484</v>
      </c>
      <c r="F5327" s="2">
        <v>5.4782608695652177</v>
      </c>
      <c r="G5327" s="2">
        <v>1.1304347826086956</v>
      </c>
      <c r="H5327" s="2">
        <v>1.1304347826086956</v>
      </c>
      <c r="I5327" s="2">
        <v>1.1766304347826086</v>
      </c>
      <c r="J5327" s="2">
        <v>2.2608695652173911</v>
      </c>
      <c r="K5327" s="2">
        <v>0</v>
      </c>
      <c r="L5327" s="2">
        <v>5.1032608695652177</v>
      </c>
      <c r="M5327" s="2">
        <v>4.5543478260869561</v>
      </c>
      <c r="N5327" s="2">
        <v>0</v>
      </c>
      <c r="O5327" s="2">
        <v>5.682126390018985E-2</v>
      </c>
      <c r="P5327" s="2">
        <v>4.6521739130434785</v>
      </c>
      <c r="Q5327" s="2">
        <v>9.8342391304347831</v>
      </c>
      <c r="R5327" s="2">
        <v>0.18073637103336046</v>
      </c>
      <c r="S5327" s="2">
        <v>6.3478260869565215</v>
      </c>
      <c r="T5327" s="2">
        <v>2.0108695652173911</v>
      </c>
      <c r="U5327" s="2">
        <v>0</v>
      </c>
      <c r="V5327" s="2">
        <v>0.10428532682397612</v>
      </c>
      <c r="W5327" s="2">
        <v>3.1494565217391304</v>
      </c>
      <c r="X5327" s="2">
        <v>4.2880434782608692</v>
      </c>
      <c r="Y5327" s="2">
        <v>0</v>
      </c>
      <c r="Z5327" s="2">
        <v>9.2792243016002168E-2</v>
      </c>
      <c r="AA5327" s="2">
        <v>0</v>
      </c>
      <c r="AB5327" s="2">
        <v>0</v>
      </c>
      <c r="AC5327" s="2">
        <v>0</v>
      </c>
      <c r="AD5327" s="2">
        <v>0</v>
      </c>
      <c r="AE5327" s="2">
        <v>0</v>
      </c>
      <c r="AF5327" s="2">
        <v>0</v>
      </c>
      <c r="AG5327" s="2">
        <v>0</v>
      </c>
      <c r="AH5327" t="s">
        <v>4831</v>
      </c>
      <c r="AI5327">
        <v>4</v>
      </c>
    </row>
    <row r="5328" spans="1:35" x14ac:dyDescent="0.35">
      <c r="A5328" t="s">
        <v>33557</v>
      </c>
      <c r="B5328" t="s">
        <v>19146</v>
      </c>
      <c r="C5328" t="s">
        <v>30405</v>
      </c>
      <c r="D5328" t="s">
        <v>34229</v>
      </c>
      <c r="E5328" s="2">
        <v>58.75</v>
      </c>
      <c r="F5328" s="2">
        <v>5.3043478260869561</v>
      </c>
      <c r="G5328" s="2">
        <v>0.13043478260869565</v>
      </c>
      <c r="H5328" s="2">
        <v>0.27717391304347827</v>
      </c>
      <c r="I5328" s="2">
        <v>0.52173913043478259</v>
      </c>
      <c r="J5328" s="2">
        <v>0</v>
      </c>
      <c r="K5328" s="2">
        <v>0</v>
      </c>
      <c r="L5328" s="2">
        <v>0</v>
      </c>
      <c r="M5328" s="2">
        <v>4.0054347826086953</v>
      </c>
      <c r="N5328" s="2">
        <v>0</v>
      </c>
      <c r="O5328" s="2">
        <v>6.8177613320999073E-2</v>
      </c>
      <c r="P5328" s="2">
        <v>3.8434782608695643</v>
      </c>
      <c r="Q5328" s="2">
        <v>8.0750000000000028</v>
      </c>
      <c r="R5328" s="2">
        <v>0.20286771507863091</v>
      </c>
      <c r="S5328" s="2">
        <v>0</v>
      </c>
      <c r="T5328" s="2">
        <v>0</v>
      </c>
      <c r="U5328" s="2">
        <v>0</v>
      </c>
      <c r="V5328" s="2">
        <v>0</v>
      </c>
      <c r="W5328" s="2">
        <v>0</v>
      </c>
      <c r="X5328" s="2">
        <v>0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t="s">
        <v>4835</v>
      </c>
      <c r="AI5328">
        <v>4</v>
      </c>
    </row>
    <row r="5329" spans="1:35" x14ac:dyDescent="0.35">
      <c r="A5329" t="s">
        <v>33557</v>
      </c>
      <c r="B5329" t="s">
        <v>19055</v>
      </c>
      <c r="C5329" t="s">
        <v>30120</v>
      </c>
      <c r="D5329" t="s">
        <v>34209</v>
      </c>
      <c r="E5329" s="2">
        <v>112.03260869565217</v>
      </c>
      <c r="F5329" s="2">
        <v>5.0434782608695654</v>
      </c>
      <c r="G5329" s="2">
        <v>0.1951086956521739</v>
      </c>
      <c r="H5329" s="2">
        <v>0.61739130434782619</v>
      </c>
      <c r="I5329" s="2">
        <v>0.61956521739130432</v>
      </c>
      <c r="J5329" s="2">
        <v>0</v>
      </c>
      <c r="K5329" s="2">
        <v>0</v>
      </c>
      <c r="L5329" s="2">
        <v>5.1330434782608689</v>
      </c>
      <c r="M5329" s="2">
        <v>4.5795652173913028</v>
      </c>
      <c r="N5329" s="2">
        <v>0</v>
      </c>
      <c r="O5329" s="2">
        <v>4.0877073833317151E-2</v>
      </c>
      <c r="P5329" s="2">
        <v>12.084347826086956</v>
      </c>
      <c r="Q5329" s="2">
        <v>0</v>
      </c>
      <c r="R5329" s="2">
        <v>0.10786455806733287</v>
      </c>
      <c r="S5329" s="2">
        <v>9.0028260869565209</v>
      </c>
      <c r="T5329" s="2">
        <v>4.6092391304347844</v>
      </c>
      <c r="U5329" s="2">
        <v>0</v>
      </c>
      <c r="V5329" s="2">
        <v>0.12150092170369652</v>
      </c>
      <c r="W5329" s="2">
        <v>4.2326086956521749</v>
      </c>
      <c r="X5329" s="2">
        <v>10.453260869565222</v>
      </c>
      <c r="Y5329" s="2">
        <v>0</v>
      </c>
      <c r="Z5329" s="2">
        <v>0.13108566993305526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t="s">
        <v>4740</v>
      </c>
      <c r="AI5329">
        <v>4</v>
      </c>
    </row>
    <row r="5330" spans="1:35" x14ac:dyDescent="0.35">
      <c r="A5330" t="s">
        <v>33557</v>
      </c>
      <c r="B5330" t="s">
        <v>19137</v>
      </c>
      <c r="C5330" t="s">
        <v>30378</v>
      </c>
      <c r="D5330" t="s">
        <v>34040</v>
      </c>
      <c r="E5330" s="2">
        <v>85.086956521739125</v>
      </c>
      <c r="F5330" s="2">
        <v>5.4782608695652177</v>
      </c>
      <c r="G5330" s="2">
        <v>0.39130434782608697</v>
      </c>
      <c r="H5330" s="2">
        <v>0.40489130434782611</v>
      </c>
      <c r="I5330" s="2">
        <v>0</v>
      </c>
      <c r="J5330" s="2">
        <v>0</v>
      </c>
      <c r="K5330" s="2">
        <v>0</v>
      </c>
      <c r="L5330" s="2">
        <v>3.4663043478260867</v>
      </c>
      <c r="M5330" s="2">
        <v>4.7170652173913039</v>
      </c>
      <c r="N5330" s="2">
        <v>0</v>
      </c>
      <c r="O5330" s="2">
        <v>5.5438170669391926E-2</v>
      </c>
      <c r="P5330" s="2">
        <v>5.4193478260869554</v>
      </c>
      <c r="Q5330" s="2">
        <v>1.3948913043478259</v>
      </c>
      <c r="R5330" s="2">
        <v>8.0085590189064887E-2</v>
      </c>
      <c r="S5330" s="2">
        <v>8.1841304347826114</v>
      </c>
      <c r="T5330" s="2">
        <v>0.10576086956521738</v>
      </c>
      <c r="U5330" s="2">
        <v>0</v>
      </c>
      <c r="V5330" s="2">
        <v>9.742846193152789E-2</v>
      </c>
      <c r="W5330" s="2">
        <v>4.1741304347826071</v>
      </c>
      <c r="X5330" s="2">
        <v>3.2001086956521734</v>
      </c>
      <c r="Y5330" s="2">
        <v>0</v>
      </c>
      <c r="Z5330" s="2">
        <v>8.6667092488502795E-2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t="s">
        <v>4825</v>
      </c>
      <c r="AI5330">
        <v>4</v>
      </c>
    </row>
    <row r="5331" spans="1:35" x14ac:dyDescent="0.35">
      <c r="A5331" t="s">
        <v>33557</v>
      </c>
      <c r="B5331" t="s">
        <v>19036</v>
      </c>
      <c r="C5331" t="s">
        <v>30359</v>
      </c>
      <c r="D5331" t="s">
        <v>33616</v>
      </c>
      <c r="E5331" s="2">
        <v>149.77173913043478</v>
      </c>
      <c r="F5331" s="2">
        <v>4.6956521739130439</v>
      </c>
      <c r="G5331" s="2">
        <v>0.31630434782608696</v>
      </c>
      <c r="H5331" s="2">
        <v>0.69782608695652182</v>
      </c>
      <c r="I5331" s="2">
        <v>1.9532608695652176</v>
      </c>
      <c r="J5331" s="2">
        <v>0</v>
      </c>
      <c r="K5331" s="2">
        <v>0</v>
      </c>
      <c r="L5331" s="2">
        <v>5.2285869565217373</v>
      </c>
      <c r="M5331" s="2">
        <v>5.8107608695652173</v>
      </c>
      <c r="N5331" s="2">
        <v>0</v>
      </c>
      <c r="O5331" s="2">
        <v>3.8797445387909135E-2</v>
      </c>
      <c r="P5331" s="2">
        <v>11.283152173913049</v>
      </c>
      <c r="Q5331" s="2">
        <v>0</v>
      </c>
      <c r="R5331" s="2">
        <v>7.5335655707961427E-2</v>
      </c>
      <c r="S5331" s="2">
        <v>20.574021739130433</v>
      </c>
      <c r="T5331" s="2">
        <v>0</v>
      </c>
      <c r="U5331" s="2">
        <v>0</v>
      </c>
      <c r="V5331" s="2">
        <v>0.13736918499165396</v>
      </c>
      <c r="W5331" s="2">
        <v>8.9103260869565215</v>
      </c>
      <c r="X5331" s="2">
        <v>16.965869565217389</v>
      </c>
      <c r="Y5331" s="2">
        <v>0</v>
      </c>
      <c r="Z5331" s="2">
        <v>0.17277088322810072</v>
      </c>
      <c r="AA5331" s="2">
        <v>0</v>
      </c>
      <c r="AB5331" s="2">
        <v>0</v>
      </c>
      <c r="AC5331" s="2">
        <v>0</v>
      </c>
      <c r="AD5331" s="2">
        <v>0</v>
      </c>
      <c r="AE5331" s="2">
        <v>0</v>
      </c>
      <c r="AF5331" s="2">
        <v>0</v>
      </c>
      <c r="AG5331" s="2">
        <v>0</v>
      </c>
      <c r="AH5331" t="s">
        <v>4720</v>
      </c>
      <c r="AI5331">
        <v>4</v>
      </c>
    </row>
    <row r="5332" spans="1:35" x14ac:dyDescent="0.35">
      <c r="A5332" t="s">
        <v>33557</v>
      </c>
      <c r="B5332" t="s">
        <v>19210</v>
      </c>
      <c r="C5332" t="s">
        <v>30427</v>
      </c>
      <c r="D5332" t="s">
        <v>34244</v>
      </c>
      <c r="E5332" s="2">
        <v>43.5</v>
      </c>
      <c r="F5332" s="2">
        <v>5.4782608695652177</v>
      </c>
      <c r="G5332" s="2">
        <v>3.2608695652173912E-2</v>
      </c>
      <c r="H5332" s="2">
        <v>0.2608695652173913</v>
      </c>
      <c r="I5332" s="2">
        <v>1.3043478260869565</v>
      </c>
      <c r="J5332" s="2">
        <v>0</v>
      </c>
      <c r="K5332" s="2">
        <v>0</v>
      </c>
      <c r="L5332" s="2">
        <v>1.8126086956521745</v>
      </c>
      <c r="M5332" s="2">
        <v>0</v>
      </c>
      <c r="N5332" s="2">
        <v>4.9109782608695642</v>
      </c>
      <c r="O5332" s="2">
        <v>0.11289605197401296</v>
      </c>
      <c r="P5332" s="2">
        <v>0</v>
      </c>
      <c r="Q5332" s="2">
        <v>0</v>
      </c>
      <c r="R5332" s="2">
        <v>0</v>
      </c>
      <c r="S5332" s="2">
        <v>0</v>
      </c>
      <c r="T5332" s="2">
        <v>3.8015217391304348</v>
      </c>
      <c r="U5332" s="2">
        <v>0</v>
      </c>
      <c r="V5332" s="2">
        <v>8.739130434782609E-2</v>
      </c>
      <c r="W5332" s="2">
        <v>4.098369565217391</v>
      </c>
      <c r="X5332" s="2">
        <v>0.4229347826086956</v>
      </c>
      <c r="Y5332" s="2">
        <v>0</v>
      </c>
      <c r="Z5332" s="2">
        <v>0.10393803098450774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s="2">
        <v>0</v>
      </c>
      <c r="AG5332" s="2">
        <v>0</v>
      </c>
      <c r="AH5332" t="s">
        <v>4899</v>
      </c>
      <c r="AI5332">
        <v>4</v>
      </c>
    </row>
    <row r="5333" spans="1:35" x14ac:dyDescent="0.35">
      <c r="A5333" t="s">
        <v>33557</v>
      </c>
      <c r="B5333" t="s">
        <v>19209</v>
      </c>
      <c r="C5333" t="s">
        <v>30426</v>
      </c>
      <c r="D5333" t="s">
        <v>33903</v>
      </c>
      <c r="E5333" s="2">
        <v>41.195652173913047</v>
      </c>
      <c r="F5333" s="2">
        <v>5.0434782608695654</v>
      </c>
      <c r="G5333" s="2">
        <v>0.2608695652173913</v>
      </c>
      <c r="H5333" s="2">
        <v>0.19717391304347825</v>
      </c>
      <c r="I5333" s="2">
        <v>1.1766304347826086</v>
      </c>
      <c r="J5333" s="2">
        <v>0</v>
      </c>
      <c r="K5333" s="2">
        <v>0</v>
      </c>
      <c r="L5333" s="2">
        <v>1.4796739130434786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4.8123913043478259</v>
      </c>
      <c r="T5333" s="2">
        <v>5.8203260869565208</v>
      </c>
      <c r="U5333" s="2">
        <v>0</v>
      </c>
      <c r="V5333" s="2">
        <v>0.25810290237467015</v>
      </c>
      <c r="W5333" s="2">
        <v>0.85043478260869565</v>
      </c>
      <c r="X5333" s="2">
        <v>5.1638043478260878</v>
      </c>
      <c r="Y5333" s="2">
        <v>0</v>
      </c>
      <c r="Z5333" s="2">
        <v>0.14599208443271769</v>
      </c>
      <c r="AA5333" s="2">
        <v>0</v>
      </c>
      <c r="AB5333" s="2">
        <v>5.1909782608695645</v>
      </c>
      <c r="AC5333" s="2">
        <v>0</v>
      </c>
      <c r="AD5333" s="2">
        <v>0</v>
      </c>
      <c r="AE5333" s="2">
        <v>0</v>
      </c>
      <c r="AF5333" s="2">
        <v>0</v>
      </c>
      <c r="AG5333" s="2">
        <v>0</v>
      </c>
      <c r="AH5333" t="s">
        <v>4898</v>
      </c>
      <c r="AI5333">
        <v>4</v>
      </c>
    </row>
    <row r="5334" spans="1:35" x14ac:dyDescent="0.35">
      <c r="A5334" t="s">
        <v>33557</v>
      </c>
      <c r="B5334" t="s">
        <v>19069</v>
      </c>
      <c r="C5334" t="s">
        <v>30354</v>
      </c>
      <c r="D5334" t="s">
        <v>34036</v>
      </c>
      <c r="E5334" s="2">
        <v>51.315217391304351</v>
      </c>
      <c r="F5334" s="2">
        <v>4.5217391304347823</v>
      </c>
      <c r="G5334" s="2">
        <v>0.52173913043478259</v>
      </c>
      <c r="H5334" s="2">
        <v>0.35000000000000003</v>
      </c>
      <c r="I5334" s="2">
        <v>1.1304347826086956</v>
      </c>
      <c r="J5334" s="2">
        <v>0</v>
      </c>
      <c r="K5334" s="2">
        <v>0</v>
      </c>
      <c r="L5334" s="2">
        <v>3.6459782608695659</v>
      </c>
      <c r="M5334" s="2">
        <v>5.1739130434782608</v>
      </c>
      <c r="N5334" s="2">
        <v>0</v>
      </c>
      <c r="O5334" s="2">
        <v>0.1008260961660665</v>
      </c>
      <c r="P5334" s="2">
        <v>5.1304347826086953</v>
      </c>
      <c r="Q5334" s="2">
        <v>6.6869565217391331</v>
      </c>
      <c r="R5334" s="2">
        <v>0.23029019275577214</v>
      </c>
      <c r="S5334" s="2">
        <v>1.7104347826086954</v>
      </c>
      <c r="T5334" s="2">
        <v>7.2686956521739123</v>
      </c>
      <c r="U5334" s="2">
        <v>0</v>
      </c>
      <c r="V5334" s="2">
        <v>0.1749798771446727</v>
      </c>
      <c r="W5334" s="2">
        <v>3.8858695652173907</v>
      </c>
      <c r="X5334" s="2">
        <v>4.7598913043478284</v>
      </c>
      <c r="Y5334" s="2">
        <v>0.49543478260869561</v>
      </c>
      <c r="Z5334" s="2">
        <v>0.17813810633340396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t="s">
        <v>4754</v>
      </c>
      <c r="AI5334">
        <v>4</v>
      </c>
    </row>
    <row r="5335" spans="1:35" x14ac:dyDescent="0.35">
      <c r="A5335" t="s">
        <v>33557</v>
      </c>
      <c r="B5335" t="s">
        <v>19212</v>
      </c>
      <c r="C5335" t="s">
        <v>30355</v>
      </c>
      <c r="D5335" t="s">
        <v>34047</v>
      </c>
      <c r="E5335" s="2">
        <v>80.260869565217391</v>
      </c>
      <c r="F5335" s="2">
        <v>5.2173913043478262</v>
      </c>
      <c r="G5335" s="2">
        <v>0.84782608695652173</v>
      </c>
      <c r="H5335" s="2">
        <v>0</v>
      </c>
      <c r="I5335" s="2">
        <v>0</v>
      </c>
      <c r="J5335" s="2">
        <v>0</v>
      </c>
      <c r="K5335" s="2">
        <v>0</v>
      </c>
      <c r="L5335" s="2">
        <v>0</v>
      </c>
      <c r="M5335" s="2">
        <v>4.7804347826086966</v>
      </c>
      <c r="N5335" s="2">
        <v>0</v>
      </c>
      <c r="O5335" s="2">
        <v>5.9561213434452885E-2</v>
      </c>
      <c r="P5335" s="2">
        <v>7.1749999999999998</v>
      </c>
      <c r="Q5335" s="2">
        <v>8.9913043478260875</v>
      </c>
      <c r="R5335" s="2">
        <v>0.2014219934994583</v>
      </c>
      <c r="S5335" s="2">
        <v>0</v>
      </c>
      <c r="T5335" s="2">
        <v>0</v>
      </c>
      <c r="U5335" s="2">
        <v>0</v>
      </c>
      <c r="V5335" s="2">
        <v>0</v>
      </c>
      <c r="W5335" s="2">
        <v>0</v>
      </c>
      <c r="X5335" s="2">
        <v>0</v>
      </c>
      <c r="Y5335" s="2">
        <v>0</v>
      </c>
      <c r="Z5335" s="2">
        <v>0</v>
      </c>
      <c r="AA5335" s="2">
        <v>0</v>
      </c>
      <c r="AB5335" s="2">
        <v>0</v>
      </c>
      <c r="AC5335" s="2">
        <v>0</v>
      </c>
      <c r="AD5335" s="2">
        <v>0</v>
      </c>
      <c r="AE5335" s="2">
        <v>0</v>
      </c>
      <c r="AF5335" s="2">
        <v>0</v>
      </c>
      <c r="AG5335" s="2">
        <v>0</v>
      </c>
      <c r="AH5335" t="s">
        <v>4901</v>
      </c>
      <c r="AI5335">
        <v>4</v>
      </c>
    </row>
    <row r="5336" spans="1:35" x14ac:dyDescent="0.35">
      <c r="A5336" t="s">
        <v>33557</v>
      </c>
      <c r="B5336" t="s">
        <v>19181</v>
      </c>
      <c r="C5336" t="s">
        <v>30350</v>
      </c>
      <c r="D5336" t="s">
        <v>34068</v>
      </c>
      <c r="E5336" s="2">
        <v>83.282608695652172</v>
      </c>
      <c r="F5336" s="2">
        <v>5.6521739130434785</v>
      </c>
      <c r="G5336" s="2">
        <v>0.39130434782608697</v>
      </c>
      <c r="H5336" s="2">
        <v>0.48097826086956524</v>
      </c>
      <c r="I5336" s="2">
        <v>0</v>
      </c>
      <c r="J5336" s="2">
        <v>0</v>
      </c>
      <c r="K5336" s="2">
        <v>0</v>
      </c>
      <c r="L5336" s="2">
        <v>6.6098913043478271</v>
      </c>
      <c r="M5336" s="2">
        <v>5.5729347826086952</v>
      </c>
      <c r="N5336" s="2">
        <v>0</v>
      </c>
      <c r="O5336" s="2">
        <v>6.6915948838423389E-2</v>
      </c>
      <c r="P5336" s="2">
        <v>6.1474999999999991</v>
      </c>
      <c r="Q5336" s="2">
        <v>5.8448913043478274</v>
      </c>
      <c r="R5336" s="2">
        <v>0.1439963456016706</v>
      </c>
      <c r="S5336" s="2">
        <v>11.010869565217391</v>
      </c>
      <c r="T5336" s="2">
        <v>4.7132608695652172</v>
      </c>
      <c r="U5336" s="2">
        <v>0</v>
      </c>
      <c r="V5336" s="2">
        <v>0.18880448968937616</v>
      </c>
      <c r="W5336" s="2">
        <v>8.1301086956521758</v>
      </c>
      <c r="X5336" s="2">
        <v>7.6573913043478266</v>
      </c>
      <c r="Y5336" s="2">
        <v>0</v>
      </c>
      <c r="Z5336" s="2">
        <v>0.18956538762725139</v>
      </c>
      <c r="AA5336" s="2">
        <v>0</v>
      </c>
      <c r="AB5336" s="2">
        <v>0</v>
      </c>
      <c r="AC5336" s="2">
        <v>0</v>
      </c>
      <c r="AD5336" s="2">
        <v>0</v>
      </c>
      <c r="AE5336" s="2">
        <v>6.1490217391304336</v>
      </c>
      <c r="AF5336" s="2">
        <v>0</v>
      </c>
      <c r="AG5336" s="2">
        <v>0</v>
      </c>
      <c r="AH5336" t="s">
        <v>4870</v>
      </c>
      <c r="AI5336">
        <v>4</v>
      </c>
    </row>
    <row r="5337" spans="1:35" x14ac:dyDescent="0.35">
      <c r="A5337" t="s">
        <v>33557</v>
      </c>
      <c r="B5337" t="s">
        <v>19144</v>
      </c>
      <c r="C5337" t="s">
        <v>28687</v>
      </c>
      <c r="D5337" t="s">
        <v>33909</v>
      </c>
      <c r="E5337" s="2">
        <v>53.989130434782609</v>
      </c>
      <c r="F5337" s="2">
        <v>0</v>
      </c>
      <c r="G5337" s="2">
        <v>3.2608695652173912E-2</v>
      </c>
      <c r="H5337" s="2">
        <v>0</v>
      </c>
      <c r="I5337" s="2">
        <v>0</v>
      </c>
      <c r="J5337" s="2">
        <v>0</v>
      </c>
      <c r="K5337" s="2">
        <v>0</v>
      </c>
      <c r="L5337" s="2">
        <v>0</v>
      </c>
      <c r="M5337" s="2">
        <v>16.294456521739129</v>
      </c>
      <c r="N5337" s="2">
        <v>0</v>
      </c>
      <c r="O5337" s="2">
        <v>0.30180994564123209</v>
      </c>
      <c r="P5337" s="2">
        <v>0</v>
      </c>
      <c r="Q5337" s="2">
        <v>0</v>
      </c>
      <c r="R5337" s="2">
        <v>0</v>
      </c>
      <c r="S5337" s="2">
        <v>0</v>
      </c>
      <c r="T5337" s="2">
        <v>0</v>
      </c>
      <c r="U5337" s="2">
        <v>0</v>
      </c>
      <c r="V5337" s="2">
        <v>0</v>
      </c>
      <c r="W5337" s="2">
        <v>0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42.037826086956535</v>
      </c>
      <c r="AE5337" s="2">
        <v>0</v>
      </c>
      <c r="AF5337" s="2">
        <v>0</v>
      </c>
      <c r="AG5337" s="2">
        <v>0</v>
      </c>
      <c r="AH5337" t="s">
        <v>4833</v>
      </c>
      <c r="AI5337">
        <v>4</v>
      </c>
    </row>
    <row r="5338" spans="1:35" x14ac:dyDescent="0.35">
      <c r="A5338" t="s">
        <v>33557</v>
      </c>
      <c r="B5338" t="s">
        <v>19007</v>
      </c>
      <c r="C5338" t="s">
        <v>29068</v>
      </c>
      <c r="D5338" t="s">
        <v>33594</v>
      </c>
      <c r="E5338" s="2">
        <v>138.5</v>
      </c>
      <c r="F5338" s="2">
        <v>5.0434782608695654</v>
      </c>
      <c r="G5338" s="2">
        <v>0.2391304347826087</v>
      </c>
      <c r="H5338" s="2">
        <v>0</v>
      </c>
      <c r="I5338" s="2">
        <v>0</v>
      </c>
      <c r="J5338" s="2">
        <v>0</v>
      </c>
      <c r="K5338" s="2">
        <v>1.9048913043478262</v>
      </c>
      <c r="L5338" s="2">
        <v>1.9581521739130432</v>
      </c>
      <c r="M5338" s="2">
        <v>5.3043478260869561</v>
      </c>
      <c r="N5338" s="2">
        <v>6.5400000000000009</v>
      </c>
      <c r="O5338" s="2">
        <v>8.5518756867053833E-2</v>
      </c>
      <c r="P5338" s="2">
        <v>9.1041304347826095</v>
      </c>
      <c r="Q5338" s="2">
        <v>12.00728260869565</v>
      </c>
      <c r="R5338" s="2">
        <v>0.15242897504316433</v>
      </c>
      <c r="S5338" s="2">
        <v>6.7710869565217386</v>
      </c>
      <c r="T5338" s="2">
        <v>5.3273913043478265</v>
      </c>
      <c r="U5338" s="2">
        <v>0</v>
      </c>
      <c r="V5338" s="2">
        <v>8.7353633652487842E-2</v>
      </c>
      <c r="W5338" s="2">
        <v>5.455869565217391</v>
      </c>
      <c r="X5338" s="2">
        <v>5.3006521739130434</v>
      </c>
      <c r="Y5338" s="2">
        <v>0</v>
      </c>
      <c r="Z5338" s="2">
        <v>7.7664416889028406E-2</v>
      </c>
      <c r="AA5338" s="2">
        <v>1.0652173913043479</v>
      </c>
      <c r="AB5338" s="2">
        <v>0</v>
      </c>
      <c r="AC5338" s="2">
        <v>0</v>
      </c>
      <c r="AD5338" s="2">
        <v>32.463260869565211</v>
      </c>
      <c r="AE5338" s="2">
        <v>0.25543478260869568</v>
      </c>
      <c r="AF5338" s="2">
        <v>0</v>
      </c>
      <c r="AG5338" s="2">
        <v>7.0652173913043473E-2</v>
      </c>
      <c r="AH5338" t="s">
        <v>4690</v>
      </c>
      <c r="AI5338">
        <v>4</v>
      </c>
    </row>
    <row r="5339" spans="1:35" x14ac:dyDescent="0.35">
      <c r="A5339" t="s">
        <v>33557</v>
      </c>
      <c r="B5339" t="s">
        <v>19201</v>
      </c>
      <c r="C5339" t="s">
        <v>30377</v>
      </c>
      <c r="D5339" t="s">
        <v>34214</v>
      </c>
      <c r="E5339" s="2">
        <v>125.53260869565217</v>
      </c>
      <c r="F5339" s="2">
        <v>4.1739130434782608</v>
      </c>
      <c r="G5339" s="2">
        <v>0.19565217391304349</v>
      </c>
      <c r="H5339" s="2">
        <v>0.42391304347826086</v>
      </c>
      <c r="I5339" s="2">
        <v>5.2989130434782608</v>
      </c>
      <c r="J5339" s="2">
        <v>0</v>
      </c>
      <c r="K5339" s="2">
        <v>0</v>
      </c>
      <c r="L5339" s="2">
        <v>5.034021739130436</v>
      </c>
      <c r="M5339" s="2">
        <v>5.2989130434782608</v>
      </c>
      <c r="N5339" s="2">
        <v>3.4786956521739132</v>
      </c>
      <c r="O5339" s="2">
        <v>6.9922937050826903E-2</v>
      </c>
      <c r="P5339" s="2">
        <v>5.0543478260869561</v>
      </c>
      <c r="Q5339" s="2">
        <v>5.4784782608695659</v>
      </c>
      <c r="R5339" s="2">
        <v>8.3905100008658764E-2</v>
      </c>
      <c r="S5339" s="2">
        <v>9.6368478260869566</v>
      </c>
      <c r="T5339" s="2">
        <v>10.342826086956523</v>
      </c>
      <c r="U5339" s="2">
        <v>0</v>
      </c>
      <c r="V5339" s="2">
        <v>0.15915923456576325</v>
      </c>
      <c r="W5339" s="2">
        <v>13.010543478260868</v>
      </c>
      <c r="X5339" s="2">
        <v>8.2493478260869555</v>
      </c>
      <c r="Y5339" s="2">
        <v>0</v>
      </c>
      <c r="Z5339" s="2">
        <v>0.16935752013161312</v>
      </c>
      <c r="AA5339" s="2">
        <v>0</v>
      </c>
      <c r="AB5339" s="2">
        <v>0</v>
      </c>
      <c r="AC5339" s="2">
        <v>0</v>
      </c>
      <c r="AD5339" s="2">
        <v>0</v>
      </c>
      <c r="AE5339" s="2">
        <v>0.22826086956521738</v>
      </c>
      <c r="AF5339" s="2">
        <v>0</v>
      </c>
      <c r="AG5339" s="2">
        <v>3.2608695652173912E-2</v>
      </c>
      <c r="AH5339" t="s">
        <v>4890</v>
      </c>
      <c r="AI5339">
        <v>4</v>
      </c>
    </row>
    <row r="5340" spans="1:35" x14ac:dyDescent="0.35">
      <c r="A5340" t="s">
        <v>33557</v>
      </c>
      <c r="B5340" t="s">
        <v>19024</v>
      </c>
      <c r="C5340" t="s">
        <v>29068</v>
      </c>
      <c r="D5340" t="s">
        <v>33594</v>
      </c>
      <c r="E5340" s="2">
        <v>140.52173913043478</v>
      </c>
      <c r="F5340" s="2">
        <v>5.3043478260869561</v>
      </c>
      <c r="G5340" s="2">
        <v>0.33152173913043476</v>
      </c>
      <c r="H5340" s="2">
        <v>0.69021739130434778</v>
      </c>
      <c r="I5340" s="2">
        <v>0</v>
      </c>
      <c r="J5340" s="2">
        <v>0</v>
      </c>
      <c r="K5340" s="2">
        <v>0</v>
      </c>
      <c r="L5340" s="2">
        <v>4.5773913043478256</v>
      </c>
      <c r="M5340" s="2">
        <v>5.7445652173913047</v>
      </c>
      <c r="N5340" s="2">
        <v>6.6739130434782608</v>
      </c>
      <c r="O5340" s="2">
        <v>8.8374071782178223E-2</v>
      </c>
      <c r="P5340" s="2">
        <v>4.9483695652173916</v>
      </c>
      <c r="Q5340" s="2">
        <v>6.0543478260869561</v>
      </c>
      <c r="R5340" s="2">
        <v>7.8299040841584164E-2</v>
      </c>
      <c r="S5340" s="2">
        <v>7.8107608695652155</v>
      </c>
      <c r="T5340" s="2">
        <v>4.2242391304347811</v>
      </c>
      <c r="U5340" s="2">
        <v>0</v>
      </c>
      <c r="V5340" s="2">
        <v>8.5645111386138589E-2</v>
      </c>
      <c r="W5340" s="2">
        <v>2.5741304347826088</v>
      </c>
      <c r="X5340" s="2">
        <v>5.447608695652173</v>
      </c>
      <c r="Y5340" s="2">
        <v>12.523695652173918</v>
      </c>
      <c r="Z5340" s="2">
        <v>0.14620823019801985</v>
      </c>
      <c r="AA5340" s="2">
        <v>0</v>
      </c>
      <c r="AB5340" s="2">
        <v>0</v>
      </c>
      <c r="AC5340" s="2">
        <v>0</v>
      </c>
      <c r="AD5340" s="2">
        <v>0</v>
      </c>
      <c r="AE5340" s="2">
        <v>23.003152173913044</v>
      </c>
      <c r="AF5340" s="2">
        <v>0</v>
      </c>
      <c r="AG5340" s="2">
        <v>0</v>
      </c>
      <c r="AH5340" t="s">
        <v>4707</v>
      </c>
      <c r="AI5340">
        <v>4</v>
      </c>
    </row>
    <row r="5341" spans="1:35" x14ac:dyDescent="0.35">
      <c r="A5341" t="s">
        <v>33557</v>
      </c>
      <c r="B5341" t="s">
        <v>19031</v>
      </c>
      <c r="C5341" t="s">
        <v>30356</v>
      </c>
      <c r="D5341" t="s">
        <v>34063</v>
      </c>
      <c r="E5341" s="2">
        <v>84.413043478260875</v>
      </c>
      <c r="F5341" s="2">
        <v>5.0108695652173916</v>
      </c>
      <c r="G5341" s="2">
        <v>0.19021739130434784</v>
      </c>
      <c r="H5341" s="2">
        <v>0.88913043478260856</v>
      </c>
      <c r="I5341" s="2">
        <v>0.72065217391304348</v>
      </c>
      <c r="J5341" s="2">
        <v>0</v>
      </c>
      <c r="K5341" s="2">
        <v>0</v>
      </c>
      <c r="L5341" s="2">
        <v>4.2358695652173921</v>
      </c>
      <c r="M5341" s="2">
        <v>4.3342391304347823</v>
      </c>
      <c r="N5341" s="2">
        <v>0</v>
      </c>
      <c r="O5341" s="2">
        <v>5.1345609065155798E-2</v>
      </c>
      <c r="P5341" s="2">
        <v>6.0358695652173919</v>
      </c>
      <c r="Q5341" s="2">
        <v>0</v>
      </c>
      <c r="R5341" s="2">
        <v>7.1503991758949267E-2</v>
      </c>
      <c r="S5341" s="2">
        <v>15.703804347826082</v>
      </c>
      <c r="T5341" s="2">
        <v>0</v>
      </c>
      <c r="U5341" s="2">
        <v>0</v>
      </c>
      <c r="V5341" s="2">
        <v>0.18603528199845473</v>
      </c>
      <c r="W5341" s="2">
        <v>5.1223913043478255</v>
      </c>
      <c r="X5341" s="2">
        <v>9.6740217391304331</v>
      </c>
      <c r="Y5341" s="2">
        <v>0</v>
      </c>
      <c r="Z5341" s="2">
        <v>0.17528586144733449</v>
      </c>
      <c r="AA5341" s="2">
        <v>0</v>
      </c>
      <c r="AB5341" s="2">
        <v>0</v>
      </c>
      <c r="AC5341" s="2">
        <v>0</v>
      </c>
      <c r="AD5341" s="2">
        <v>0</v>
      </c>
      <c r="AE5341" s="2">
        <v>0</v>
      </c>
      <c r="AF5341" s="2">
        <v>0</v>
      </c>
      <c r="AG5341" s="2">
        <v>0</v>
      </c>
      <c r="AH5341" t="s">
        <v>4715</v>
      </c>
      <c r="AI5341">
        <v>4</v>
      </c>
    </row>
    <row r="5342" spans="1:35" x14ac:dyDescent="0.35">
      <c r="A5342" t="s">
        <v>33557</v>
      </c>
      <c r="B5342" t="s">
        <v>19002</v>
      </c>
      <c r="C5342" t="s">
        <v>30343</v>
      </c>
      <c r="D5342" t="s">
        <v>34198</v>
      </c>
      <c r="E5342" s="2">
        <v>61.847826086956523</v>
      </c>
      <c r="F5342" s="2">
        <v>5.4782608695652177</v>
      </c>
      <c r="G5342" s="2">
        <v>0</v>
      </c>
      <c r="H5342" s="2">
        <v>0.26347826086956527</v>
      </c>
      <c r="I5342" s="2">
        <v>1.0027173913043479</v>
      </c>
      <c r="J5342" s="2">
        <v>0</v>
      </c>
      <c r="K5342" s="2">
        <v>0</v>
      </c>
      <c r="L5342" s="2">
        <v>0.83728260869565219</v>
      </c>
      <c r="M5342" s="2">
        <v>5.0514130434782603</v>
      </c>
      <c r="N5342" s="2">
        <v>0</v>
      </c>
      <c r="O5342" s="2">
        <v>8.1674868189806668E-2</v>
      </c>
      <c r="P5342" s="2">
        <v>0</v>
      </c>
      <c r="Q5342" s="2">
        <v>4.18945652173913</v>
      </c>
      <c r="R5342" s="2">
        <v>6.7738137082601041E-2</v>
      </c>
      <c r="S5342" s="2">
        <v>1.0766304347826086</v>
      </c>
      <c r="T5342" s="2">
        <v>8.8353260869565204</v>
      </c>
      <c r="U5342" s="2">
        <v>0</v>
      </c>
      <c r="V5342" s="2">
        <v>0.16026362038664319</v>
      </c>
      <c r="W5342" s="2">
        <v>1.2443478260869565</v>
      </c>
      <c r="X5342" s="2">
        <v>10.491956521739132</v>
      </c>
      <c r="Y5342" s="2">
        <v>0</v>
      </c>
      <c r="Z5342" s="2">
        <v>0.18976098418277682</v>
      </c>
      <c r="AA5342" s="2">
        <v>0</v>
      </c>
      <c r="AB5342" s="2">
        <v>4.4536956521739137</v>
      </c>
      <c r="AC5342" s="2">
        <v>0</v>
      </c>
      <c r="AD5342" s="2">
        <v>0</v>
      </c>
      <c r="AE5342" s="2">
        <v>3.4486956521739129</v>
      </c>
      <c r="AF5342" s="2">
        <v>0.65217391304347827</v>
      </c>
      <c r="AG5342" s="2">
        <v>0</v>
      </c>
      <c r="AH5342" t="s">
        <v>4685</v>
      </c>
      <c r="AI5342">
        <v>4</v>
      </c>
    </row>
    <row r="5343" spans="1:35" x14ac:dyDescent="0.35">
      <c r="A5343" t="s">
        <v>33557</v>
      </c>
      <c r="B5343" t="s">
        <v>19048</v>
      </c>
      <c r="C5343" t="s">
        <v>29068</v>
      </c>
      <c r="D5343" t="s">
        <v>33594</v>
      </c>
      <c r="E5343" s="2">
        <v>73.804347826086953</v>
      </c>
      <c r="F5343" s="2">
        <v>2.8695652173913042</v>
      </c>
      <c r="G5343" s="2">
        <v>0</v>
      </c>
      <c r="H5343" s="2">
        <v>5.9593478260869563</v>
      </c>
      <c r="I5343" s="2">
        <v>0</v>
      </c>
      <c r="J5343" s="2">
        <v>0</v>
      </c>
      <c r="K5343" s="2">
        <v>0</v>
      </c>
      <c r="L5343" s="2">
        <v>2.5442391304347827</v>
      </c>
      <c r="M5343" s="2">
        <v>8.1847826086956523</v>
      </c>
      <c r="N5343" s="2">
        <v>0</v>
      </c>
      <c r="O5343" s="2">
        <v>0.11089837997054493</v>
      </c>
      <c r="P5343" s="2">
        <v>2.0869565217391304</v>
      </c>
      <c r="Q5343" s="2">
        <v>8.5391304347826118</v>
      </c>
      <c r="R5343" s="2">
        <v>0.14397643593519888</v>
      </c>
      <c r="S5343" s="2">
        <v>2.4347826086956523</v>
      </c>
      <c r="T5343" s="2">
        <v>7.923369565217393</v>
      </c>
      <c r="U5343" s="2">
        <v>0</v>
      </c>
      <c r="V5343" s="2">
        <v>0.14034609720176733</v>
      </c>
      <c r="W5343" s="2">
        <v>0</v>
      </c>
      <c r="X5343" s="2">
        <v>13.004130434782605</v>
      </c>
      <c r="Y5343" s="2">
        <v>0</v>
      </c>
      <c r="Z5343" s="2">
        <v>0.17619734904270981</v>
      </c>
      <c r="AA5343" s="2">
        <v>0</v>
      </c>
      <c r="AB5343" s="2">
        <v>0</v>
      </c>
      <c r="AC5343" s="2">
        <v>0</v>
      </c>
      <c r="AD5343" s="2">
        <v>17.765543478260867</v>
      </c>
      <c r="AE5343" s="2">
        <v>89.368043478260859</v>
      </c>
      <c r="AF5343" s="2">
        <v>0</v>
      </c>
      <c r="AG5343" s="2">
        <v>0</v>
      </c>
      <c r="AH5343" t="s">
        <v>4733</v>
      </c>
      <c r="AI5343">
        <v>4</v>
      </c>
    </row>
    <row r="5344" spans="1:35" x14ac:dyDescent="0.35">
      <c r="A5344" t="s">
        <v>33557</v>
      </c>
      <c r="B5344" t="s">
        <v>19040</v>
      </c>
      <c r="C5344" t="s">
        <v>30348</v>
      </c>
      <c r="D5344" t="s">
        <v>33631</v>
      </c>
      <c r="E5344" s="2">
        <v>117.45652173913044</v>
      </c>
      <c r="F5344" s="2">
        <v>5.5652173913043477</v>
      </c>
      <c r="G5344" s="2">
        <v>0.82608695652173914</v>
      </c>
      <c r="H5344" s="2">
        <v>0.13043478260869565</v>
      </c>
      <c r="I5344" s="2">
        <v>2.8913043478260869</v>
      </c>
      <c r="J5344" s="2">
        <v>0</v>
      </c>
      <c r="K5344" s="2">
        <v>0</v>
      </c>
      <c r="L5344" s="2">
        <v>4.2473913043478264</v>
      </c>
      <c r="M5344" s="2">
        <v>11.304347826086957</v>
      </c>
      <c r="N5344" s="2">
        <v>0</v>
      </c>
      <c r="O5344" s="2">
        <v>9.6242828058486024E-2</v>
      </c>
      <c r="P5344" s="2">
        <v>6.1252173913043473</v>
      </c>
      <c r="Q5344" s="2">
        <v>5.3566304347826064</v>
      </c>
      <c r="R5344" s="2">
        <v>9.7754025541365877E-2</v>
      </c>
      <c r="S5344" s="2">
        <v>12.310326086956524</v>
      </c>
      <c r="T5344" s="2">
        <v>10.460326086956522</v>
      </c>
      <c r="U5344" s="2">
        <v>0</v>
      </c>
      <c r="V5344" s="2">
        <v>0.19386451971127153</v>
      </c>
      <c r="W5344" s="2">
        <v>11.161086956521741</v>
      </c>
      <c r="X5344" s="2">
        <v>15.392608695652173</v>
      </c>
      <c r="Y5344" s="2">
        <v>0.16891304347826086</v>
      </c>
      <c r="Z5344" s="2">
        <v>0.22751064223579495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1.4130434782608696</v>
      </c>
      <c r="AH5344" t="s">
        <v>4724</v>
      </c>
      <c r="AI5344">
        <v>4</v>
      </c>
    </row>
    <row r="5345" spans="1:35" x14ac:dyDescent="0.35">
      <c r="A5345" t="s">
        <v>33557</v>
      </c>
      <c r="B5345" t="s">
        <v>19056</v>
      </c>
      <c r="C5345" t="s">
        <v>30367</v>
      </c>
      <c r="D5345" t="s">
        <v>33889</v>
      </c>
      <c r="E5345" s="2">
        <v>45.032608695652172</v>
      </c>
      <c r="F5345" s="2">
        <v>4.2608695652173916</v>
      </c>
      <c r="G5345" s="2">
        <v>0</v>
      </c>
      <c r="H5345" s="2">
        <v>0.22141304347826088</v>
      </c>
      <c r="I5345" s="2">
        <v>0.9375</v>
      </c>
      <c r="J5345" s="2">
        <v>0</v>
      </c>
      <c r="K5345" s="2">
        <v>0</v>
      </c>
      <c r="L5345" s="2">
        <v>3.9370652173913054</v>
      </c>
      <c r="M5345" s="2">
        <v>4.7279347826086955</v>
      </c>
      <c r="N5345" s="2">
        <v>0</v>
      </c>
      <c r="O5345" s="2">
        <v>0.10498913830557567</v>
      </c>
      <c r="P5345" s="2">
        <v>0</v>
      </c>
      <c r="Q5345" s="2">
        <v>3.4251086956521739</v>
      </c>
      <c r="R5345" s="2">
        <v>7.6058411778904184E-2</v>
      </c>
      <c r="S5345" s="2">
        <v>0.98445652173913067</v>
      </c>
      <c r="T5345" s="2">
        <v>4.1918478260869563</v>
      </c>
      <c r="U5345" s="2">
        <v>0</v>
      </c>
      <c r="V5345" s="2">
        <v>0.11494569152787835</v>
      </c>
      <c r="W5345" s="2">
        <v>1.5254347826086954</v>
      </c>
      <c r="X5345" s="2">
        <v>5.2226086956521742</v>
      </c>
      <c r="Y5345" s="2">
        <v>0</v>
      </c>
      <c r="Z5345" s="2">
        <v>0.1498479362780594</v>
      </c>
      <c r="AA5345" s="2">
        <v>0</v>
      </c>
      <c r="AB5345" s="2">
        <v>0</v>
      </c>
      <c r="AC5345" s="2">
        <v>0</v>
      </c>
      <c r="AD5345" s="2">
        <v>0</v>
      </c>
      <c r="AE5345" s="2">
        <v>6.5217391304347824E-2</v>
      </c>
      <c r="AF5345" s="2">
        <v>0</v>
      </c>
      <c r="AG5345" s="2">
        <v>0</v>
      </c>
      <c r="AH5345" t="s">
        <v>4741</v>
      </c>
      <c r="AI5345">
        <v>4</v>
      </c>
    </row>
    <row r="5346" spans="1:35" x14ac:dyDescent="0.35">
      <c r="A5346" t="s">
        <v>33557</v>
      </c>
      <c r="B5346" t="s">
        <v>19072</v>
      </c>
      <c r="C5346" t="s">
        <v>30373</v>
      </c>
      <c r="D5346" t="s">
        <v>34212</v>
      </c>
      <c r="E5346" s="2">
        <v>80.586956521739125</v>
      </c>
      <c r="F5346" s="2">
        <v>5.1521739130434785</v>
      </c>
      <c r="G5346" s="2">
        <v>0.28804347826086957</v>
      </c>
      <c r="H5346" s="2">
        <v>0.43804347826086959</v>
      </c>
      <c r="I5346" s="2">
        <v>0.58804347826086956</v>
      </c>
      <c r="J5346" s="2">
        <v>0</v>
      </c>
      <c r="K5346" s="2">
        <v>0</v>
      </c>
      <c r="L5346" s="2">
        <v>4.2428260869565211</v>
      </c>
      <c r="M5346" s="2">
        <v>0</v>
      </c>
      <c r="N5346" s="2">
        <v>0</v>
      </c>
      <c r="O5346" s="2">
        <v>0</v>
      </c>
      <c r="P5346" s="2">
        <v>5.4802173913043477</v>
      </c>
      <c r="Q5346" s="2">
        <v>5.8295652173913037</v>
      </c>
      <c r="R5346" s="2">
        <v>0.14034259509036959</v>
      </c>
      <c r="S5346" s="2">
        <v>9.5197826086956514</v>
      </c>
      <c r="T5346" s="2">
        <v>0</v>
      </c>
      <c r="U5346" s="2">
        <v>0</v>
      </c>
      <c r="V5346" s="2">
        <v>0.11813056379821958</v>
      </c>
      <c r="W5346" s="2">
        <v>5.2352173913043467</v>
      </c>
      <c r="X5346" s="2">
        <v>7.461086956521739</v>
      </c>
      <c r="Y5346" s="2">
        <v>0</v>
      </c>
      <c r="Z5346" s="2">
        <v>0.15754788238467762</v>
      </c>
      <c r="AA5346" s="2">
        <v>0</v>
      </c>
      <c r="AB5346" s="2">
        <v>0</v>
      </c>
      <c r="AC5346" s="2">
        <v>0</v>
      </c>
      <c r="AD5346" s="2">
        <v>0</v>
      </c>
      <c r="AE5346" s="2">
        <v>0</v>
      </c>
      <c r="AF5346" s="2">
        <v>0</v>
      </c>
      <c r="AG5346" s="2">
        <v>0</v>
      </c>
      <c r="AH5346" t="s">
        <v>4757</v>
      </c>
      <c r="AI5346">
        <v>4</v>
      </c>
    </row>
    <row r="5347" spans="1:35" x14ac:dyDescent="0.35">
      <c r="A5347" t="s">
        <v>33557</v>
      </c>
      <c r="B5347" t="s">
        <v>19175</v>
      </c>
      <c r="C5347" t="s">
        <v>30418</v>
      </c>
      <c r="D5347" t="s">
        <v>34236</v>
      </c>
      <c r="E5347" s="2">
        <v>78.826086956521735</v>
      </c>
      <c r="F5347" s="2">
        <v>6.1739130434782608</v>
      </c>
      <c r="G5347" s="2">
        <v>0.28260869565217389</v>
      </c>
      <c r="H5347" s="2">
        <v>0</v>
      </c>
      <c r="I5347" s="2">
        <v>0</v>
      </c>
      <c r="J5347" s="2">
        <v>0</v>
      </c>
      <c r="K5347" s="2">
        <v>0</v>
      </c>
      <c r="L5347" s="2">
        <v>0</v>
      </c>
      <c r="M5347" s="2">
        <v>4.7326086956521731</v>
      </c>
      <c r="N5347" s="2">
        <v>5.3217391304347839</v>
      </c>
      <c r="O5347" s="2">
        <v>0.12755102040816327</v>
      </c>
      <c r="P5347" s="2">
        <v>5.3173913043478276</v>
      </c>
      <c r="Q5347" s="2">
        <v>5.2304347826086968</v>
      </c>
      <c r="R5347" s="2">
        <v>0.13381136238279098</v>
      </c>
      <c r="S5347" s="2">
        <v>0</v>
      </c>
      <c r="T5347" s="2">
        <v>0</v>
      </c>
      <c r="U5347" s="2">
        <v>0</v>
      </c>
      <c r="V5347" s="2">
        <v>0</v>
      </c>
      <c r="W5347" s="2">
        <v>0</v>
      </c>
      <c r="X5347" s="2">
        <v>0</v>
      </c>
      <c r="Y5347" s="2">
        <v>0</v>
      </c>
      <c r="Z5347" s="2">
        <v>0</v>
      </c>
      <c r="AA5347" s="2">
        <v>0</v>
      </c>
      <c r="AB5347" s="2">
        <v>0</v>
      </c>
      <c r="AC5347" s="2">
        <v>0</v>
      </c>
      <c r="AD5347" s="2">
        <v>0.98913043478260865</v>
      </c>
      <c r="AE5347" s="2">
        <v>0</v>
      </c>
      <c r="AF5347" s="2">
        <v>0</v>
      </c>
      <c r="AG5347" s="2">
        <v>0</v>
      </c>
      <c r="AH5347" t="s">
        <v>4864</v>
      </c>
      <c r="AI5347">
        <v>4</v>
      </c>
    </row>
    <row r="5348" spans="1:35" x14ac:dyDescent="0.35">
      <c r="A5348" t="s">
        <v>33557</v>
      </c>
      <c r="B5348" t="s">
        <v>19122</v>
      </c>
      <c r="C5348" t="s">
        <v>30400</v>
      </c>
      <c r="D5348" t="s">
        <v>33594</v>
      </c>
      <c r="E5348" s="2">
        <v>86.673913043478265</v>
      </c>
      <c r="F5348" s="2">
        <v>5.6521739130434785</v>
      </c>
      <c r="G5348" s="2">
        <v>0</v>
      </c>
      <c r="H5348" s="2">
        <v>0</v>
      </c>
      <c r="I5348" s="2">
        <v>0</v>
      </c>
      <c r="J5348" s="2">
        <v>0</v>
      </c>
      <c r="K5348" s="2">
        <v>0</v>
      </c>
      <c r="L5348" s="2">
        <v>4.699565217391303</v>
      </c>
      <c r="M5348" s="2">
        <v>5.6198913043478269</v>
      </c>
      <c r="N5348" s="2">
        <v>0</v>
      </c>
      <c r="O5348" s="2">
        <v>6.4839478304489592E-2</v>
      </c>
      <c r="P5348" s="2">
        <v>6.2702173913043477</v>
      </c>
      <c r="Q5348" s="2">
        <v>8.7016304347826079</v>
      </c>
      <c r="R5348" s="2">
        <v>0.17273764735390015</v>
      </c>
      <c r="S5348" s="2">
        <v>2.991304347826087</v>
      </c>
      <c r="T5348" s="2">
        <v>9.7641304347826097</v>
      </c>
      <c r="U5348" s="2">
        <v>0</v>
      </c>
      <c r="V5348" s="2">
        <v>0.14716578881364437</v>
      </c>
      <c r="W5348" s="2">
        <v>4.5942391304347812</v>
      </c>
      <c r="X5348" s="2">
        <v>10.664891304347826</v>
      </c>
      <c r="Y5348" s="2">
        <v>0</v>
      </c>
      <c r="Z5348" s="2">
        <v>0.17605216955104086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  <c r="AG5348" s="2">
        <v>0</v>
      </c>
      <c r="AH5348" t="s">
        <v>4810</v>
      </c>
      <c r="AI5348">
        <v>4</v>
      </c>
    </row>
    <row r="5349" spans="1:35" x14ac:dyDescent="0.35">
      <c r="A5349" t="s">
        <v>33557</v>
      </c>
      <c r="B5349" t="s">
        <v>19250</v>
      </c>
      <c r="C5349" t="s">
        <v>30436</v>
      </c>
      <c r="D5349" t="s">
        <v>34198</v>
      </c>
      <c r="E5349" s="2">
        <v>52.010869565217391</v>
      </c>
      <c r="F5349" s="2">
        <v>10.013586956521738</v>
      </c>
      <c r="G5349" s="2">
        <v>0.58152173913043481</v>
      </c>
      <c r="H5349" s="2">
        <v>3.2608695652173912E-2</v>
      </c>
      <c r="I5349" s="2">
        <v>4.4701086956521738</v>
      </c>
      <c r="J5349" s="2">
        <v>0</v>
      </c>
      <c r="K5349" s="2">
        <v>5.1005434782608692</v>
      </c>
      <c r="L5349" s="2">
        <v>2.9114130434782597</v>
      </c>
      <c r="M5349" s="2">
        <v>5.1304347826086953</v>
      </c>
      <c r="N5349" s="2">
        <v>0</v>
      </c>
      <c r="O5349" s="2">
        <v>9.8641588296760702E-2</v>
      </c>
      <c r="P5349" s="2">
        <v>4.1766304347826084</v>
      </c>
      <c r="Q5349" s="2">
        <v>10</v>
      </c>
      <c r="R5349" s="2">
        <v>0.27257053291536054</v>
      </c>
      <c r="S5349" s="2">
        <v>0.68130434782608706</v>
      </c>
      <c r="T5349" s="2">
        <v>0.10489130434782608</v>
      </c>
      <c r="U5349" s="2">
        <v>0</v>
      </c>
      <c r="V5349" s="2">
        <v>1.511598746081505E-2</v>
      </c>
      <c r="W5349" s="2">
        <v>0.48347826086956519</v>
      </c>
      <c r="X5349" s="2">
        <v>2.9822826086956526</v>
      </c>
      <c r="Y5349" s="2">
        <v>0</v>
      </c>
      <c r="Z5349" s="2">
        <v>6.6635318704284241E-2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t="s">
        <v>4940</v>
      </c>
      <c r="AI5349">
        <v>4</v>
      </c>
    </row>
    <row r="5350" spans="1:35" x14ac:dyDescent="0.35">
      <c r="A5350" t="s">
        <v>33557</v>
      </c>
      <c r="B5350" t="s">
        <v>19230</v>
      </c>
      <c r="C5350" t="s">
        <v>30354</v>
      </c>
      <c r="D5350" t="s">
        <v>34036</v>
      </c>
      <c r="E5350" s="2">
        <v>77.228260869565219</v>
      </c>
      <c r="F5350" s="2">
        <v>1.4782608695652173</v>
      </c>
      <c r="G5350" s="2">
        <v>0.17608695652173911</v>
      </c>
      <c r="H5350" s="2">
        <v>0.39195652173913048</v>
      </c>
      <c r="I5350" s="2">
        <v>3.6902173913043477</v>
      </c>
      <c r="J5350" s="2">
        <v>0</v>
      </c>
      <c r="K5350" s="2">
        <v>0</v>
      </c>
      <c r="L5350" s="2">
        <v>4.6228260869565219</v>
      </c>
      <c r="M5350" s="2">
        <v>5.0494565217391303</v>
      </c>
      <c r="N5350" s="2">
        <v>0</v>
      </c>
      <c r="O5350" s="2">
        <v>6.5383532723434196E-2</v>
      </c>
      <c r="P5350" s="2">
        <v>0</v>
      </c>
      <c r="Q5350" s="2">
        <v>5.3639130434782603</v>
      </c>
      <c r="R5350" s="2">
        <v>6.9455313159746651E-2</v>
      </c>
      <c r="S5350" s="2">
        <v>3.1856521739130441</v>
      </c>
      <c r="T5350" s="2">
        <v>4.0313043478260884</v>
      </c>
      <c r="U5350" s="2">
        <v>0</v>
      </c>
      <c r="V5350" s="2">
        <v>9.3449683321604526E-2</v>
      </c>
      <c r="W5350" s="2">
        <v>5.1204347826086947</v>
      </c>
      <c r="X5350" s="2">
        <v>4.0394565217391314</v>
      </c>
      <c r="Y5350" s="2">
        <v>0</v>
      </c>
      <c r="Z5350" s="2">
        <v>0.11860802251935258</v>
      </c>
      <c r="AA5350" s="2">
        <v>0</v>
      </c>
      <c r="AB5350" s="2">
        <v>6.58</v>
      </c>
      <c r="AC5350" s="2">
        <v>0</v>
      </c>
      <c r="AD5350" s="2">
        <v>0</v>
      </c>
      <c r="AE5350" s="2">
        <v>0</v>
      </c>
      <c r="AF5350" s="2">
        <v>0</v>
      </c>
      <c r="AG5350" s="2">
        <v>0</v>
      </c>
      <c r="AH5350" t="s">
        <v>4920</v>
      </c>
      <c r="AI5350">
        <v>4</v>
      </c>
    </row>
    <row r="5351" spans="1:35" x14ac:dyDescent="0.35">
      <c r="A5351" t="s">
        <v>33557</v>
      </c>
      <c r="B5351" t="s">
        <v>19015</v>
      </c>
      <c r="C5351" t="s">
        <v>28858</v>
      </c>
      <c r="D5351" t="s">
        <v>33617</v>
      </c>
      <c r="E5351" s="2">
        <v>84.760869565217391</v>
      </c>
      <c r="F5351" s="2">
        <v>4.6956521739130439</v>
      </c>
      <c r="G5351" s="2">
        <v>0.125</v>
      </c>
      <c r="H5351" s="2">
        <v>0</v>
      </c>
      <c r="I5351" s="2">
        <v>0</v>
      </c>
      <c r="J5351" s="2">
        <v>0</v>
      </c>
      <c r="K5351" s="2">
        <v>0</v>
      </c>
      <c r="L5351" s="2">
        <v>1.3293478260869569</v>
      </c>
      <c r="M5351" s="2">
        <v>4.6673913043478255</v>
      </c>
      <c r="N5351" s="2">
        <v>0</v>
      </c>
      <c r="O5351" s="2">
        <v>5.50654013849705E-2</v>
      </c>
      <c r="P5351" s="2">
        <v>4.4293478260869561</v>
      </c>
      <c r="Q5351" s="2">
        <v>7.0282608695652176</v>
      </c>
      <c r="R5351" s="2">
        <v>0.13517568607335212</v>
      </c>
      <c r="S5351" s="2">
        <v>8.4130434782608727</v>
      </c>
      <c r="T5351" s="2">
        <v>0</v>
      </c>
      <c r="U5351" s="2">
        <v>0</v>
      </c>
      <c r="V5351" s="2">
        <v>9.9256219543472718E-2</v>
      </c>
      <c r="W5351" s="2">
        <v>2.2315217391304358</v>
      </c>
      <c r="X5351" s="2">
        <v>6.8989130434782604</v>
      </c>
      <c r="Y5351" s="2">
        <v>0</v>
      </c>
      <c r="Z5351" s="2">
        <v>0.10771992818671454</v>
      </c>
      <c r="AA5351" s="2">
        <v>0</v>
      </c>
      <c r="AB5351" s="2">
        <v>0</v>
      </c>
      <c r="AC5351" s="2">
        <v>0</v>
      </c>
      <c r="AD5351" s="2">
        <v>1.1413043478260869</v>
      </c>
      <c r="AE5351" s="2">
        <v>0</v>
      </c>
      <c r="AF5351" s="2">
        <v>0</v>
      </c>
      <c r="AG5351" s="2">
        <v>0</v>
      </c>
      <c r="AH5351" t="s">
        <v>4698</v>
      </c>
      <c r="AI5351">
        <v>4</v>
      </c>
    </row>
    <row r="5352" spans="1:35" x14ac:dyDescent="0.35">
      <c r="A5352" t="s">
        <v>33557</v>
      </c>
      <c r="B5352" t="s">
        <v>19192</v>
      </c>
      <c r="C5352" t="s">
        <v>29068</v>
      </c>
      <c r="D5352" t="s">
        <v>33594</v>
      </c>
      <c r="E5352" s="2">
        <v>39.619565217391305</v>
      </c>
      <c r="F5352" s="2">
        <v>5.6521739130434785</v>
      </c>
      <c r="G5352" s="2">
        <v>0</v>
      </c>
      <c r="H5352" s="2">
        <v>0.20673913043478265</v>
      </c>
      <c r="I5352" s="2">
        <v>3.7180434782608702</v>
      </c>
      <c r="J5352" s="2">
        <v>0</v>
      </c>
      <c r="K5352" s="2">
        <v>0</v>
      </c>
      <c r="L5352" s="2">
        <v>1.6472826086956527</v>
      </c>
      <c r="M5352" s="2">
        <v>4.1739130434782608</v>
      </c>
      <c r="N5352" s="2">
        <v>0</v>
      </c>
      <c r="O5352" s="2">
        <v>0.10534979423868313</v>
      </c>
      <c r="P5352" s="2">
        <v>5.2853260869565215</v>
      </c>
      <c r="Q5352" s="2">
        <v>0</v>
      </c>
      <c r="R5352" s="2">
        <v>0.13340192043895746</v>
      </c>
      <c r="S5352" s="2">
        <v>4.4607608695652168</v>
      </c>
      <c r="T5352" s="2">
        <v>5.0541304347826079</v>
      </c>
      <c r="U5352" s="2">
        <v>0</v>
      </c>
      <c r="V5352" s="2">
        <v>0.24015637860082298</v>
      </c>
      <c r="W5352" s="2">
        <v>3.0883695652173913</v>
      </c>
      <c r="X5352" s="2">
        <v>2.7078260869565223</v>
      </c>
      <c r="Y5352" s="2">
        <v>0</v>
      </c>
      <c r="Z5352" s="2">
        <v>0.14629629629629631</v>
      </c>
      <c r="AA5352" s="2">
        <v>0</v>
      </c>
      <c r="AB5352" s="2">
        <v>0</v>
      </c>
      <c r="AC5352" s="2">
        <v>0</v>
      </c>
      <c r="AD5352" s="2">
        <v>0</v>
      </c>
      <c r="AE5352" s="2">
        <v>104.29043478260871</v>
      </c>
      <c r="AF5352" s="2">
        <v>0</v>
      </c>
      <c r="AG5352" s="2">
        <v>0.65217391304347827</v>
      </c>
      <c r="AH5352" t="s">
        <v>4881</v>
      </c>
      <c r="AI5352">
        <v>4</v>
      </c>
    </row>
    <row r="5353" spans="1:35" x14ac:dyDescent="0.35">
      <c r="A5353" t="s">
        <v>33557</v>
      </c>
      <c r="B5353" t="s">
        <v>19235</v>
      </c>
      <c r="C5353" t="s">
        <v>28528</v>
      </c>
      <c r="D5353" t="s">
        <v>34243</v>
      </c>
      <c r="E5353" s="2">
        <v>124.40217391304348</v>
      </c>
      <c r="F5353" s="2">
        <v>4.3478260869565215</v>
      </c>
      <c r="G5353" s="2">
        <v>0</v>
      </c>
      <c r="H5353" s="2">
        <v>0</v>
      </c>
      <c r="I5353" s="2">
        <v>4.1576086956521738</v>
      </c>
      <c r="J5353" s="2">
        <v>0</v>
      </c>
      <c r="K5353" s="2">
        <v>0</v>
      </c>
      <c r="L5353" s="2">
        <v>4.6826086956521751</v>
      </c>
      <c r="M5353" s="2">
        <v>5.3913043478260869</v>
      </c>
      <c r="N5353" s="2">
        <v>5.2750000000000004</v>
      </c>
      <c r="O5353" s="2">
        <v>8.5740498034076018E-2</v>
      </c>
      <c r="P5353" s="2">
        <v>9.1847826086956523</v>
      </c>
      <c r="Q5353" s="2">
        <v>25.673913043478255</v>
      </c>
      <c r="R5353" s="2">
        <v>0.28020969855832234</v>
      </c>
      <c r="S5353" s="2">
        <v>7.4706521739130443</v>
      </c>
      <c r="T5353" s="2">
        <v>15.077173913043477</v>
      </c>
      <c r="U5353" s="2">
        <v>0</v>
      </c>
      <c r="V5353" s="2">
        <v>0.18124945391000435</v>
      </c>
      <c r="W5353" s="2">
        <v>5.7847826086956529</v>
      </c>
      <c r="X5353" s="2">
        <v>13.763043478260865</v>
      </c>
      <c r="Y5353" s="2">
        <v>0</v>
      </c>
      <c r="Z5353" s="2">
        <v>0.15713411970292701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t="s">
        <v>4925</v>
      </c>
      <c r="AI5353">
        <v>4</v>
      </c>
    </row>
    <row r="5354" spans="1:35" x14ac:dyDescent="0.35">
      <c r="A5354" t="s">
        <v>33557</v>
      </c>
      <c r="B5354" t="s">
        <v>19169</v>
      </c>
      <c r="C5354" t="s">
        <v>29068</v>
      </c>
      <c r="D5354" t="s">
        <v>33594</v>
      </c>
      <c r="E5354" s="2">
        <v>56.597826086956523</v>
      </c>
      <c r="F5354" s="2">
        <v>5.4782608695652177</v>
      </c>
      <c r="G5354" s="2">
        <v>0.2608695652173913</v>
      </c>
      <c r="H5354" s="2">
        <v>0.27336956521739136</v>
      </c>
      <c r="I5354" s="2">
        <v>1.326086956521739</v>
      </c>
      <c r="J5354" s="2">
        <v>0</v>
      </c>
      <c r="K5354" s="2">
        <v>0</v>
      </c>
      <c r="L5354" s="2">
        <v>4.9378260869565214</v>
      </c>
      <c r="M5354" s="2">
        <v>5.0516304347826093</v>
      </c>
      <c r="N5354" s="2">
        <v>0</v>
      </c>
      <c r="O5354" s="2">
        <v>8.9254849241405809E-2</v>
      </c>
      <c r="P5354" s="2">
        <v>0</v>
      </c>
      <c r="Q5354" s="2">
        <v>4.6210869565217392</v>
      </c>
      <c r="R5354" s="2">
        <v>8.1647781832149033E-2</v>
      </c>
      <c r="S5354" s="2">
        <v>0.74282608695652164</v>
      </c>
      <c r="T5354" s="2">
        <v>5.1379347826086965</v>
      </c>
      <c r="U5354" s="2">
        <v>0</v>
      </c>
      <c r="V5354" s="2">
        <v>0.10390435951603612</v>
      </c>
      <c r="W5354" s="2">
        <v>1.2336956521739129</v>
      </c>
      <c r="X5354" s="2">
        <v>4.6741304347826089</v>
      </c>
      <c r="Y5354" s="2">
        <v>0</v>
      </c>
      <c r="Z5354" s="2">
        <v>0.10438256193585559</v>
      </c>
      <c r="AA5354" s="2">
        <v>0</v>
      </c>
      <c r="AB5354" s="2">
        <v>0</v>
      </c>
      <c r="AC5354" s="2">
        <v>0</v>
      </c>
      <c r="AD5354" s="2">
        <v>0</v>
      </c>
      <c r="AE5354" s="2">
        <v>5.7391304347826091E-2</v>
      </c>
      <c r="AF5354" s="2">
        <v>2.717391304347826E-3</v>
      </c>
      <c r="AG5354" s="2">
        <v>0</v>
      </c>
      <c r="AH5354" t="s">
        <v>4858</v>
      </c>
      <c r="AI5354">
        <v>4</v>
      </c>
    </row>
    <row r="5355" spans="1:35" x14ac:dyDescent="0.35">
      <c r="A5355" t="s">
        <v>33557</v>
      </c>
      <c r="B5355" t="s">
        <v>19045</v>
      </c>
      <c r="C5355" t="s">
        <v>30362</v>
      </c>
      <c r="D5355" t="s">
        <v>34206</v>
      </c>
      <c r="E5355" s="2">
        <v>87.478260869565219</v>
      </c>
      <c r="F5355" s="2">
        <v>4.4782608695652177</v>
      </c>
      <c r="G5355" s="2">
        <v>0.23097826086956522</v>
      </c>
      <c r="H5355" s="2">
        <v>0.44021739130434789</v>
      </c>
      <c r="I5355" s="2">
        <v>0.43913043478260866</v>
      </c>
      <c r="J5355" s="2">
        <v>0</v>
      </c>
      <c r="K5355" s="2">
        <v>0</v>
      </c>
      <c r="L5355" s="2">
        <v>3.2486956521739132</v>
      </c>
      <c r="M5355" s="2">
        <v>0</v>
      </c>
      <c r="N5355" s="2">
        <v>0</v>
      </c>
      <c r="O5355" s="2">
        <v>0</v>
      </c>
      <c r="P5355" s="2">
        <v>5.6151086956521734</v>
      </c>
      <c r="Q5355" s="2">
        <v>5.3089130434782588</v>
      </c>
      <c r="R5355" s="2">
        <v>0.12487698807157054</v>
      </c>
      <c r="S5355" s="2">
        <v>10.620434782608696</v>
      </c>
      <c r="T5355" s="2">
        <v>4.58695652173913E-2</v>
      </c>
      <c r="U5355" s="2">
        <v>0</v>
      </c>
      <c r="V5355" s="2">
        <v>0.12193091451292246</v>
      </c>
      <c r="W5355" s="2">
        <v>4.6860869565217396</v>
      </c>
      <c r="X5355" s="2">
        <v>5.5508695652173916</v>
      </c>
      <c r="Y5355" s="2">
        <v>0</v>
      </c>
      <c r="Z5355" s="2">
        <v>0.11702286282306164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t="s">
        <v>4730</v>
      </c>
      <c r="AI5355">
        <v>4</v>
      </c>
    </row>
    <row r="5356" spans="1:35" x14ac:dyDescent="0.35">
      <c r="A5356" t="s">
        <v>33557</v>
      </c>
      <c r="B5356" t="s">
        <v>19114</v>
      </c>
      <c r="C5356" t="s">
        <v>28699</v>
      </c>
      <c r="D5356" t="s">
        <v>33607</v>
      </c>
      <c r="E5356" s="2">
        <v>61.771739130434781</v>
      </c>
      <c r="F5356" s="2">
        <v>7.7282608695652177</v>
      </c>
      <c r="G5356" s="2">
        <v>0.13043478260869565</v>
      </c>
      <c r="H5356" s="2">
        <v>0.46739130434782611</v>
      </c>
      <c r="I5356" s="2">
        <v>1.0380434782608696</v>
      </c>
      <c r="J5356" s="2">
        <v>0</v>
      </c>
      <c r="K5356" s="2">
        <v>0</v>
      </c>
      <c r="L5356" s="2">
        <v>4.5735869565217389</v>
      </c>
      <c r="M5356" s="2">
        <v>5.8003260869565221</v>
      </c>
      <c r="N5356" s="2">
        <v>0</v>
      </c>
      <c r="O5356" s="2">
        <v>9.3899348935421442E-2</v>
      </c>
      <c r="P5356" s="2">
        <v>0</v>
      </c>
      <c r="Q5356" s="2">
        <v>8.5980434782608697</v>
      </c>
      <c r="R5356" s="2">
        <v>0.13919056836178076</v>
      </c>
      <c r="S5356" s="2">
        <v>4.8022826086956512</v>
      </c>
      <c r="T5356" s="2">
        <v>4.4381521739130427</v>
      </c>
      <c r="U5356" s="2">
        <v>0</v>
      </c>
      <c r="V5356" s="2">
        <v>0.14959000527890198</v>
      </c>
      <c r="W5356" s="2">
        <v>1.9780434782608698</v>
      </c>
      <c r="X5356" s="2">
        <v>5.4394565217391309</v>
      </c>
      <c r="Y5356" s="2">
        <v>4.3335869565217404</v>
      </c>
      <c r="Z5356" s="2">
        <v>0.19023403132148517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t="s">
        <v>4800</v>
      </c>
      <c r="AI5356">
        <v>4</v>
      </c>
    </row>
    <row r="5357" spans="1:35" x14ac:dyDescent="0.35">
      <c r="A5357" t="s">
        <v>33557</v>
      </c>
      <c r="B5357" t="s">
        <v>19044</v>
      </c>
      <c r="C5357" t="s">
        <v>30361</v>
      </c>
      <c r="D5357" t="s">
        <v>34205</v>
      </c>
      <c r="E5357" s="2">
        <v>74.913043478260875</v>
      </c>
      <c r="F5357" s="2">
        <v>4.9510869565217392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4.160760869565217</v>
      </c>
      <c r="M5357" s="2">
        <v>0</v>
      </c>
      <c r="N5357" s="2">
        <v>5.2508695652173918</v>
      </c>
      <c r="O5357" s="2">
        <v>7.0092861288450381E-2</v>
      </c>
      <c r="P5357" s="2">
        <v>5.2309782608695654</v>
      </c>
      <c r="Q5357" s="2">
        <v>2.3695652173913042</v>
      </c>
      <c r="R5357" s="2">
        <v>0.10145821242019731</v>
      </c>
      <c r="S5357" s="2">
        <v>8.4802173913043468</v>
      </c>
      <c r="T5357" s="2">
        <v>0</v>
      </c>
      <c r="U5357" s="2">
        <v>0</v>
      </c>
      <c r="V5357" s="2">
        <v>0.11320081253627393</v>
      </c>
      <c r="W5357" s="2">
        <v>3.6555434782608685</v>
      </c>
      <c r="X5357" s="2">
        <v>3.762826086956522</v>
      </c>
      <c r="Y5357" s="2">
        <v>0</v>
      </c>
      <c r="Z5357" s="2">
        <v>9.9026407428903063E-2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t="s">
        <v>4729</v>
      </c>
      <c r="AI5357">
        <v>4</v>
      </c>
    </row>
    <row r="5358" spans="1:35" x14ac:dyDescent="0.35">
      <c r="A5358" t="s">
        <v>33557</v>
      </c>
      <c r="B5358" t="s">
        <v>35558</v>
      </c>
      <c r="C5358" t="s">
        <v>28561</v>
      </c>
      <c r="D5358" t="s">
        <v>34203</v>
      </c>
      <c r="E5358" s="2">
        <v>36.739130434782609</v>
      </c>
      <c r="F5358" s="2">
        <v>5.6521739130434785</v>
      </c>
      <c r="G5358" s="2">
        <v>1.1304347826086956</v>
      </c>
      <c r="H5358" s="2">
        <v>0</v>
      </c>
      <c r="I5358" s="2">
        <v>0.95652173913043481</v>
      </c>
      <c r="J5358" s="2">
        <v>0</v>
      </c>
      <c r="K5358" s="2">
        <v>0</v>
      </c>
      <c r="L5358" s="2">
        <v>0.93641304347826093</v>
      </c>
      <c r="M5358" s="2">
        <v>4.7201086956521738</v>
      </c>
      <c r="N5358" s="2">
        <v>0</v>
      </c>
      <c r="O5358" s="2">
        <v>0.12847633136094674</v>
      </c>
      <c r="P5358" s="2">
        <v>4.6467391304347823</v>
      </c>
      <c r="Q5358" s="2">
        <v>0</v>
      </c>
      <c r="R5358" s="2">
        <v>0.12647928994082838</v>
      </c>
      <c r="S5358" s="2">
        <v>1.4711956521739127</v>
      </c>
      <c r="T5358" s="2">
        <v>4.6173913043478256</v>
      </c>
      <c r="U5358" s="2">
        <v>0</v>
      </c>
      <c r="V5358" s="2">
        <v>0.1657248520710059</v>
      </c>
      <c r="W5358" s="2">
        <v>1.0206521739130436</v>
      </c>
      <c r="X5358" s="2">
        <v>5.1068478260869572</v>
      </c>
      <c r="Y5358" s="2">
        <v>0.15543478260869567</v>
      </c>
      <c r="Z5358" s="2">
        <v>0.17101479289940832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s="2">
        <v>0</v>
      </c>
      <c r="AG5358" s="2">
        <v>0</v>
      </c>
      <c r="AH5358" t="s">
        <v>4710</v>
      </c>
      <c r="AI5358">
        <v>4</v>
      </c>
    </row>
    <row r="5359" spans="1:35" x14ac:dyDescent="0.35">
      <c r="A5359" t="s">
        <v>33557</v>
      </c>
      <c r="B5359" t="s">
        <v>19118</v>
      </c>
      <c r="C5359" t="s">
        <v>28774</v>
      </c>
      <c r="D5359" t="s">
        <v>34204</v>
      </c>
      <c r="E5359" s="2">
        <v>83.054347826086953</v>
      </c>
      <c r="F5359" s="2">
        <v>0</v>
      </c>
      <c r="G5359" s="2">
        <v>0</v>
      </c>
      <c r="H5359" s="2">
        <v>0</v>
      </c>
      <c r="I5359" s="2">
        <v>0</v>
      </c>
      <c r="J5359" s="2">
        <v>0</v>
      </c>
      <c r="K5359" s="2">
        <v>0</v>
      </c>
      <c r="L5359" s="2">
        <v>3.7427173913043474</v>
      </c>
      <c r="M5359" s="2">
        <v>5.2581521739130439</v>
      </c>
      <c r="N5359" s="2">
        <v>0</v>
      </c>
      <c r="O5359" s="2">
        <v>6.3309776207302715E-2</v>
      </c>
      <c r="P5359" s="2">
        <v>5.2255434782608692</v>
      </c>
      <c r="Q5359" s="2">
        <v>4.8804347826086953</v>
      </c>
      <c r="R5359" s="2">
        <v>0.12167909959429393</v>
      </c>
      <c r="S5359" s="2">
        <v>4.9089130434782593</v>
      </c>
      <c r="T5359" s="2">
        <v>4.2979347826086967</v>
      </c>
      <c r="U5359" s="2">
        <v>0</v>
      </c>
      <c r="V5359" s="2">
        <v>0.11085329145399818</v>
      </c>
      <c r="W5359" s="2">
        <v>3.4481521739130438</v>
      </c>
      <c r="X5359" s="2">
        <v>2.7790217391304348</v>
      </c>
      <c r="Y5359" s="2">
        <v>7.2826086956521735E-2</v>
      </c>
      <c r="Z5359" s="2">
        <v>7.5853945818610144E-2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t="s">
        <v>4806</v>
      </c>
      <c r="AI5359">
        <v>4</v>
      </c>
    </row>
    <row r="5360" spans="1:35" x14ac:dyDescent="0.35">
      <c r="A5360" t="s">
        <v>33557</v>
      </c>
      <c r="B5360" t="s">
        <v>19095</v>
      </c>
      <c r="C5360" t="s">
        <v>30385</v>
      </c>
      <c r="D5360" t="s">
        <v>33648</v>
      </c>
      <c r="E5360" s="2">
        <v>87.815217391304344</v>
      </c>
      <c r="F5360" s="2">
        <v>5.4782608695652177</v>
      </c>
      <c r="G5360" s="2">
        <v>0</v>
      </c>
      <c r="H5360" s="2">
        <v>0</v>
      </c>
      <c r="I5360" s="2">
        <v>0</v>
      </c>
      <c r="J5360" s="2">
        <v>0</v>
      </c>
      <c r="K5360" s="2">
        <v>0</v>
      </c>
      <c r="L5360" s="2">
        <v>1.7204347826086959</v>
      </c>
      <c r="M5360" s="2">
        <v>5.3043478260869561</v>
      </c>
      <c r="N5360" s="2">
        <v>0</v>
      </c>
      <c r="O5360" s="2">
        <v>6.0403515286545362E-2</v>
      </c>
      <c r="P5360" s="2">
        <v>0</v>
      </c>
      <c r="Q5360" s="2">
        <v>2.7826086956521738</v>
      </c>
      <c r="R5360" s="2">
        <v>3.1687089986384455E-2</v>
      </c>
      <c r="S5360" s="2">
        <v>7.1828260869565197</v>
      </c>
      <c r="T5360" s="2">
        <v>9.6317391304347808</v>
      </c>
      <c r="U5360" s="2">
        <v>0</v>
      </c>
      <c r="V5360" s="2">
        <v>0.19147666790444359</v>
      </c>
      <c r="W5360" s="2">
        <v>1.3581521739130438</v>
      </c>
      <c r="X5360" s="2">
        <v>10.157826086956518</v>
      </c>
      <c r="Y5360" s="2">
        <v>0</v>
      </c>
      <c r="Z5360" s="2">
        <v>0.13113875479638568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s="2">
        <v>0</v>
      </c>
      <c r="AG5360" s="2">
        <v>0</v>
      </c>
      <c r="AH5360" t="s">
        <v>4780</v>
      </c>
      <c r="AI5360">
        <v>4</v>
      </c>
    </row>
    <row r="5361" spans="1:35" x14ac:dyDescent="0.35">
      <c r="A5361" t="s">
        <v>33557</v>
      </c>
      <c r="B5361" t="s">
        <v>19025</v>
      </c>
      <c r="C5361" t="s">
        <v>29068</v>
      </c>
      <c r="D5361" t="s">
        <v>33594</v>
      </c>
      <c r="E5361" s="2">
        <v>77.989130434782609</v>
      </c>
      <c r="F5361" s="2">
        <v>5.5652173913043477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5.2434782608695647</v>
      </c>
      <c r="M5361" s="2">
        <v>4.9565217391304346</v>
      </c>
      <c r="N5361" s="2">
        <v>0</v>
      </c>
      <c r="O5361" s="2">
        <v>6.3554006968641108E-2</v>
      </c>
      <c r="P5361" s="2">
        <v>4.2309782608695654</v>
      </c>
      <c r="Q5361" s="2">
        <v>2.9211956521739131</v>
      </c>
      <c r="R5361" s="2">
        <v>9.170731707317073E-2</v>
      </c>
      <c r="S5361" s="2">
        <v>8.7942391304347804</v>
      </c>
      <c r="T5361" s="2">
        <v>4.8731521739130423</v>
      </c>
      <c r="U5361" s="2">
        <v>0</v>
      </c>
      <c r="V5361" s="2">
        <v>0.17524738675958185</v>
      </c>
      <c r="W5361" s="2">
        <v>3.3947826086956532</v>
      </c>
      <c r="X5361" s="2">
        <v>4.813478260869565</v>
      </c>
      <c r="Y5361" s="2">
        <v>0</v>
      </c>
      <c r="Z5361" s="2">
        <v>0.10524878048780489</v>
      </c>
      <c r="AA5361" s="2">
        <v>0</v>
      </c>
      <c r="AB5361" s="2">
        <v>0</v>
      </c>
      <c r="AC5361" s="2">
        <v>0</v>
      </c>
      <c r="AD5361" s="2">
        <v>0</v>
      </c>
      <c r="AE5361" s="2">
        <v>0</v>
      </c>
      <c r="AF5361" s="2">
        <v>0</v>
      </c>
      <c r="AG5361" s="2">
        <v>0</v>
      </c>
      <c r="AH5361" t="s">
        <v>4708</v>
      </c>
      <c r="AI5361">
        <v>4</v>
      </c>
    </row>
    <row r="5362" spans="1:35" x14ac:dyDescent="0.35">
      <c r="A5362" t="s">
        <v>33557</v>
      </c>
      <c r="B5362" t="s">
        <v>19159</v>
      </c>
      <c r="C5362" t="s">
        <v>30410</v>
      </c>
      <c r="D5362" t="s">
        <v>34101</v>
      </c>
      <c r="E5362" s="2">
        <v>47.054347826086953</v>
      </c>
      <c r="F5362" s="2">
        <v>5.3913043478260869</v>
      </c>
      <c r="G5362" s="2">
        <v>0</v>
      </c>
      <c r="H5362" s="2">
        <v>0</v>
      </c>
      <c r="I5362" s="2">
        <v>0</v>
      </c>
      <c r="J5362" s="2">
        <v>0</v>
      </c>
      <c r="K5362" s="2">
        <v>0</v>
      </c>
      <c r="L5362" s="2">
        <v>2.9298913043478256</v>
      </c>
      <c r="M5362" s="2">
        <v>4.5407608695652177</v>
      </c>
      <c r="N5362" s="2">
        <v>0</v>
      </c>
      <c r="O5362" s="2">
        <v>9.6500346500346515E-2</v>
      </c>
      <c r="P5362" s="2">
        <v>4.4048913043478262</v>
      </c>
      <c r="Q5362" s="2">
        <v>0</v>
      </c>
      <c r="R5362" s="2">
        <v>9.3612843612843624E-2</v>
      </c>
      <c r="S5362" s="2">
        <v>0.52326086956521745</v>
      </c>
      <c r="T5362" s="2">
        <v>3.343260869565218</v>
      </c>
      <c r="U5362" s="2">
        <v>0</v>
      </c>
      <c r="V5362" s="2">
        <v>8.2171402171402189E-2</v>
      </c>
      <c r="W5362" s="2">
        <v>0.69706521739130434</v>
      </c>
      <c r="X5362" s="2">
        <v>2.8426086956521743</v>
      </c>
      <c r="Y5362" s="2">
        <v>0</v>
      </c>
      <c r="Z5362" s="2">
        <v>7.5225225225225234E-2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0</v>
      </c>
      <c r="AH5362" t="s">
        <v>4848</v>
      </c>
      <c r="AI5362">
        <v>4</v>
      </c>
    </row>
    <row r="5363" spans="1:35" x14ac:dyDescent="0.35">
      <c r="A5363" t="s">
        <v>33557</v>
      </c>
      <c r="B5363" t="s">
        <v>19016</v>
      </c>
      <c r="C5363" t="s">
        <v>28864</v>
      </c>
      <c r="D5363" t="s">
        <v>34201</v>
      </c>
      <c r="E5363" s="2">
        <v>84.054347826086953</v>
      </c>
      <c r="F5363" s="2">
        <v>5.3043478260869561</v>
      </c>
      <c r="G5363" s="2">
        <v>0</v>
      </c>
      <c r="H5363" s="2">
        <v>0</v>
      </c>
      <c r="I5363" s="2">
        <v>0</v>
      </c>
      <c r="J5363" s="2">
        <v>0</v>
      </c>
      <c r="K5363" s="2">
        <v>0</v>
      </c>
      <c r="L5363" s="2">
        <v>1.454673913043478</v>
      </c>
      <c r="M5363" s="2">
        <v>5.2798913043478262</v>
      </c>
      <c r="N5363" s="2">
        <v>0</v>
      </c>
      <c r="O5363" s="2">
        <v>6.2815207552049654E-2</v>
      </c>
      <c r="P5363" s="2">
        <v>8.2146739130434785</v>
      </c>
      <c r="Q5363" s="2">
        <v>2.9673913043478262</v>
      </c>
      <c r="R5363" s="2">
        <v>0.13303375145480409</v>
      </c>
      <c r="S5363" s="2">
        <v>6.1592391304347833</v>
      </c>
      <c r="T5363" s="2">
        <v>0.37554347826086953</v>
      </c>
      <c r="U5363" s="2">
        <v>0</v>
      </c>
      <c r="V5363" s="2">
        <v>7.7744730376309329E-2</v>
      </c>
      <c r="W5363" s="2">
        <v>4.8445652173913052</v>
      </c>
      <c r="X5363" s="2">
        <v>5.0877173913043467</v>
      </c>
      <c r="Y5363" s="2">
        <v>0.15380434782608696</v>
      </c>
      <c r="Z5363" s="2">
        <v>0.1199948273632484</v>
      </c>
      <c r="AA5363" s="2">
        <v>0</v>
      </c>
      <c r="AB5363" s="2">
        <v>0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t="s">
        <v>4699</v>
      </c>
      <c r="AI5363">
        <v>4</v>
      </c>
    </row>
    <row r="5364" spans="1:35" x14ac:dyDescent="0.35">
      <c r="A5364" t="s">
        <v>33557</v>
      </c>
      <c r="B5364" t="s">
        <v>19140</v>
      </c>
      <c r="C5364" t="s">
        <v>29075</v>
      </c>
      <c r="D5364" t="s">
        <v>33622</v>
      </c>
      <c r="E5364" s="2">
        <v>85.380434782608702</v>
      </c>
      <c r="F5364" s="2">
        <v>5.4782608695652177</v>
      </c>
      <c r="G5364" s="2">
        <v>0.32608695652173914</v>
      </c>
      <c r="H5364" s="2">
        <v>0</v>
      </c>
      <c r="I5364" s="2">
        <v>0.73369565217391308</v>
      </c>
      <c r="J5364" s="2">
        <v>0</v>
      </c>
      <c r="K5364" s="2">
        <v>0</v>
      </c>
      <c r="L5364" s="2">
        <v>7.6893478260869577</v>
      </c>
      <c r="M5364" s="2">
        <v>5.1766304347826084</v>
      </c>
      <c r="N5364" s="2">
        <v>0</v>
      </c>
      <c r="O5364" s="2">
        <v>6.0630171865054094E-2</v>
      </c>
      <c r="P5364" s="2">
        <v>5.0788043478260869</v>
      </c>
      <c r="Q5364" s="2">
        <v>4.7364130434782608</v>
      </c>
      <c r="R5364" s="2">
        <v>0.11495862507956714</v>
      </c>
      <c r="S5364" s="2">
        <v>12.43804347826087</v>
      </c>
      <c r="T5364" s="2">
        <v>0</v>
      </c>
      <c r="U5364" s="2">
        <v>0</v>
      </c>
      <c r="V5364" s="2">
        <v>0.14567791215786122</v>
      </c>
      <c r="W5364" s="2">
        <v>6.0555434782608684</v>
      </c>
      <c r="X5364" s="2">
        <v>6.8928260869565205</v>
      </c>
      <c r="Y5364" s="2">
        <v>1.326086956521739</v>
      </c>
      <c r="Z5364" s="2">
        <v>0.16718650541056645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  <c r="AG5364" s="2">
        <v>0</v>
      </c>
      <c r="AH5364" t="s">
        <v>4829</v>
      </c>
      <c r="AI5364">
        <v>4</v>
      </c>
    </row>
    <row r="5365" spans="1:35" x14ac:dyDescent="0.35">
      <c r="A5365" t="s">
        <v>33557</v>
      </c>
      <c r="B5365" t="s">
        <v>19029</v>
      </c>
      <c r="C5365" t="s">
        <v>29068</v>
      </c>
      <c r="D5365" t="s">
        <v>33594</v>
      </c>
      <c r="E5365" s="2">
        <v>174.85869565217391</v>
      </c>
      <c r="F5365" s="2">
        <v>5.5652173913043477</v>
      </c>
      <c r="G5365" s="2">
        <v>0</v>
      </c>
      <c r="H5365" s="2">
        <v>0</v>
      </c>
      <c r="I5365" s="2">
        <v>0</v>
      </c>
      <c r="J5365" s="2">
        <v>0</v>
      </c>
      <c r="K5365" s="2">
        <v>0</v>
      </c>
      <c r="L5365" s="2">
        <v>3.9129347826086955</v>
      </c>
      <c r="M5365" s="2">
        <v>15.758152173913043</v>
      </c>
      <c r="N5365" s="2">
        <v>0</v>
      </c>
      <c r="O5365" s="2">
        <v>9.0119351028781006E-2</v>
      </c>
      <c r="P5365" s="2">
        <v>5.0815217391304346</v>
      </c>
      <c r="Q5365" s="2">
        <v>23.092391304347824</v>
      </c>
      <c r="R5365" s="2">
        <v>0.16112388885435444</v>
      </c>
      <c r="S5365" s="2">
        <v>8.559239130434781</v>
      </c>
      <c r="T5365" s="2">
        <v>9.7140217391304375</v>
      </c>
      <c r="U5365" s="2">
        <v>0</v>
      </c>
      <c r="V5365" s="2">
        <v>0.10450301485671662</v>
      </c>
      <c r="W5365" s="2">
        <v>11.248804347826086</v>
      </c>
      <c r="X5365" s="2">
        <v>6.6282608695652154</v>
      </c>
      <c r="Y5365" s="2">
        <v>4.7995652173913035</v>
      </c>
      <c r="Z5365" s="2">
        <v>0.12968546030956671</v>
      </c>
      <c r="AA5365" s="2">
        <v>0</v>
      </c>
      <c r="AB5365" s="2">
        <v>1.2798913043478262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t="s">
        <v>4713</v>
      </c>
      <c r="AI5365">
        <v>4</v>
      </c>
    </row>
    <row r="5366" spans="1:35" x14ac:dyDescent="0.35">
      <c r="A5366" t="s">
        <v>33557</v>
      </c>
      <c r="B5366" t="s">
        <v>19246</v>
      </c>
      <c r="C5366" t="s">
        <v>29068</v>
      </c>
      <c r="D5366" t="s">
        <v>33594</v>
      </c>
      <c r="E5366" s="2">
        <v>76.086956521739125</v>
      </c>
      <c r="F5366" s="2">
        <v>5.0434782608695654</v>
      </c>
      <c r="G5366" s="2">
        <v>0</v>
      </c>
      <c r="H5366" s="2">
        <v>0</v>
      </c>
      <c r="I5366" s="2">
        <v>0</v>
      </c>
      <c r="J5366" s="2">
        <v>0</v>
      </c>
      <c r="K5366" s="2">
        <v>0</v>
      </c>
      <c r="L5366" s="2">
        <v>3.1765217391304335</v>
      </c>
      <c r="M5366" s="2">
        <v>10.350543478260869</v>
      </c>
      <c r="N5366" s="2">
        <v>0</v>
      </c>
      <c r="O5366" s="2">
        <v>0.13603571428571429</v>
      </c>
      <c r="P5366" s="2">
        <v>5.8885869565217392</v>
      </c>
      <c r="Q5366" s="2">
        <v>5.5869565217391308</v>
      </c>
      <c r="R5366" s="2">
        <v>0.15082142857142861</v>
      </c>
      <c r="S5366" s="2">
        <v>3.8503260869565215</v>
      </c>
      <c r="T5366" s="2">
        <v>0.54673913043478251</v>
      </c>
      <c r="U5366" s="2">
        <v>0</v>
      </c>
      <c r="V5366" s="2">
        <v>5.7789999999999994E-2</v>
      </c>
      <c r="W5366" s="2">
        <v>4.4120652173913042</v>
      </c>
      <c r="X5366" s="2">
        <v>0.12804347826086956</v>
      </c>
      <c r="Y5366" s="2">
        <v>1.8152173913043478E-2</v>
      </c>
      <c r="Z5366" s="2">
        <v>5.9908571428571436E-2</v>
      </c>
      <c r="AA5366" s="2">
        <v>0</v>
      </c>
      <c r="AB5366" s="2">
        <v>0</v>
      </c>
      <c r="AC5366" s="2">
        <v>0</v>
      </c>
      <c r="AD5366" s="2">
        <v>0</v>
      </c>
      <c r="AE5366" s="2">
        <v>0</v>
      </c>
      <c r="AF5366" s="2">
        <v>0</v>
      </c>
      <c r="AG5366" s="2">
        <v>0</v>
      </c>
      <c r="AH5366" t="s">
        <v>4936</v>
      </c>
      <c r="AI5366">
        <v>4</v>
      </c>
    </row>
    <row r="5367" spans="1:35" x14ac:dyDescent="0.35">
      <c r="A5367" t="s">
        <v>33557</v>
      </c>
      <c r="B5367" t="s">
        <v>18999</v>
      </c>
      <c r="C5367" t="s">
        <v>30341</v>
      </c>
      <c r="D5367" t="s">
        <v>34196</v>
      </c>
      <c r="E5367" s="2">
        <v>146.45652173913044</v>
      </c>
      <c r="F5367" s="2">
        <v>5.6521739130434785</v>
      </c>
      <c r="G5367" s="2">
        <v>0</v>
      </c>
      <c r="H5367" s="2">
        <v>10.086956521739131</v>
      </c>
      <c r="I5367" s="2">
        <v>1.8396739130434783</v>
      </c>
      <c r="J5367" s="2">
        <v>0</v>
      </c>
      <c r="K5367" s="2">
        <v>0</v>
      </c>
      <c r="L5367" s="2">
        <v>2.4180434782608695</v>
      </c>
      <c r="M5367" s="2">
        <v>14.6</v>
      </c>
      <c r="N5367" s="2">
        <v>0</v>
      </c>
      <c r="O5367" s="2">
        <v>9.968828855573697E-2</v>
      </c>
      <c r="P5367" s="2">
        <v>10.322065217391303</v>
      </c>
      <c r="Q5367" s="2">
        <v>91.217282608695626</v>
      </c>
      <c r="R5367" s="2">
        <v>0.69330710998960943</v>
      </c>
      <c r="S5367" s="2">
        <v>8.2789130434782621</v>
      </c>
      <c r="T5367" s="2">
        <v>0</v>
      </c>
      <c r="U5367" s="2">
        <v>0</v>
      </c>
      <c r="V5367" s="2">
        <v>5.6528128246994221E-2</v>
      </c>
      <c r="W5367" s="2">
        <v>9.4454347826086966</v>
      </c>
      <c r="X5367" s="2">
        <v>0</v>
      </c>
      <c r="Y5367" s="2">
        <v>0</v>
      </c>
      <c r="Z5367" s="2">
        <v>6.4493097818019901E-2</v>
      </c>
      <c r="AA5367" s="2">
        <v>0</v>
      </c>
      <c r="AB5367" s="2">
        <v>0</v>
      </c>
      <c r="AC5367" s="2">
        <v>0</v>
      </c>
      <c r="AD5367" s="2">
        <v>79.868043478260859</v>
      </c>
      <c r="AE5367" s="2">
        <v>5.1304347826086953</v>
      </c>
      <c r="AF5367" s="2">
        <v>0</v>
      </c>
      <c r="AG5367" s="2">
        <v>0</v>
      </c>
      <c r="AH5367" t="s">
        <v>4682</v>
      </c>
      <c r="AI5367">
        <v>4</v>
      </c>
    </row>
    <row r="5368" spans="1:35" x14ac:dyDescent="0.35">
      <c r="A5368" t="s">
        <v>33557</v>
      </c>
      <c r="B5368" t="s">
        <v>19173</v>
      </c>
      <c r="C5368" t="s">
        <v>30416</v>
      </c>
      <c r="D5368" t="s">
        <v>33642</v>
      </c>
      <c r="E5368" s="2">
        <v>100.32608695652173</v>
      </c>
      <c r="F5368" s="2">
        <v>5.6521739130434785</v>
      </c>
      <c r="G5368" s="2">
        <v>0.39130434782608697</v>
      </c>
      <c r="H5368" s="2">
        <v>0.51630434782608692</v>
      </c>
      <c r="I5368" s="2">
        <v>0</v>
      </c>
      <c r="J5368" s="2">
        <v>0</v>
      </c>
      <c r="K5368" s="2">
        <v>0</v>
      </c>
      <c r="L5368" s="2">
        <v>5.4154347826086964</v>
      </c>
      <c r="M5368" s="2">
        <v>5.5760869565217392</v>
      </c>
      <c r="N5368" s="2">
        <v>0</v>
      </c>
      <c r="O5368" s="2">
        <v>5.557963163596967E-2</v>
      </c>
      <c r="P5368" s="2">
        <v>5.0500000000000016</v>
      </c>
      <c r="Q5368" s="2">
        <v>0</v>
      </c>
      <c r="R5368" s="2">
        <v>5.033586132177683E-2</v>
      </c>
      <c r="S5368" s="2">
        <v>14.73608695652174</v>
      </c>
      <c r="T5368" s="2">
        <v>4.8524999999999983</v>
      </c>
      <c r="U5368" s="2">
        <v>0</v>
      </c>
      <c r="V5368" s="2">
        <v>0.19524918743228603</v>
      </c>
      <c r="W5368" s="2">
        <v>5.453913043478261</v>
      </c>
      <c r="X5368" s="2">
        <v>10.720434782608695</v>
      </c>
      <c r="Y5368" s="2">
        <v>0</v>
      </c>
      <c r="Z5368" s="2">
        <v>0.16121776814734565</v>
      </c>
      <c r="AA5368" s="2">
        <v>0</v>
      </c>
      <c r="AB5368" s="2">
        <v>0</v>
      </c>
      <c r="AC5368" s="2">
        <v>0</v>
      </c>
      <c r="AD5368" s="2">
        <v>0</v>
      </c>
      <c r="AE5368" s="2">
        <v>6.0107608695652175</v>
      </c>
      <c r="AF5368" s="2">
        <v>0</v>
      </c>
      <c r="AG5368" s="2">
        <v>0</v>
      </c>
      <c r="AH5368" t="s">
        <v>4862</v>
      </c>
      <c r="AI5368">
        <v>4</v>
      </c>
    </row>
    <row r="5369" spans="1:35" x14ac:dyDescent="0.35">
      <c r="A5369" t="s">
        <v>33557</v>
      </c>
      <c r="B5369" t="s">
        <v>19075</v>
      </c>
      <c r="C5369" t="s">
        <v>30375</v>
      </c>
      <c r="D5369" t="s">
        <v>34213</v>
      </c>
      <c r="E5369" s="2">
        <v>123.23913043478261</v>
      </c>
      <c r="F5369" s="2">
        <v>5.4782608695652177</v>
      </c>
      <c r="G5369" s="2">
        <v>5.9782608695652176E-2</v>
      </c>
      <c r="H5369" s="2">
        <v>0.41304347826086957</v>
      </c>
      <c r="I5369" s="2">
        <v>1.576086956521739</v>
      </c>
      <c r="J5369" s="2">
        <v>0</v>
      </c>
      <c r="K5369" s="2">
        <v>0</v>
      </c>
      <c r="L5369" s="2">
        <v>5.6210869565217401</v>
      </c>
      <c r="M5369" s="2">
        <v>5.2173913043478262</v>
      </c>
      <c r="N5369" s="2">
        <v>1.645</v>
      </c>
      <c r="O5369" s="2">
        <v>5.5683542070911973E-2</v>
      </c>
      <c r="P5369" s="2">
        <v>0</v>
      </c>
      <c r="Q5369" s="2">
        <v>14.084021739130435</v>
      </c>
      <c r="R5369" s="2">
        <v>0.11428206032810019</v>
      </c>
      <c r="S5369" s="2">
        <v>4.8558695652173904</v>
      </c>
      <c r="T5369" s="2">
        <v>10.544999999999998</v>
      </c>
      <c r="U5369" s="2">
        <v>0</v>
      </c>
      <c r="V5369" s="2">
        <v>0.12496736637854998</v>
      </c>
      <c r="W5369" s="2">
        <v>5.3614130434782608</v>
      </c>
      <c r="X5369" s="2">
        <v>16.626195652173923</v>
      </c>
      <c r="Y5369" s="2">
        <v>0</v>
      </c>
      <c r="Z5369" s="2">
        <v>0.17841418239548429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t="s">
        <v>4760</v>
      </c>
      <c r="AI5369">
        <v>4</v>
      </c>
    </row>
    <row r="5370" spans="1:35" x14ac:dyDescent="0.35">
      <c r="A5370" t="s">
        <v>33557</v>
      </c>
      <c r="B5370" t="s">
        <v>19052</v>
      </c>
      <c r="C5370" t="s">
        <v>30348</v>
      </c>
      <c r="D5370" t="s">
        <v>33631</v>
      </c>
      <c r="E5370" s="2">
        <v>73.586956521739125</v>
      </c>
      <c r="F5370" s="2">
        <v>5.6521739130434785</v>
      </c>
      <c r="G5370" s="2">
        <v>0.32608695652173914</v>
      </c>
      <c r="H5370" s="2">
        <v>0.32608695652173914</v>
      </c>
      <c r="I5370" s="2">
        <v>1.9891304347826086</v>
      </c>
      <c r="J5370" s="2">
        <v>0</v>
      </c>
      <c r="K5370" s="2">
        <v>2.2608695652173911</v>
      </c>
      <c r="L5370" s="2">
        <v>3.1688043478260868</v>
      </c>
      <c r="M5370" s="2">
        <v>4.4891304347826084</v>
      </c>
      <c r="N5370" s="2">
        <v>0</v>
      </c>
      <c r="O5370" s="2">
        <v>6.1004431314623339E-2</v>
      </c>
      <c r="P5370" s="2">
        <v>4.8206521739130439</v>
      </c>
      <c r="Q5370" s="2">
        <v>7.0842391304347823</v>
      </c>
      <c r="R5370" s="2">
        <v>0.16177991137370754</v>
      </c>
      <c r="S5370" s="2">
        <v>8.3998913043478254</v>
      </c>
      <c r="T5370" s="2">
        <v>3.6331521739130439</v>
      </c>
      <c r="U5370" s="2">
        <v>0</v>
      </c>
      <c r="V5370" s="2">
        <v>0.16352141802067946</v>
      </c>
      <c r="W5370" s="2">
        <v>7.6650000000000009</v>
      </c>
      <c r="X5370" s="2">
        <v>0.59967391304347839</v>
      </c>
      <c r="Y5370" s="2">
        <v>0</v>
      </c>
      <c r="Z5370" s="2">
        <v>0.11231166912850814</v>
      </c>
      <c r="AA5370" s="2">
        <v>0.32608695652173914</v>
      </c>
      <c r="AB5370" s="2">
        <v>0</v>
      </c>
      <c r="AC5370" s="2">
        <v>0</v>
      </c>
      <c r="AD5370" s="2">
        <v>0</v>
      </c>
      <c r="AE5370" s="2">
        <v>0</v>
      </c>
      <c r="AF5370" s="2">
        <v>0</v>
      </c>
      <c r="AG5370" s="2">
        <v>0</v>
      </c>
      <c r="AH5370" t="s">
        <v>4737</v>
      </c>
      <c r="AI5370">
        <v>4</v>
      </c>
    </row>
    <row r="5371" spans="1:35" x14ac:dyDescent="0.35">
      <c r="A5371" t="s">
        <v>33557</v>
      </c>
      <c r="B5371" t="s">
        <v>19241</v>
      </c>
      <c r="C5371" t="s">
        <v>30348</v>
      </c>
      <c r="D5371" t="s">
        <v>33631</v>
      </c>
      <c r="E5371" s="2">
        <v>101.54347826086956</v>
      </c>
      <c r="F5371" s="2">
        <v>5.6521739130434785</v>
      </c>
      <c r="G5371" s="2">
        <v>0</v>
      </c>
      <c r="H5371" s="2">
        <v>0</v>
      </c>
      <c r="I5371" s="2">
        <v>0</v>
      </c>
      <c r="J5371" s="2">
        <v>0</v>
      </c>
      <c r="K5371" s="2">
        <v>0</v>
      </c>
      <c r="L5371" s="2">
        <v>6.824673913043477</v>
      </c>
      <c r="M5371" s="2">
        <v>5.6521739130434785</v>
      </c>
      <c r="N5371" s="2">
        <v>0</v>
      </c>
      <c r="O5371" s="2">
        <v>5.5662599015200175E-2</v>
      </c>
      <c r="P5371" s="2">
        <v>5.1790217391304365</v>
      </c>
      <c r="Q5371" s="2">
        <v>7.3447826086956551</v>
      </c>
      <c r="R5371" s="2">
        <v>0.12333440376792983</v>
      </c>
      <c r="S5371" s="2">
        <v>4.3917391304347833</v>
      </c>
      <c r="T5371" s="2">
        <v>0</v>
      </c>
      <c r="U5371" s="2">
        <v>6.5083695652173912</v>
      </c>
      <c r="V5371" s="2">
        <v>0.10734425176621711</v>
      </c>
      <c r="W5371" s="2">
        <v>12.89760869565217</v>
      </c>
      <c r="X5371" s="2">
        <v>0</v>
      </c>
      <c r="Y5371" s="2">
        <v>8.4524999999999988</v>
      </c>
      <c r="Z5371" s="2">
        <v>0.21025583386855057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t="s">
        <v>4931</v>
      </c>
      <c r="AI5371">
        <v>4</v>
      </c>
    </row>
    <row r="5372" spans="1:35" x14ac:dyDescent="0.35">
      <c r="A5372" t="s">
        <v>33557</v>
      </c>
      <c r="B5372" t="s">
        <v>19213</v>
      </c>
      <c r="C5372" t="s">
        <v>29944</v>
      </c>
      <c r="D5372" t="s">
        <v>34246</v>
      </c>
      <c r="E5372" s="2">
        <v>75.195652173913047</v>
      </c>
      <c r="F5372" s="2">
        <v>5.6521739130434785</v>
      </c>
      <c r="G5372" s="2">
        <v>0.39130434782608697</v>
      </c>
      <c r="H5372" s="2">
        <v>0.38315217391304346</v>
      </c>
      <c r="I5372" s="2">
        <v>0</v>
      </c>
      <c r="J5372" s="2">
        <v>0</v>
      </c>
      <c r="K5372" s="2">
        <v>0</v>
      </c>
      <c r="L5372" s="2">
        <v>10.091086956521739</v>
      </c>
      <c r="M5372" s="2">
        <v>5.6226086956521728</v>
      </c>
      <c r="N5372" s="2">
        <v>0</v>
      </c>
      <c r="O5372" s="2">
        <v>7.4773055796472948E-2</v>
      </c>
      <c r="P5372" s="2">
        <v>4.7689130434782596</v>
      </c>
      <c r="Q5372" s="2">
        <v>5.2352173913043476</v>
      </c>
      <c r="R5372" s="2">
        <v>0.13304134142815838</v>
      </c>
      <c r="S5372" s="2">
        <v>8.282934782608697</v>
      </c>
      <c r="T5372" s="2">
        <v>2.2056521739130437</v>
      </c>
      <c r="U5372" s="2">
        <v>0</v>
      </c>
      <c r="V5372" s="2">
        <v>0.13948395490026019</v>
      </c>
      <c r="W5372" s="2">
        <v>4.9641304347826072</v>
      </c>
      <c r="X5372" s="2">
        <v>4.3854347826086961</v>
      </c>
      <c r="Y5372" s="2">
        <v>0</v>
      </c>
      <c r="Z5372" s="2">
        <v>0.12433651344319166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t="s">
        <v>4902</v>
      </c>
      <c r="AI5372">
        <v>4</v>
      </c>
    </row>
    <row r="5373" spans="1:35" x14ac:dyDescent="0.35">
      <c r="A5373" t="s">
        <v>33557</v>
      </c>
      <c r="B5373" t="s">
        <v>19160</v>
      </c>
      <c r="C5373" t="s">
        <v>30411</v>
      </c>
      <c r="D5373" t="s">
        <v>34233</v>
      </c>
      <c r="E5373" s="2">
        <v>52.880434782608695</v>
      </c>
      <c r="F5373" s="2">
        <v>5.6521739130434785</v>
      </c>
      <c r="G5373" s="2">
        <v>0.30978260869565216</v>
      </c>
      <c r="H5373" s="2">
        <v>0.17391304347826086</v>
      </c>
      <c r="I5373" s="2">
        <v>0.74456521739130432</v>
      </c>
      <c r="J5373" s="2">
        <v>0</v>
      </c>
      <c r="K5373" s="2">
        <v>0</v>
      </c>
      <c r="L5373" s="2">
        <v>4.6143478260869566</v>
      </c>
      <c r="M5373" s="2">
        <v>4.9803260869565227</v>
      </c>
      <c r="N5373" s="2">
        <v>0</v>
      </c>
      <c r="O5373" s="2">
        <v>9.4180883864337123E-2</v>
      </c>
      <c r="P5373" s="2">
        <v>5.6283695652173904</v>
      </c>
      <c r="Q5373" s="2">
        <v>5.0523913043478261</v>
      </c>
      <c r="R5373" s="2">
        <v>0.2019794450154162</v>
      </c>
      <c r="S5373" s="2">
        <v>5.1379347826086947</v>
      </c>
      <c r="T5373" s="2">
        <v>5.1432608695652178</v>
      </c>
      <c r="U5373" s="2">
        <v>0</v>
      </c>
      <c r="V5373" s="2">
        <v>0.19442343268242548</v>
      </c>
      <c r="W5373" s="2">
        <v>2.1681521739130436</v>
      </c>
      <c r="X5373" s="2">
        <v>9.8178260869565239</v>
      </c>
      <c r="Y5373" s="2">
        <v>0</v>
      </c>
      <c r="Z5373" s="2">
        <v>0.22666187050359715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0</v>
      </c>
      <c r="AG5373" s="2">
        <v>0</v>
      </c>
      <c r="AH5373" t="s">
        <v>4849</v>
      </c>
      <c r="AI5373">
        <v>4</v>
      </c>
    </row>
    <row r="5374" spans="1:35" x14ac:dyDescent="0.35">
      <c r="A5374" t="s">
        <v>33557</v>
      </c>
      <c r="B5374" t="s">
        <v>19049</v>
      </c>
      <c r="C5374" t="s">
        <v>30365</v>
      </c>
      <c r="D5374" t="s">
        <v>34207</v>
      </c>
      <c r="E5374" s="2">
        <v>87.271739130434781</v>
      </c>
      <c r="F5374" s="2">
        <v>5.6521739130434785</v>
      </c>
      <c r="G5374" s="2">
        <v>0.30978260869565216</v>
      </c>
      <c r="H5374" s="2">
        <v>0.33402173913043476</v>
      </c>
      <c r="I5374" s="2">
        <v>0.84782608695652173</v>
      </c>
      <c r="J5374" s="2">
        <v>0</v>
      </c>
      <c r="K5374" s="2">
        <v>0</v>
      </c>
      <c r="L5374" s="2">
        <v>3.842717391304348</v>
      </c>
      <c r="M5374" s="2">
        <v>4.3823913043478253</v>
      </c>
      <c r="N5374" s="2">
        <v>0</v>
      </c>
      <c r="O5374" s="2">
        <v>5.0215468925146334E-2</v>
      </c>
      <c r="P5374" s="2">
        <v>5.0696739130434789</v>
      </c>
      <c r="Q5374" s="2">
        <v>5.2310869565217395</v>
      </c>
      <c r="R5374" s="2">
        <v>0.11803088803088804</v>
      </c>
      <c r="S5374" s="2">
        <v>5.215978260869564</v>
      </c>
      <c r="T5374" s="2">
        <v>4.9314130434782601</v>
      </c>
      <c r="U5374" s="2">
        <v>0</v>
      </c>
      <c r="V5374" s="2">
        <v>0.11627350853157303</v>
      </c>
      <c r="W5374" s="2">
        <v>2.3393478260869567</v>
      </c>
      <c r="X5374" s="2">
        <v>9.3301086956521697</v>
      </c>
      <c r="Y5374" s="2">
        <v>0</v>
      </c>
      <c r="Z5374" s="2">
        <v>0.13371403661726239</v>
      </c>
      <c r="AA5374" s="2">
        <v>0</v>
      </c>
      <c r="AB5374" s="2">
        <v>0</v>
      </c>
      <c r="AC5374" s="2">
        <v>0</v>
      </c>
      <c r="AD5374" s="2">
        <v>0</v>
      </c>
      <c r="AE5374" s="2">
        <v>0</v>
      </c>
      <c r="AF5374" s="2">
        <v>0</v>
      </c>
      <c r="AG5374" s="2">
        <v>0</v>
      </c>
      <c r="AH5374" t="s">
        <v>4734</v>
      </c>
      <c r="AI5374">
        <v>4</v>
      </c>
    </row>
    <row r="5375" spans="1:35" x14ac:dyDescent="0.35">
      <c r="A5375" t="s">
        <v>33557</v>
      </c>
      <c r="B5375" t="s">
        <v>17800</v>
      </c>
      <c r="C5375" t="s">
        <v>29068</v>
      </c>
      <c r="D5375" t="s">
        <v>33594</v>
      </c>
      <c r="E5375" s="2">
        <v>29.608695652173914</v>
      </c>
      <c r="F5375" s="2">
        <v>4.8695652173913047</v>
      </c>
      <c r="G5375" s="2">
        <v>0.20826086956521739</v>
      </c>
      <c r="H5375" s="2">
        <v>0</v>
      </c>
      <c r="I5375" s="2">
        <v>1.1768478260869564</v>
      </c>
      <c r="J5375" s="2">
        <v>0</v>
      </c>
      <c r="K5375" s="2">
        <v>0</v>
      </c>
      <c r="L5375" s="2">
        <v>0.5715217391304348</v>
      </c>
      <c r="M5375" s="2">
        <v>5.2043478260869573</v>
      </c>
      <c r="N5375" s="2">
        <v>0</v>
      </c>
      <c r="O5375" s="2">
        <v>0.17577092511013218</v>
      </c>
      <c r="P5375" s="2">
        <v>6.073913043478262</v>
      </c>
      <c r="Q5375" s="2">
        <v>9.8717391304347846</v>
      </c>
      <c r="R5375" s="2">
        <v>0.53854625550660806</v>
      </c>
      <c r="S5375" s="2">
        <v>4.3820652173913039</v>
      </c>
      <c r="T5375" s="2">
        <v>0.44554347826086965</v>
      </c>
      <c r="U5375" s="2">
        <v>0</v>
      </c>
      <c r="V5375" s="2">
        <v>0.16304698972099851</v>
      </c>
      <c r="W5375" s="2">
        <v>3.864347826086957</v>
      </c>
      <c r="X5375" s="2">
        <v>0</v>
      </c>
      <c r="Y5375" s="2">
        <v>0</v>
      </c>
      <c r="Z5375" s="2">
        <v>0.13051395007342145</v>
      </c>
      <c r="AA5375" s="2">
        <v>0</v>
      </c>
      <c r="AB5375" s="2">
        <v>0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t="s">
        <v>4802</v>
      </c>
      <c r="AI5375">
        <v>4</v>
      </c>
    </row>
    <row r="5376" spans="1:35" x14ac:dyDescent="0.35">
      <c r="A5376" t="s">
        <v>33557</v>
      </c>
      <c r="B5376" t="s">
        <v>19130</v>
      </c>
      <c r="C5376" t="s">
        <v>30402</v>
      </c>
      <c r="D5376" t="s">
        <v>33628</v>
      </c>
      <c r="E5376" s="2">
        <v>40.010869565217391</v>
      </c>
      <c r="F5376" s="2">
        <v>12.407608695652174</v>
      </c>
      <c r="G5376" s="2">
        <v>5.434782608695652E-2</v>
      </c>
      <c r="H5376" s="2">
        <v>0.21739130434782608</v>
      </c>
      <c r="I5376" s="2">
        <v>0.76902173913043481</v>
      </c>
      <c r="J5376" s="2">
        <v>0</v>
      </c>
      <c r="K5376" s="2">
        <v>0</v>
      </c>
      <c r="L5376" s="2">
        <v>0</v>
      </c>
      <c r="M5376" s="2">
        <v>0</v>
      </c>
      <c r="N5376" s="2">
        <v>5.1277173913043477</v>
      </c>
      <c r="O5376" s="2">
        <v>0.12815810920945395</v>
      </c>
      <c r="P5376" s="2">
        <v>5.3179347826086953</v>
      </c>
      <c r="Q5376" s="2">
        <v>19.918478260869566</v>
      </c>
      <c r="R5376" s="2">
        <v>0.63073892963868516</v>
      </c>
      <c r="S5376" s="2">
        <v>1.8913043478260869</v>
      </c>
      <c r="T5376" s="2">
        <v>0</v>
      </c>
      <c r="U5376" s="2">
        <v>0</v>
      </c>
      <c r="V5376" s="2">
        <v>4.7269763651181747E-2</v>
      </c>
      <c r="W5376" s="2">
        <v>0.25543478260869568</v>
      </c>
      <c r="X5376" s="2">
        <v>4.7418478260869561</v>
      </c>
      <c r="Y5376" s="2">
        <v>0</v>
      </c>
      <c r="Z5376" s="2">
        <v>0.12489812550937243</v>
      </c>
      <c r="AA5376" s="2">
        <v>4.6956521739130439</v>
      </c>
      <c r="AB5376" s="2">
        <v>0</v>
      </c>
      <c r="AC5376" s="2">
        <v>0</v>
      </c>
      <c r="AD5376" s="2">
        <v>0</v>
      </c>
      <c r="AE5376" s="2">
        <v>0</v>
      </c>
      <c r="AF5376" s="2">
        <v>0</v>
      </c>
      <c r="AG5376" s="2">
        <v>3.2608695652173912E-2</v>
      </c>
      <c r="AH5376" t="s">
        <v>4818</v>
      </c>
      <c r="AI5376">
        <v>4</v>
      </c>
    </row>
    <row r="5377" spans="1:35" x14ac:dyDescent="0.35">
      <c r="A5377" t="s">
        <v>33557</v>
      </c>
      <c r="B5377" t="s">
        <v>19067</v>
      </c>
      <c r="C5377" t="s">
        <v>29068</v>
      </c>
      <c r="D5377" t="s">
        <v>33594</v>
      </c>
      <c r="E5377" s="2">
        <v>165.29347826086956</v>
      </c>
      <c r="F5377" s="2">
        <v>6.2989130434782608</v>
      </c>
      <c r="G5377" s="2">
        <v>0</v>
      </c>
      <c r="H5377" s="2">
        <v>0</v>
      </c>
      <c r="I5377" s="2">
        <v>0</v>
      </c>
      <c r="J5377" s="2">
        <v>0</v>
      </c>
      <c r="K5377" s="2">
        <v>0.40760869565217389</v>
      </c>
      <c r="L5377" s="2">
        <v>21.587826086956532</v>
      </c>
      <c r="M5377" s="2">
        <v>0</v>
      </c>
      <c r="N5377" s="2">
        <v>0</v>
      </c>
      <c r="O5377" s="2">
        <v>0</v>
      </c>
      <c r="P5377" s="2">
        <v>5.1777173913043484</v>
      </c>
      <c r="Q5377" s="2">
        <v>7.8455434782608728</v>
      </c>
      <c r="R5377" s="2">
        <v>7.8788715723022318E-2</v>
      </c>
      <c r="S5377" s="2">
        <v>21.682934782608697</v>
      </c>
      <c r="T5377" s="2">
        <v>11.657934782608697</v>
      </c>
      <c r="U5377" s="2">
        <v>0</v>
      </c>
      <c r="V5377" s="2">
        <v>0.20170710856842247</v>
      </c>
      <c r="W5377" s="2">
        <v>15.624021739130429</v>
      </c>
      <c r="X5377" s="2">
        <v>18.033152173913042</v>
      </c>
      <c r="Y5377" s="2">
        <v>0</v>
      </c>
      <c r="Z5377" s="2">
        <v>0.20362070099296373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t="s">
        <v>4752</v>
      </c>
      <c r="AI5377">
        <v>4</v>
      </c>
    </row>
    <row r="5378" spans="1:35" x14ac:dyDescent="0.35">
      <c r="A5378" t="s">
        <v>33557</v>
      </c>
      <c r="B5378" t="s">
        <v>19054</v>
      </c>
      <c r="C5378" t="s">
        <v>29068</v>
      </c>
      <c r="D5378" t="s">
        <v>33594</v>
      </c>
      <c r="E5378" s="2">
        <v>116.30434782608695</v>
      </c>
      <c r="F5378" s="2">
        <v>5.6521739130434785</v>
      </c>
      <c r="G5378" s="2">
        <v>0.2608695652173913</v>
      </c>
      <c r="H5378" s="2">
        <v>0.53260869565217395</v>
      </c>
      <c r="I5378" s="2">
        <v>2.3885869565217392</v>
      </c>
      <c r="J5378" s="2">
        <v>0</v>
      </c>
      <c r="K5378" s="2">
        <v>0</v>
      </c>
      <c r="L5378" s="2">
        <v>10.631847826086956</v>
      </c>
      <c r="M5378" s="2">
        <v>10.695652173913043</v>
      </c>
      <c r="N5378" s="2">
        <v>0</v>
      </c>
      <c r="O5378" s="2">
        <v>9.1962616822429899E-2</v>
      </c>
      <c r="P5378" s="2">
        <v>5.5163043478260869</v>
      </c>
      <c r="Q5378" s="2">
        <v>11.907608695652174</v>
      </c>
      <c r="R5378" s="2">
        <v>0.14981308411214955</v>
      </c>
      <c r="S5378" s="2">
        <v>10.219782608695649</v>
      </c>
      <c r="T5378" s="2">
        <v>10.510760869565219</v>
      </c>
      <c r="U5378" s="2">
        <v>0</v>
      </c>
      <c r="V5378" s="2">
        <v>0.17824392523364488</v>
      </c>
      <c r="W5378" s="2">
        <v>5.0428260869565209</v>
      </c>
      <c r="X5378" s="2">
        <v>9.3816304347826058</v>
      </c>
      <c r="Y5378" s="2">
        <v>6.066630434782609</v>
      </c>
      <c r="Z5378" s="2">
        <v>0.17618504672897195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t="s">
        <v>4739</v>
      </c>
      <c r="AI5378">
        <v>4</v>
      </c>
    </row>
    <row r="5379" spans="1:35" x14ac:dyDescent="0.35">
      <c r="A5379" t="s">
        <v>33557</v>
      </c>
      <c r="B5379" t="s">
        <v>16507</v>
      </c>
      <c r="C5379" t="s">
        <v>28858</v>
      </c>
      <c r="D5379" t="s">
        <v>33617</v>
      </c>
      <c r="E5379" s="2">
        <v>72.065217391304344</v>
      </c>
      <c r="F5379" s="2">
        <v>5.4782608695652177</v>
      </c>
      <c r="G5379" s="2">
        <v>0</v>
      </c>
      <c r="H5379" s="2">
        <v>0</v>
      </c>
      <c r="I5379" s="2">
        <v>0</v>
      </c>
      <c r="J5379" s="2">
        <v>0</v>
      </c>
      <c r="K5379" s="2">
        <v>0</v>
      </c>
      <c r="L5379" s="2">
        <v>0</v>
      </c>
      <c r="M5379" s="2">
        <v>1.7326086956521736</v>
      </c>
      <c r="N5379" s="2">
        <v>5.1489130434782622</v>
      </c>
      <c r="O5379" s="2">
        <v>9.54901960784314E-2</v>
      </c>
      <c r="P5379" s="2">
        <v>3.598913043478261</v>
      </c>
      <c r="Q5379" s="2">
        <v>3.7836956521739125</v>
      </c>
      <c r="R5379" s="2">
        <v>0.10244343891402714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4.8054347826086943</v>
      </c>
      <c r="AF5379" s="2">
        <v>0</v>
      </c>
      <c r="AG5379" s="2">
        <v>0</v>
      </c>
      <c r="AH5379" t="s">
        <v>4804</v>
      </c>
      <c r="AI5379">
        <v>4</v>
      </c>
    </row>
    <row r="5380" spans="1:35" x14ac:dyDescent="0.35">
      <c r="A5380" t="s">
        <v>33557</v>
      </c>
      <c r="B5380" t="s">
        <v>19004</v>
      </c>
      <c r="C5380" t="s">
        <v>30343</v>
      </c>
      <c r="D5380" t="s">
        <v>34198</v>
      </c>
      <c r="E5380" s="2">
        <v>83.652173913043484</v>
      </c>
      <c r="F5380" s="2">
        <v>5.6521739130434785</v>
      </c>
      <c r="G5380" s="2">
        <v>0</v>
      </c>
      <c r="H5380" s="2">
        <v>0</v>
      </c>
      <c r="I5380" s="2">
        <v>0</v>
      </c>
      <c r="J5380" s="2">
        <v>0</v>
      </c>
      <c r="K5380" s="2">
        <v>0</v>
      </c>
      <c r="L5380" s="2">
        <v>4.4160869565217409</v>
      </c>
      <c r="M5380" s="2">
        <v>5.5652173913043468</v>
      </c>
      <c r="N5380" s="2">
        <v>0</v>
      </c>
      <c r="O5380" s="2">
        <v>6.6528066528066518E-2</v>
      </c>
      <c r="P5380" s="2">
        <v>0</v>
      </c>
      <c r="Q5380" s="2">
        <v>9.5240217391304363</v>
      </c>
      <c r="R5380" s="2">
        <v>0.11385265072765073</v>
      </c>
      <c r="S5380" s="2">
        <v>4.009130434782608</v>
      </c>
      <c r="T5380" s="2">
        <v>17.009130434782609</v>
      </c>
      <c r="U5380" s="2">
        <v>0</v>
      </c>
      <c r="V5380" s="2">
        <v>0.25125779625779626</v>
      </c>
      <c r="W5380" s="2">
        <v>1.2742391304347827</v>
      </c>
      <c r="X5380" s="2">
        <v>10.656086956521738</v>
      </c>
      <c r="Y5380" s="2">
        <v>0</v>
      </c>
      <c r="Z5380" s="2">
        <v>0.14261824324324324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s="2">
        <v>0</v>
      </c>
      <c r="AG5380" s="2">
        <v>0</v>
      </c>
      <c r="AH5380" t="s">
        <v>4687</v>
      </c>
      <c r="AI5380">
        <v>4</v>
      </c>
    </row>
    <row r="5381" spans="1:35" x14ac:dyDescent="0.35">
      <c r="A5381" t="s">
        <v>33557</v>
      </c>
      <c r="B5381" t="s">
        <v>19101</v>
      </c>
      <c r="C5381" t="s">
        <v>30388</v>
      </c>
      <c r="D5381" t="s">
        <v>34199</v>
      </c>
      <c r="E5381" s="2">
        <v>46.804347826086953</v>
      </c>
      <c r="F5381" s="2">
        <v>5.2173913043478262</v>
      </c>
      <c r="G5381" s="2">
        <v>1.1630434782608696</v>
      </c>
      <c r="H5381" s="2">
        <v>0</v>
      </c>
      <c r="I5381" s="2">
        <v>0.33152173913043476</v>
      </c>
      <c r="J5381" s="2">
        <v>0</v>
      </c>
      <c r="K5381" s="2">
        <v>0</v>
      </c>
      <c r="L5381" s="2">
        <v>4.9267391304347834</v>
      </c>
      <c r="M5381" s="2">
        <v>2.0434782608695654</v>
      </c>
      <c r="N5381" s="2">
        <v>0</v>
      </c>
      <c r="O5381" s="2">
        <v>4.3660009289363685E-2</v>
      </c>
      <c r="P5381" s="2">
        <v>0</v>
      </c>
      <c r="Q5381" s="2">
        <v>8.9836956521739122</v>
      </c>
      <c r="R5381" s="2">
        <v>0.19194147700882488</v>
      </c>
      <c r="S5381" s="2">
        <v>5.3870652173913047</v>
      </c>
      <c r="T5381" s="2">
        <v>1.6892391304347829</v>
      </c>
      <c r="U5381" s="2">
        <v>0</v>
      </c>
      <c r="V5381" s="2">
        <v>0.15118903855085927</v>
      </c>
      <c r="W5381" s="2">
        <v>3.513260869565217</v>
      </c>
      <c r="X5381" s="2">
        <v>10.285000000000002</v>
      </c>
      <c r="Y5381" s="2">
        <v>0</v>
      </c>
      <c r="Z5381" s="2">
        <v>0.29480724570366934</v>
      </c>
      <c r="AA5381" s="2">
        <v>0</v>
      </c>
      <c r="AB5381" s="2">
        <v>0</v>
      </c>
      <c r="AC5381" s="2">
        <v>0</v>
      </c>
      <c r="AD5381" s="2">
        <v>0</v>
      </c>
      <c r="AE5381" s="2">
        <v>0</v>
      </c>
      <c r="AF5381" s="2">
        <v>0</v>
      </c>
      <c r="AG5381" s="2">
        <v>0</v>
      </c>
      <c r="AH5381" t="s">
        <v>4787</v>
      </c>
      <c r="AI5381">
        <v>4</v>
      </c>
    </row>
    <row r="5382" spans="1:35" x14ac:dyDescent="0.35">
      <c r="A5382" t="s">
        <v>33557</v>
      </c>
      <c r="B5382" t="s">
        <v>19224</v>
      </c>
      <c r="C5382" t="s">
        <v>30346</v>
      </c>
      <c r="D5382" t="s">
        <v>33889</v>
      </c>
      <c r="E5382" s="2">
        <v>56.119565217391305</v>
      </c>
      <c r="F5382" s="2">
        <v>4.8695652173913047</v>
      </c>
      <c r="G5382" s="2">
        <v>0.15217391304347827</v>
      </c>
      <c r="H5382" s="2">
        <v>0.25956521739130439</v>
      </c>
      <c r="I5382" s="2">
        <v>1.0434782608695652</v>
      </c>
      <c r="J5382" s="2">
        <v>0</v>
      </c>
      <c r="K5382" s="2">
        <v>0</v>
      </c>
      <c r="L5382" s="2">
        <v>4.5871739130434781</v>
      </c>
      <c r="M5382" s="2">
        <v>4.4347826086956523</v>
      </c>
      <c r="N5382" s="2">
        <v>0</v>
      </c>
      <c r="O5382" s="2">
        <v>7.9023823358512491E-2</v>
      </c>
      <c r="P5382" s="2">
        <v>0</v>
      </c>
      <c r="Q5382" s="2">
        <v>8.355434782608695</v>
      </c>
      <c r="R5382" s="2">
        <v>0.14888630641100134</v>
      </c>
      <c r="S5382" s="2">
        <v>1.1660869565217389</v>
      </c>
      <c r="T5382" s="2">
        <v>5.3266304347826097</v>
      </c>
      <c r="U5382" s="2">
        <v>0</v>
      </c>
      <c r="V5382" s="2">
        <v>0.11569436374201048</v>
      </c>
      <c r="W5382" s="2">
        <v>1.3372826086956522</v>
      </c>
      <c r="X5382" s="2">
        <v>5.1201086956521742</v>
      </c>
      <c r="Y5382" s="2">
        <v>0</v>
      </c>
      <c r="Z5382" s="2">
        <v>0.11506488475692428</v>
      </c>
      <c r="AA5382" s="2">
        <v>0</v>
      </c>
      <c r="AB5382" s="2">
        <v>4.6736956521739135</v>
      </c>
      <c r="AC5382" s="2">
        <v>0</v>
      </c>
      <c r="AD5382" s="2">
        <v>0</v>
      </c>
      <c r="AE5382" s="2">
        <v>0</v>
      </c>
      <c r="AF5382" s="2">
        <v>0</v>
      </c>
      <c r="AG5382" s="2">
        <v>0</v>
      </c>
      <c r="AH5382" t="s">
        <v>4914</v>
      </c>
      <c r="AI5382">
        <v>4</v>
      </c>
    </row>
    <row r="5383" spans="1:35" x14ac:dyDescent="0.35">
      <c r="A5383" t="s">
        <v>33557</v>
      </c>
      <c r="B5383" t="s">
        <v>19141</v>
      </c>
      <c r="C5383" t="s">
        <v>28565</v>
      </c>
      <c r="D5383" t="s">
        <v>34230</v>
      </c>
      <c r="E5383" s="2">
        <v>86.902173913043484</v>
      </c>
      <c r="F5383" s="2">
        <v>5.6521739130434785</v>
      </c>
      <c r="G5383" s="2">
        <v>0.45652173913043476</v>
      </c>
      <c r="H5383" s="2">
        <v>0</v>
      </c>
      <c r="I5383" s="2">
        <v>0</v>
      </c>
      <c r="J5383" s="2">
        <v>0</v>
      </c>
      <c r="K5383" s="2">
        <v>0</v>
      </c>
      <c r="L5383" s="2">
        <v>4.4061956521739125</v>
      </c>
      <c r="M5383" s="2">
        <v>5.2386956521739139</v>
      </c>
      <c r="N5383" s="2">
        <v>0</v>
      </c>
      <c r="O5383" s="2">
        <v>6.0282676672920581E-2</v>
      </c>
      <c r="P5383" s="2">
        <v>7.8876086956521734</v>
      </c>
      <c r="Q5383" s="2">
        <v>6.0897826086956535</v>
      </c>
      <c r="R5383" s="2">
        <v>0.16084052532833021</v>
      </c>
      <c r="S5383" s="2">
        <v>3.8728260869565219</v>
      </c>
      <c r="T5383" s="2">
        <v>8.9465217391304339</v>
      </c>
      <c r="U5383" s="2">
        <v>0</v>
      </c>
      <c r="V5383" s="2">
        <v>0.14751469668542838</v>
      </c>
      <c r="W5383" s="2">
        <v>0.58913043478260885</v>
      </c>
      <c r="X5383" s="2">
        <v>10.711521739130436</v>
      </c>
      <c r="Y5383" s="2">
        <v>0</v>
      </c>
      <c r="Z5383" s="2">
        <v>0.1300387742338962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s="2">
        <v>0</v>
      </c>
      <c r="AG5383" s="2">
        <v>0</v>
      </c>
      <c r="AH5383" t="s">
        <v>4830</v>
      </c>
      <c r="AI5383">
        <v>4</v>
      </c>
    </row>
    <row r="5384" spans="1:35" x14ac:dyDescent="0.35">
      <c r="A5384" t="s">
        <v>33557</v>
      </c>
      <c r="B5384" t="s">
        <v>19198</v>
      </c>
      <c r="C5384" t="s">
        <v>30423</v>
      </c>
      <c r="D5384" t="s">
        <v>33843</v>
      </c>
      <c r="E5384" s="2">
        <v>64.228260869565219</v>
      </c>
      <c r="F5384" s="2">
        <v>5.4782608695652177</v>
      </c>
      <c r="G5384" s="2">
        <v>0.34782608695652173</v>
      </c>
      <c r="H5384" s="2">
        <v>0.26902173913043476</v>
      </c>
      <c r="I5384" s="2">
        <v>1.0434782608695652</v>
      </c>
      <c r="J5384" s="2">
        <v>0</v>
      </c>
      <c r="K5384" s="2">
        <v>0</v>
      </c>
      <c r="L5384" s="2">
        <v>1.0727173913043477</v>
      </c>
      <c r="M5384" s="2">
        <v>5.3043478260869561</v>
      </c>
      <c r="N5384" s="2">
        <v>0</v>
      </c>
      <c r="O5384" s="2">
        <v>8.258588593670671E-2</v>
      </c>
      <c r="P5384" s="2">
        <v>10.224999999999998</v>
      </c>
      <c r="Q5384" s="2">
        <v>0</v>
      </c>
      <c r="R5384" s="2">
        <v>0.15919783381282784</v>
      </c>
      <c r="S5384" s="2">
        <v>4.4903260869565198</v>
      </c>
      <c r="T5384" s="2">
        <v>5.0434782608695654</v>
      </c>
      <c r="U5384" s="2">
        <v>0</v>
      </c>
      <c r="V5384" s="2">
        <v>0.14843628363513281</v>
      </c>
      <c r="W5384" s="2">
        <v>1.0307608695652173</v>
      </c>
      <c r="X5384" s="2">
        <v>4.833152173913045</v>
      </c>
      <c r="Y5384" s="2">
        <v>0</v>
      </c>
      <c r="Z5384" s="2">
        <v>9.1298019969538013E-2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t="s">
        <v>4887</v>
      </c>
      <c r="AI5384">
        <v>4</v>
      </c>
    </row>
    <row r="5385" spans="1:35" x14ac:dyDescent="0.35">
      <c r="A5385" t="s">
        <v>33557</v>
      </c>
      <c r="B5385" t="s">
        <v>19204</v>
      </c>
      <c r="C5385" t="s">
        <v>27537</v>
      </c>
      <c r="D5385" t="s">
        <v>33594</v>
      </c>
      <c r="E5385" s="2">
        <v>132.64130434782609</v>
      </c>
      <c r="F5385" s="2">
        <v>5.6521739130434785</v>
      </c>
      <c r="G5385" s="2">
        <v>1.3478260869565217</v>
      </c>
      <c r="H5385" s="2">
        <v>0.38619565217391338</v>
      </c>
      <c r="I5385" s="2">
        <v>5.1603260869565215</v>
      </c>
      <c r="J5385" s="2">
        <v>0</v>
      </c>
      <c r="K5385" s="2">
        <v>6.0923913043478262</v>
      </c>
      <c r="L5385" s="2">
        <v>7.7192391304347838</v>
      </c>
      <c r="M5385" s="2">
        <v>0</v>
      </c>
      <c r="N5385" s="2">
        <v>10.521739130434783</v>
      </c>
      <c r="O5385" s="2">
        <v>7.9324756207489966E-2</v>
      </c>
      <c r="P5385" s="2">
        <v>5.3043478260869561</v>
      </c>
      <c r="Q5385" s="2">
        <v>11.951086956521738</v>
      </c>
      <c r="R5385" s="2">
        <v>0.13009096123903957</v>
      </c>
      <c r="S5385" s="2">
        <v>22.098695652173916</v>
      </c>
      <c r="T5385" s="2">
        <v>11.950434782608692</v>
      </c>
      <c r="U5385" s="2">
        <v>0</v>
      </c>
      <c r="V5385" s="2">
        <v>0.25670081127591576</v>
      </c>
      <c r="W5385" s="2">
        <v>14.383804347826086</v>
      </c>
      <c r="X5385" s="2">
        <v>26.551956521739132</v>
      </c>
      <c r="Y5385" s="2">
        <v>0</v>
      </c>
      <c r="Z5385" s="2">
        <v>0.30862001147258866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  <c r="AG5385" s="2">
        <v>0.11739130434782609</v>
      </c>
      <c r="AH5385" t="s">
        <v>4893</v>
      </c>
      <c r="AI5385">
        <v>4</v>
      </c>
    </row>
    <row r="5386" spans="1:35" x14ac:dyDescent="0.35">
      <c r="A5386" t="s">
        <v>33557</v>
      </c>
      <c r="B5386" t="s">
        <v>19197</v>
      </c>
      <c r="C5386" t="s">
        <v>29667</v>
      </c>
      <c r="D5386" t="s">
        <v>33627</v>
      </c>
      <c r="E5386" s="2">
        <v>67.782608695652172</v>
      </c>
      <c r="F5386" s="2">
        <v>5.6521739130434785</v>
      </c>
      <c r="G5386" s="2">
        <v>0.29891304347826086</v>
      </c>
      <c r="H5386" s="2">
        <v>0.21184782608695654</v>
      </c>
      <c r="I5386" s="2">
        <v>2.6820652173913042</v>
      </c>
      <c r="J5386" s="2">
        <v>0</v>
      </c>
      <c r="K5386" s="2">
        <v>1.5445652173913043</v>
      </c>
      <c r="L5386" s="2">
        <v>1.4194565217391311</v>
      </c>
      <c r="M5386" s="2">
        <v>10.260869565217391</v>
      </c>
      <c r="N5386" s="2">
        <v>0</v>
      </c>
      <c r="O5386" s="2">
        <v>0.15137908915971776</v>
      </c>
      <c r="P5386" s="2">
        <v>2.9565217391304346</v>
      </c>
      <c r="Q5386" s="2">
        <v>8.0652173913043566</v>
      </c>
      <c r="R5386" s="2">
        <v>0.16260423348300207</v>
      </c>
      <c r="S5386" s="2">
        <v>7.1735869565217367</v>
      </c>
      <c r="T5386" s="2">
        <v>6.5784782608695656</v>
      </c>
      <c r="U5386" s="2">
        <v>0</v>
      </c>
      <c r="V5386" s="2">
        <v>0.202884862091084</v>
      </c>
      <c r="W5386" s="2">
        <v>1.1946739130434783</v>
      </c>
      <c r="X5386" s="2">
        <v>7.339021739130434</v>
      </c>
      <c r="Y5386" s="2">
        <v>0</v>
      </c>
      <c r="Z5386" s="2">
        <v>0.12589801154586272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t="s">
        <v>4886</v>
      </c>
      <c r="AI5386">
        <v>4</v>
      </c>
    </row>
    <row r="5387" spans="1:35" x14ac:dyDescent="0.35">
      <c r="A5387" t="s">
        <v>33557</v>
      </c>
      <c r="B5387" t="s">
        <v>19017</v>
      </c>
      <c r="C5387" t="s">
        <v>30348</v>
      </c>
      <c r="D5387" t="s">
        <v>33631</v>
      </c>
      <c r="E5387" s="2">
        <v>69.228260869565219</v>
      </c>
      <c r="F5387" s="2">
        <v>5.3043478260869561</v>
      </c>
      <c r="G5387" s="2">
        <v>0.78260869565217395</v>
      </c>
      <c r="H5387" s="2">
        <v>0.34782608695652173</v>
      </c>
      <c r="I5387" s="2">
        <v>0</v>
      </c>
      <c r="J5387" s="2">
        <v>0</v>
      </c>
      <c r="K5387" s="2">
        <v>0</v>
      </c>
      <c r="L5387" s="2">
        <v>4.6791304347826088</v>
      </c>
      <c r="M5387" s="2">
        <v>4.4834782608695649</v>
      </c>
      <c r="N5387" s="2">
        <v>0</v>
      </c>
      <c r="O5387" s="2">
        <v>6.4763699167844246E-2</v>
      </c>
      <c r="P5387" s="2">
        <v>3.6232608695652164</v>
      </c>
      <c r="Q5387" s="2">
        <v>4.3595652173913049</v>
      </c>
      <c r="R5387" s="2">
        <v>0.11531166588161405</v>
      </c>
      <c r="S5387" s="2">
        <v>19.679347826086953</v>
      </c>
      <c r="T5387" s="2">
        <v>0</v>
      </c>
      <c r="U5387" s="2">
        <v>0</v>
      </c>
      <c r="V5387" s="2">
        <v>0.28426754592557696</v>
      </c>
      <c r="W5387" s="2">
        <v>4.5428260869565236</v>
      </c>
      <c r="X5387" s="2">
        <v>4.464239130434783</v>
      </c>
      <c r="Y5387" s="2">
        <v>0</v>
      </c>
      <c r="Z5387" s="2">
        <v>0.13010676715339933</v>
      </c>
      <c r="AA5387" s="2">
        <v>0</v>
      </c>
      <c r="AB5387" s="2">
        <v>0</v>
      </c>
      <c r="AC5387" s="2">
        <v>0</v>
      </c>
      <c r="AD5387" s="2">
        <v>0</v>
      </c>
      <c r="AE5387" s="2">
        <v>7.3578260869565213</v>
      </c>
      <c r="AF5387" s="2">
        <v>0</v>
      </c>
      <c r="AG5387" s="2">
        <v>0</v>
      </c>
      <c r="AH5387" t="s">
        <v>4700</v>
      </c>
      <c r="AI5387">
        <v>4</v>
      </c>
    </row>
    <row r="5388" spans="1:35" x14ac:dyDescent="0.35">
      <c r="A5388" t="s">
        <v>33557</v>
      </c>
      <c r="B5388" t="s">
        <v>19078</v>
      </c>
      <c r="C5388" t="s">
        <v>30376</v>
      </c>
      <c r="D5388" t="s">
        <v>34034</v>
      </c>
      <c r="E5388" s="2">
        <v>121.78260869565217</v>
      </c>
      <c r="F5388" s="2">
        <v>5.1304347826086953</v>
      </c>
      <c r="G5388" s="2">
        <v>0.34782608695652173</v>
      </c>
      <c r="H5388" s="2">
        <v>0.46739130434782611</v>
      </c>
      <c r="I5388" s="2">
        <v>2.3152173913043477</v>
      </c>
      <c r="J5388" s="2">
        <v>0</v>
      </c>
      <c r="K5388" s="2">
        <v>0</v>
      </c>
      <c r="L5388" s="2">
        <v>4.7191304347826071</v>
      </c>
      <c r="M5388" s="2">
        <v>5.3315217391304346</v>
      </c>
      <c r="N5388" s="2">
        <v>0</v>
      </c>
      <c r="O5388" s="2">
        <v>4.3779007497322386E-2</v>
      </c>
      <c r="P5388" s="2">
        <v>4.371956521739131</v>
      </c>
      <c r="Q5388" s="2">
        <v>15.285760869565213</v>
      </c>
      <c r="R5388" s="2">
        <v>0.16141645840771152</v>
      </c>
      <c r="S5388" s="2">
        <v>5.3086956521739124</v>
      </c>
      <c r="T5388" s="2">
        <v>14.787065217391305</v>
      </c>
      <c r="U5388" s="2">
        <v>0</v>
      </c>
      <c r="V5388" s="2">
        <v>0.16501338807568727</v>
      </c>
      <c r="W5388" s="2">
        <v>4.2250000000000014</v>
      </c>
      <c r="X5388" s="2">
        <v>10.602173913043476</v>
      </c>
      <c r="Y5388" s="2">
        <v>0</v>
      </c>
      <c r="Z5388" s="2">
        <v>0.12175116029989289</v>
      </c>
      <c r="AA5388" s="2">
        <v>0</v>
      </c>
      <c r="AB5388" s="2">
        <v>0</v>
      </c>
      <c r="AC5388" s="2">
        <v>0</v>
      </c>
      <c r="AD5388" s="2">
        <v>0</v>
      </c>
      <c r="AE5388" s="2">
        <v>0</v>
      </c>
      <c r="AF5388" s="2">
        <v>0</v>
      </c>
      <c r="AG5388" s="2">
        <v>0</v>
      </c>
      <c r="AH5388" t="s">
        <v>4763</v>
      </c>
      <c r="AI5388">
        <v>4</v>
      </c>
    </row>
    <row r="5389" spans="1:35" x14ac:dyDescent="0.35">
      <c r="A5389" t="s">
        <v>33557</v>
      </c>
      <c r="B5389" t="s">
        <v>19085</v>
      </c>
      <c r="C5389" t="s">
        <v>30381</v>
      </c>
      <c r="D5389" t="s">
        <v>34217</v>
      </c>
      <c r="E5389" s="2">
        <v>60.619565217391305</v>
      </c>
      <c r="F5389" s="2">
        <v>20.809782608695652</v>
      </c>
      <c r="G5389" s="2">
        <v>4.3478260869565216E-2</v>
      </c>
      <c r="H5389" s="2">
        <v>0.29434782608695648</v>
      </c>
      <c r="I5389" s="2">
        <v>1.0190217391304348</v>
      </c>
      <c r="J5389" s="2">
        <v>0</v>
      </c>
      <c r="K5389" s="2">
        <v>0</v>
      </c>
      <c r="L5389" s="2">
        <v>0.51500000000000001</v>
      </c>
      <c r="M5389" s="2">
        <v>5.6521739130434785</v>
      </c>
      <c r="N5389" s="2">
        <v>0</v>
      </c>
      <c r="O5389" s="2">
        <v>9.3240093240093247E-2</v>
      </c>
      <c r="P5389" s="2">
        <v>8.6847826086956523</v>
      </c>
      <c r="Q5389" s="2">
        <v>1.1684782608695652</v>
      </c>
      <c r="R5389" s="2">
        <v>0.16254258561950868</v>
      </c>
      <c r="S5389" s="2">
        <v>0.81032608695652186</v>
      </c>
      <c r="T5389" s="2">
        <v>3.7852173913043479</v>
      </c>
      <c r="U5389" s="2">
        <v>0</v>
      </c>
      <c r="V5389" s="2">
        <v>7.5809575040344288E-2</v>
      </c>
      <c r="W5389" s="2">
        <v>3.7654347826086951</v>
      </c>
      <c r="X5389" s="2">
        <v>1.2984782608695653</v>
      </c>
      <c r="Y5389" s="2">
        <v>0</v>
      </c>
      <c r="Z5389" s="2">
        <v>8.3535951228258909E-2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t="s">
        <v>4770</v>
      </c>
      <c r="AI5389">
        <v>4</v>
      </c>
    </row>
    <row r="5390" spans="1:35" x14ac:dyDescent="0.35">
      <c r="A5390" t="s">
        <v>33557</v>
      </c>
      <c r="B5390" t="s">
        <v>19100</v>
      </c>
      <c r="C5390" t="s">
        <v>30387</v>
      </c>
      <c r="D5390" t="s">
        <v>34221</v>
      </c>
      <c r="E5390" s="2">
        <v>89.173913043478265</v>
      </c>
      <c r="F5390" s="2">
        <v>4.8695652173913047</v>
      </c>
      <c r="G5390" s="2">
        <v>0.83695652173913049</v>
      </c>
      <c r="H5390" s="2">
        <v>0.29347826086956524</v>
      </c>
      <c r="I5390" s="2">
        <v>1.1331521739130435</v>
      </c>
      <c r="J5390" s="2">
        <v>0</v>
      </c>
      <c r="K5390" s="2">
        <v>0</v>
      </c>
      <c r="L5390" s="2">
        <v>9.8564130434782573</v>
      </c>
      <c r="M5390" s="2">
        <v>0</v>
      </c>
      <c r="N5390" s="2">
        <v>5.7142391304347822</v>
      </c>
      <c r="O5390" s="2">
        <v>6.4079717211116521E-2</v>
      </c>
      <c r="P5390" s="2">
        <v>0.41521739130434787</v>
      </c>
      <c r="Q5390" s="2">
        <v>11.920326086956518</v>
      </c>
      <c r="R5390" s="2">
        <v>0.138331301803998</v>
      </c>
      <c r="S5390" s="2">
        <v>4.4070652173913034</v>
      </c>
      <c r="T5390" s="2">
        <v>10.300760869565215</v>
      </c>
      <c r="U5390" s="2">
        <v>0</v>
      </c>
      <c r="V5390" s="2">
        <v>0.16493417844953678</v>
      </c>
      <c r="W5390" s="2">
        <v>4.7472826086956523</v>
      </c>
      <c r="X5390" s="2">
        <v>13.701847826086951</v>
      </c>
      <c r="Y5390" s="2">
        <v>0</v>
      </c>
      <c r="Z5390" s="2">
        <v>0.20688932228181367</v>
      </c>
      <c r="AA5390" s="2">
        <v>0</v>
      </c>
      <c r="AB5390" s="2">
        <v>0</v>
      </c>
      <c r="AC5390" s="2">
        <v>0</v>
      </c>
      <c r="AD5390" s="2">
        <v>5.2257608695652165</v>
      </c>
      <c r="AE5390" s="2">
        <v>0</v>
      </c>
      <c r="AF5390" s="2">
        <v>0</v>
      </c>
      <c r="AG5390" s="2">
        <v>0</v>
      </c>
      <c r="AH5390" t="s">
        <v>4786</v>
      </c>
      <c r="AI5390">
        <v>4</v>
      </c>
    </row>
    <row r="5391" spans="1:35" x14ac:dyDescent="0.35">
      <c r="A5391" t="s">
        <v>33557</v>
      </c>
      <c r="B5391" t="s">
        <v>19132</v>
      </c>
      <c r="C5391" t="s">
        <v>30403</v>
      </c>
      <c r="D5391" t="s">
        <v>34228</v>
      </c>
      <c r="E5391" s="2">
        <v>96.891304347826093</v>
      </c>
      <c r="F5391" s="2">
        <v>5.6521739130434785</v>
      </c>
      <c r="G5391" s="2">
        <v>0</v>
      </c>
      <c r="H5391" s="2">
        <v>0</v>
      </c>
      <c r="I5391" s="2">
        <v>0</v>
      </c>
      <c r="J5391" s="2">
        <v>0</v>
      </c>
      <c r="K5391" s="2">
        <v>0</v>
      </c>
      <c r="L5391" s="2">
        <v>7.2350000000000003</v>
      </c>
      <c r="M5391" s="2">
        <v>5.2132608695652163</v>
      </c>
      <c r="N5391" s="2">
        <v>2.1770652173913048</v>
      </c>
      <c r="O5391" s="2">
        <v>7.6274399820507058E-2</v>
      </c>
      <c r="P5391" s="2">
        <v>4.8763043478260881</v>
      </c>
      <c r="Q5391" s="2">
        <v>3.0527173913043475</v>
      </c>
      <c r="R5391" s="2">
        <v>8.1834193403634736E-2</v>
      </c>
      <c r="S5391" s="2">
        <v>5.6315217391304353</v>
      </c>
      <c r="T5391" s="2">
        <v>14.49847826086957</v>
      </c>
      <c r="U5391" s="2">
        <v>0</v>
      </c>
      <c r="V5391" s="2">
        <v>0.20775858200583358</v>
      </c>
      <c r="W5391" s="2">
        <v>5.463152173913044</v>
      </c>
      <c r="X5391" s="2">
        <v>7.151630434782609</v>
      </c>
      <c r="Y5391" s="2">
        <v>0</v>
      </c>
      <c r="Z5391" s="2">
        <v>0.13019519856405654</v>
      </c>
      <c r="AA5391" s="2">
        <v>0</v>
      </c>
      <c r="AB5391" s="2">
        <v>0</v>
      </c>
      <c r="AC5391" s="2">
        <v>0</v>
      </c>
      <c r="AD5391" s="2">
        <v>0</v>
      </c>
      <c r="AE5391" s="2">
        <v>0</v>
      </c>
      <c r="AF5391" s="2">
        <v>0</v>
      </c>
      <c r="AG5391" s="2">
        <v>0</v>
      </c>
      <c r="AH5391" t="s">
        <v>4820</v>
      </c>
      <c r="AI5391">
        <v>4</v>
      </c>
    </row>
    <row r="5392" spans="1:35" x14ac:dyDescent="0.35">
      <c r="A5392" t="s">
        <v>33557</v>
      </c>
      <c r="B5392" t="s">
        <v>19165</v>
      </c>
      <c r="C5392" t="s">
        <v>30414</v>
      </c>
      <c r="D5392" t="s">
        <v>33693</v>
      </c>
      <c r="E5392" s="2">
        <v>49.369565217391305</v>
      </c>
      <c r="F5392" s="2">
        <v>0</v>
      </c>
      <c r="G5392" s="2">
        <v>0.13043478260869565</v>
      </c>
      <c r="H5392" s="2">
        <v>0</v>
      </c>
      <c r="I5392" s="2">
        <v>0</v>
      </c>
      <c r="J5392" s="2">
        <v>0</v>
      </c>
      <c r="K5392" s="2">
        <v>0</v>
      </c>
      <c r="L5392" s="2">
        <v>0</v>
      </c>
      <c r="M5392" s="2">
        <v>3.3141304347826095</v>
      </c>
      <c r="N5392" s="2">
        <v>0</v>
      </c>
      <c r="O5392" s="2">
        <v>6.7129018053720846E-2</v>
      </c>
      <c r="P5392" s="2">
        <v>4.4184782608695654</v>
      </c>
      <c r="Q5392" s="2">
        <v>4.3999999999999986</v>
      </c>
      <c r="R5392" s="2">
        <v>0.17862175253192425</v>
      </c>
      <c r="S5392" s="2">
        <v>0</v>
      </c>
      <c r="T5392" s="2">
        <v>0</v>
      </c>
      <c r="U5392" s="2">
        <v>0</v>
      </c>
      <c r="V5392" s="2">
        <v>0</v>
      </c>
      <c r="W5392" s="2">
        <v>0</v>
      </c>
      <c r="X5392" s="2">
        <v>0</v>
      </c>
      <c r="Y5392" s="2">
        <v>0</v>
      </c>
      <c r="Z5392" s="2">
        <v>0</v>
      </c>
      <c r="AA5392" s="2">
        <v>0</v>
      </c>
      <c r="AB5392" s="2">
        <v>0</v>
      </c>
      <c r="AC5392" s="2">
        <v>0</v>
      </c>
      <c r="AD5392" s="2">
        <v>0</v>
      </c>
      <c r="AE5392" s="2">
        <v>0</v>
      </c>
      <c r="AF5392" s="2">
        <v>0</v>
      </c>
      <c r="AG5392" s="2">
        <v>0</v>
      </c>
      <c r="AH5392" t="s">
        <v>4854</v>
      </c>
      <c r="AI5392">
        <v>4</v>
      </c>
    </row>
    <row r="5393" spans="1:35" x14ac:dyDescent="0.35">
      <c r="A5393" t="s">
        <v>33557</v>
      </c>
      <c r="B5393" t="s">
        <v>19001</v>
      </c>
      <c r="C5393" t="s">
        <v>29998</v>
      </c>
      <c r="D5393" t="s">
        <v>33638</v>
      </c>
      <c r="E5393" s="2">
        <v>109.83695652173913</v>
      </c>
      <c r="F5393" s="2">
        <v>5.6521739130434785</v>
      </c>
      <c r="G5393" s="2">
        <v>0.39130434782608697</v>
      </c>
      <c r="H5393" s="2">
        <v>0.72826086956521741</v>
      </c>
      <c r="I5393" s="2">
        <v>0</v>
      </c>
      <c r="J5393" s="2">
        <v>0</v>
      </c>
      <c r="K5393" s="2">
        <v>0</v>
      </c>
      <c r="L5393" s="2">
        <v>10.480543478260872</v>
      </c>
      <c r="M5393" s="2">
        <v>5.3250000000000011</v>
      </c>
      <c r="N5393" s="2">
        <v>5.9296739130434784</v>
      </c>
      <c r="O5393" s="2">
        <v>0.10246709549727859</v>
      </c>
      <c r="P5393" s="2">
        <v>5.8228260869565212</v>
      </c>
      <c r="Q5393" s="2">
        <v>8.9234782608695653</v>
      </c>
      <c r="R5393" s="2">
        <v>0.13425630875804057</v>
      </c>
      <c r="S5393" s="2">
        <v>5.8959782608695619</v>
      </c>
      <c r="T5393" s="2">
        <v>5.3793478260869572</v>
      </c>
      <c r="U5393" s="2">
        <v>0</v>
      </c>
      <c r="V5393" s="2">
        <v>0.10265512122711526</v>
      </c>
      <c r="W5393" s="2">
        <v>5.3810869565217407</v>
      </c>
      <c r="X5393" s="2">
        <v>6.0051086956521766</v>
      </c>
      <c r="Y5393" s="2">
        <v>0</v>
      </c>
      <c r="Z5393" s="2">
        <v>0.10366452251360717</v>
      </c>
      <c r="AA5393" s="2">
        <v>0</v>
      </c>
      <c r="AB5393" s="2">
        <v>0</v>
      </c>
      <c r="AC5393" s="2">
        <v>0</v>
      </c>
      <c r="AD5393" s="2">
        <v>0</v>
      </c>
      <c r="AE5393" s="2">
        <v>8.8431521739130439</v>
      </c>
      <c r="AF5393" s="2">
        <v>0</v>
      </c>
      <c r="AG5393" s="2">
        <v>0</v>
      </c>
      <c r="AH5393" t="s">
        <v>4684</v>
      </c>
      <c r="AI5393">
        <v>4</v>
      </c>
    </row>
    <row r="5394" spans="1:35" x14ac:dyDescent="0.35">
      <c r="A5394" t="s">
        <v>33557</v>
      </c>
      <c r="B5394" t="s">
        <v>19216</v>
      </c>
      <c r="C5394" t="s">
        <v>30429</v>
      </c>
      <c r="D5394" t="s">
        <v>33686</v>
      </c>
      <c r="E5394" s="2">
        <v>97.641304347826093</v>
      </c>
      <c r="F5394" s="2">
        <v>26.230108695652181</v>
      </c>
      <c r="G5394" s="2">
        <v>0.16304347826086957</v>
      </c>
      <c r="H5394" s="2">
        <v>0</v>
      </c>
      <c r="I5394" s="2">
        <v>56.462608695652179</v>
      </c>
      <c r="J5394" s="2">
        <v>0</v>
      </c>
      <c r="K5394" s="2">
        <v>0</v>
      </c>
      <c r="L5394" s="2">
        <v>4.5936956521739116</v>
      </c>
      <c r="M5394" s="2">
        <v>6.2970652173913058</v>
      </c>
      <c r="N5394" s="2">
        <v>6.7436956521739129</v>
      </c>
      <c r="O5394" s="2">
        <v>0.13355783145942335</v>
      </c>
      <c r="P5394" s="2">
        <v>5.8610869565217394</v>
      </c>
      <c r="Q5394" s="2">
        <v>11.755217391304353</v>
      </c>
      <c r="R5394" s="2">
        <v>0.18041856840699103</v>
      </c>
      <c r="S5394" s="2">
        <v>4.7670652173913028</v>
      </c>
      <c r="T5394" s="2">
        <v>9.5659782608695689</v>
      </c>
      <c r="U5394" s="2">
        <v>0</v>
      </c>
      <c r="V5394" s="2">
        <v>0.14679283090281645</v>
      </c>
      <c r="W5394" s="2">
        <v>4.8609782608695653</v>
      </c>
      <c r="X5394" s="2">
        <v>8.224130434782607</v>
      </c>
      <c r="Y5394" s="2">
        <v>0</v>
      </c>
      <c r="Z5394" s="2">
        <v>0.13401202270956247</v>
      </c>
      <c r="AA5394" s="2">
        <v>0</v>
      </c>
      <c r="AB5394" s="2">
        <v>0</v>
      </c>
      <c r="AC5394" s="2">
        <v>0</v>
      </c>
      <c r="AD5394" s="2">
        <v>0</v>
      </c>
      <c r="AE5394" s="2">
        <v>0</v>
      </c>
      <c r="AF5394" s="2">
        <v>0</v>
      </c>
      <c r="AG5394" s="2">
        <v>0.16304347826086957</v>
      </c>
      <c r="AH5394" t="s">
        <v>4905</v>
      </c>
      <c r="AI5394">
        <v>4</v>
      </c>
    </row>
    <row r="5395" spans="1:35" x14ac:dyDescent="0.35">
      <c r="A5395" t="s">
        <v>33557</v>
      </c>
      <c r="B5395" t="s">
        <v>19103</v>
      </c>
      <c r="C5395" t="s">
        <v>30389</v>
      </c>
      <c r="D5395" t="s">
        <v>34221</v>
      </c>
      <c r="E5395" s="2">
        <v>62.326086956521742</v>
      </c>
      <c r="F5395" s="2">
        <v>0.78260869565217395</v>
      </c>
      <c r="G5395" s="2">
        <v>0.11956521739130435</v>
      </c>
      <c r="H5395" s="2">
        <v>0.45652173913043476</v>
      </c>
      <c r="I5395" s="2">
        <v>0.46119565217391306</v>
      </c>
      <c r="J5395" s="2">
        <v>0</v>
      </c>
      <c r="K5395" s="2">
        <v>0</v>
      </c>
      <c r="L5395" s="2">
        <v>5.2941304347826081</v>
      </c>
      <c r="M5395" s="2">
        <v>3.7364130434782608</v>
      </c>
      <c r="N5395" s="2">
        <v>0</v>
      </c>
      <c r="O5395" s="2">
        <v>5.9949424485524934E-2</v>
      </c>
      <c r="P5395" s="2">
        <v>6.3409782608695648</v>
      </c>
      <c r="Q5395" s="2">
        <v>0</v>
      </c>
      <c r="R5395" s="2">
        <v>0.10173875130798743</v>
      </c>
      <c r="S5395" s="2">
        <v>5.0142391304347829</v>
      </c>
      <c r="T5395" s="2">
        <v>8.6008695652173923</v>
      </c>
      <c r="U5395" s="2">
        <v>0</v>
      </c>
      <c r="V5395" s="2">
        <v>0.21844959888385074</v>
      </c>
      <c r="W5395" s="2">
        <v>3.0909782608695648</v>
      </c>
      <c r="X5395" s="2">
        <v>13.928260869565213</v>
      </c>
      <c r="Y5395" s="2">
        <v>4.6268478260869568</v>
      </c>
      <c r="Z5395" s="2">
        <v>0.34730380188350185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</v>
      </c>
      <c r="AH5395" t="s">
        <v>4789</v>
      </c>
      <c r="AI5395">
        <v>4</v>
      </c>
    </row>
    <row r="5396" spans="1:35" x14ac:dyDescent="0.35">
      <c r="A5396" t="s">
        <v>33557</v>
      </c>
      <c r="B5396" t="s">
        <v>19038</v>
      </c>
      <c r="C5396" t="s">
        <v>29068</v>
      </c>
      <c r="D5396" t="s">
        <v>33594</v>
      </c>
      <c r="E5396" s="2">
        <v>104.93478260869566</v>
      </c>
      <c r="F5396" s="2">
        <v>8.7826086956521738</v>
      </c>
      <c r="G5396" s="2">
        <v>0.52173913043478259</v>
      </c>
      <c r="H5396" s="2">
        <v>0</v>
      </c>
      <c r="I5396" s="2">
        <v>2.902173913043478</v>
      </c>
      <c r="J5396" s="2">
        <v>0</v>
      </c>
      <c r="K5396" s="2">
        <v>0</v>
      </c>
      <c r="L5396" s="2">
        <v>4.1329347826086957</v>
      </c>
      <c r="M5396" s="2">
        <v>5.0434782608695654</v>
      </c>
      <c r="N5396" s="2">
        <v>19.90271739130435</v>
      </c>
      <c r="O5396" s="2">
        <v>0.23773047441475037</v>
      </c>
      <c r="P5396" s="2">
        <v>4.8695652173913047</v>
      </c>
      <c r="Q5396" s="2">
        <v>20.516739130434786</v>
      </c>
      <c r="R5396" s="2">
        <v>0.24192459084317383</v>
      </c>
      <c r="S5396" s="2">
        <v>8.7055434782608696</v>
      </c>
      <c r="T5396" s="2">
        <v>13.967717391304353</v>
      </c>
      <c r="U5396" s="2">
        <v>0</v>
      </c>
      <c r="V5396" s="2">
        <v>0.2160700227884815</v>
      </c>
      <c r="W5396" s="2">
        <v>9.322717391304348</v>
      </c>
      <c r="X5396" s="2">
        <v>18.13228260869565</v>
      </c>
      <c r="Y5396" s="2">
        <v>0</v>
      </c>
      <c r="Z5396" s="2">
        <v>0.26163869898487668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t="s">
        <v>4722</v>
      </c>
      <c r="AI5396">
        <v>4</v>
      </c>
    </row>
    <row r="5397" spans="1:35" x14ac:dyDescent="0.35">
      <c r="A5397" t="s">
        <v>33557</v>
      </c>
      <c r="B5397" t="s">
        <v>19229</v>
      </c>
      <c r="C5397" t="s">
        <v>29068</v>
      </c>
      <c r="D5397" t="s">
        <v>33594</v>
      </c>
      <c r="E5397" s="2">
        <v>92.489130434782609</v>
      </c>
      <c r="F5397" s="2">
        <v>8.695652173913043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5.4782608695652177</v>
      </c>
      <c r="N5397" s="2">
        <v>4.5217391304347823</v>
      </c>
      <c r="O5397" s="2">
        <v>0.10812081325655189</v>
      </c>
      <c r="P5397" s="2">
        <v>5.3043478260869561</v>
      </c>
      <c r="Q5397" s="2">
        <v>10.347826086956522</v>
      </c>
      <c r="R5397" s="2">
        <v>0.16923257727112467</v>
      </c>
      <c r="S5397" s="2">
        <v>0</v>
      </c>
      <c r="T5397" s="2">
        <v>0</v>
      </c>
      <c r="U5397" s="2">
        <v>0</v>
      </c>
      <c r="V5397" s="2">
        <v>0</v>
      </c>
      <c r="W5397" s="2">
        <v>0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t="s">
        <v>4919</v>
      </c>
      <c r="AI5397">
        <v>4</v>
      </c>
    </row>
    <row r="5398" spans="1:35" x14ac:dyDescent="0.35">
      <c r="A5398" t="s">
        <v>33557</v>
      </c>
      <c r="B5398" t="s">
        <v>19193</v>
      </c>
      <c r="C5398" t="s">
        <v>29171</v>
      </c>
      <c r="D5398" t="s">
        <v>33653</v>
      </c>
      <c r="E5398" s="2">
        <v>52.836956521739133</v>
      </c>
      <c r="F5398" s="2">
        <v>0</v>
      </c>
      <c r="G5398" s="2">
        <v>0</v>
      </c>
      <c r="H5398" s="2">
        <v>0</v>
      </c>
      <c r="I5398" s="2">
        <v>0</v>
      </c>
      <c r="J5398" s="2">
        <v>0</v>
      </c>
      <c r="K5398" s="2">
        <v>0</v>
      </c>
      <c r="L5398" s="2">
        <v>3.8707608695652174</v>
      </c>
      <c r="M5398" s="2">
        <v>5.1713043478260881</v>
      </c>
      <c r="N5398" s="2">
        <v>0.37163043478260877</v>
      </c>
      <c r="O5398" s="2">
        <v>0.10490639786052254</v>
      </c>
      <c r="P5398" s="2">
        <v>6.464347826086958</v>
      </c>
      <c r="Q5398" s="2">
        <v>0.67467391304347835</v>
      </c>
      <c r="R5398" s="2">
        <v>0.13511417403826376</v>
      </c>
      <c r="S5398" s="2">
        <v>5.7219565217391297</v>
      </c>
      <c r="T5398" s="2">
        <v>0.16065217391304348</v>
      </c>
      <c r="U5398" s="2">
        <v>0</v>
      </c>
      <c r="V5398" s="2">
        <v>0.11133511623122813</v>
      </c>
      <c r="W5398" s="2">
        <v>7.1130434782608702</v>
      </c>
      <c r="X5398" s="2">
        <v>4.3695652173913038E-2</v>
      </c>
      <c r="Y5398" s="2">
        <v>0</v>
      </c>
      <c r="Z5398" s="2">
        <v>0.13544949598847975</v>
      </c>
      <c r="AA5398" s="2">
        <v>0</v>
      </c>
      <c r="AB5398" s="2">
        <v>0</v>
      </c>
      <c r="AC5398" s="2">
        <v>0</v>
      </c>
      <c r="AD5398" s="2">
        <v>0</v>
      </c>
      <c r="AE5398" s="2">
        <v>0</v>
      </c>
      <c r="AF5398" s="2">
        <v>0</v>
      </c>
      <c r="AG5398" s="2">
        <v>0</v>
      </c>
      <c r="AH5398" t="s">
        <v>4882</v>
      </c>
      <c r="AI5398">
        <v>4</v>
      </c>
    </row>
    <row r="5399" spans="1:35" x14ac:dyDescent="0.35">
      <c r="A5399" t="s">
        <v>33557</v>
      </c>
      <c r="B5399" t="s">
        <v>19022</v>
      </c>
      <c r="C5399" t="s">
        <v>30351</v>
      </c>
      <c r="D5399" t="s">
        <v>34202</v>
      </c>
      <c r="E5399" s="2">
        <v>149.64130434782609</v>
      </c>
      <c r="F5399" s="2">
        <v>5.3478260869565215</v>
      </c>
      <c r="G5399" s="2">
        <v>3.2608695652173912E-2</v>
      </c>
      <c r="H5399" s="2">
        <v>0.19565217391304349</v>
      </c>
      <c r="I5399" s="2">
        <v>5.0597826086956523</v>
      </c>
      <c r="J5399" s="2">
        <v>0</v>
      </c>
      <c r="K5399" s="2">
        <v>0</v>
      </c>
      <c r="L5399" s="2">
        <v>1.6766304347826086</v>
      </c>
      <c r="M5399" s="2">
        <v>6.2608695652173916</v>
      </c>
      <c r="N5399" s="2">
        <v>10.532608695652174</v>
      </c>
      <c r="O5399" s="2">
        <v>0.11222488559599042</v>
      </c>
      <c r="P5399" s="2">
        <v>4.9048913043478262</v>
      </c>
      <c r="Q5399" s="2">
        <v>11.788043478260869</v>
      </c>
      <c r="R5399" s="2">
        <v>0.11155298903174257</v>
      </c>
      <c r="S5399" s="2">
        <v>8.5407608695652169</v>
      </c>
      <c r="T5399" s="2">
        <v>6.9076086956521738</v>
      </c>
      <c r="U5399" s="2">
        <v>4.6331521739130439</v>
      </c>
      <c r="V5399" s="2">
        <v>0.13419771918355486</v>
      </c>
      <c r="W5399" s="2">
        <v>5.3206521739130439</v>
      </c>
      <c r="X5399" s="2">
        <v>8.9538043478260878</v>
      </c>
      <c r="Y5399" s="2">
        <v>2.3586956521739131</v>
      </c>
      <c r="Z5399" s="2">
        <v>0.11115348296651414</v>
      </c>
      <c r="AA5399" s="2">
        <v>0</v>
      </c>
      <c r="AB5399" s="2">
        <v>0</v>
      </c>
      <c r="AC5399" s="2">
        <v>0</v>
      </c>
      <c r="AD5399" s="2">
        <v>0</v>
      </c>
      <c r="AE5399" s="2">
        <v>4.2934782608695654</v>
      </c>
      <c r="AF5399" s="2">
        <v>0</v>
      </c>
      <c r="AG5399" s="2">
        <v>0</v>
      </c>
      <c r="AH5399" t="s">
        <v>4705</v>
      </c>
      <c r="AI5399">
        <v>4</v>
      </c>
    </row>
    <row r="5400" spans="1:35" x14ac:dyDescent="0.35">
      <c r="A5400" t="s">
        <v>33557</v>
      </c>
      <c r="B5400" t="s">
        <v>19087</v>
      </c>
      <c r="C5400" t="s">
        <v>30382</v>
      </c>
      <c r="D5400" t="s">
        <v>34218</v>
      </c>
      <c r="E5400" s="2">
        <v>60.847826086956523</v>
      </c>
      <c r="F5400" s="2">
        <v>5.4782608695652177</v>
      </c>
      <c r="G5400" s="2">
        <v>0.11956521739130435</v>
      </c>
      <c r="H5400" s="2">
        <v>0</v>
      </c>
      <c r="I5400" s="2">
        <v>0</v>
      </c>
      <c r="J5400" s="2">
        <v>0</v>
      </c>
      <c r="K5400" s="2">
        <v>0.4483695652173913</v>
      </c>
      <c r="L5400" s="2">
        <v>3.4345652173913037</v>
      </c>
      <c r="M5400" s="2">
        <v>5.3043478260869561</v>
      </c>
      <c r="N5400" s="2">
        <v>0</v>
      </c>
      <c r="O5400" s="2">
        <v>8.7173990710968194E-2</v>
      </c>
      <c r="P5400" s="2">
        <v>5.2580434782608689</v>
      </c>
      <c r="Q5400" s="2">
        <v>0</v>
      </c>
      <c r="R5400" s="2">
        <v>8.6413004644515887E-2</v>
      </c>
      <c r="S5400" s="2">
        <v>5.4868478260869571</v>
      </c>
      <c r="T5400" s="2">
        <v>3.6996739130434775</v>
      </c>
      <c r="U5400" s="2">
        <v>0</v>
      </c>
      <c r="V5400" s="2">
        <v>0.15097534833869239</v>
      </c>
      <c r="W5400" s="2">
        <v>4.1132608695652193</v>
      </c>
      <c r="X5400" s="2">
        <v>3.6756521739130426</v>
      </c>
      <c r="Y5400" s="2">
        <v>0</v>
      </c>
      <c r="Z5400" s="2">
        <v>0.12800643086816721</v>
      </c>
      <c r="AA5400" s="2">
        <v>0</v>
      </c>
      <c r="AB5400" s="2">
        <v>0</v>
      </c>
      <c r="AC5400" s="2">
        <v>0</v>
      </c>
      <c r="AD5400" s="2">
        <v>0</v>
      </c>
      <c r="AE5400" s="2">
        <v>0</v>
      </c>
      <c r="AF5400" s="2">
        <v>0</v>
      </c>
      <c r="AG5400" s="2">
        <v>0.85326086956521741</v>
      </c>
      <c r="AH5400" t="s">
        <v>4772</v>
      </c>
      <c r="AI5400">
        <v>4</v>
      </c>
    </row>
    <row r="5401" spans="1:35" x14ac:dyDescent="0.35">
      <c r="A5401" t="s">
        <v>33557</v>
      </c>
      <c r="B5401" t="s">
        <v>19074</v>
      </c>
      <c r="C5401" t="s">
        <v>30348</v>
      </c>
      <c r="D5401" t="s">
        <v>33631</v>
      </c>
      <c r="E5401" s="2">
        <v>129.67391304347825</v>
      </c>
      <c r="F5401" s="2">
        <v>5</v>
      </c>
      <c r="G5401" s="2">
        <v>0.52717391304347827</v>
      </c>
      <c r="H5401" s="2">
        <v>0.63043478260869568</v>
      </c>
      <c r="I5401" s="2">
        <v>4.3967391304347823</v>
      </c>
      <c r="J5401" s="2">
        <v>0</v>
      </c>
      <c r="K5401" s="2">
        <v>0</v>
      </c>
      <c r="L5401" s="2">
        <v>2.7313043478260868</v>
      </c>
      <c r="M5401" s="2">
        <v>5.6521739130434785</v>
      </c>
      <c r="N5401" s="2">
        <v>4.7364130434782608</v>
      </c>
      <c r="O5401" s="2">
        <v>8.011316010058675E-2</v>
      </c>
      <c r="P5401" s="2">
        <v>5.6521739130434785</v>
      </c>
      <c r="Q5401" s="2">
        <v>16.728260869565219</v>
      </c>
      <c r="R5401" s="2">
        <v>0.17259010896898577</v>
      </c>
      <c r="S5401" s="2">
        <v>10.211739130434784</v>
      </c>
      <c r="T5401" s="2">
        <v>3.0503260869565216</v>
      </c>
      <c r="U5401" s="2">
        <v>0</v>
      </c>
      <c r="V5401" s="2">
        <v>0.10227242246437555</v>
      </c>
      <c r="W5401" s="2">
        <v>6.2016304347826079</v>
      </c>
      <c r="X5401" s="2">
        <v>5.5407608695652177</v>
      </c>
      <c r="Y5401" s="2">
        <v>0</v>
      </c>
      <c r="Z5401" s="2">
        <v>9.0553227158424149E-2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t="s">
        <v>4759</v>
      </c>
      <c r="AI5401">
        <v>4</v>
      </c>
    </row>
    <row r="5402" spans="1:35" x14ac:dyDescent="0.35">
      <c r="A5402" t="s">
        <v>33557</v>
      </c>
      <c r="B5402" t="s">
        <v>19108</v>
      </c>
      <c r="C5402" t="s">
        <v>30393</v>
      </c>
      <c r="D5402" t="s">
        <v>34222</v>
      </c>
      <c r="E5402" s="2">
        <v>77.347826086956516</v>
      </c>
      <c r="F5402" s="2">
        <v>5.1304347826086953</v>
      </c>
      <c r="G5402" s="2">
        <v>7.0652173913043473E-2</v>
      </c>
      <c r="H5402" s="2">
        <v>0.3641304347826087</v>
      </c>
      <c r="I5402" s="2">
        <v>1.9130434782608696</v>
      </c>
      <c r="J5402" s="2">
        <v>0</v>
      </c>
      <c r="K5402" s="2">
        <v>0</v>
      </c>
      <c r="L5402" s="2">
        <v>4.3483695652173919</v>
      </c>
      <c r="M5402" s="2">
        <v>7.4099999999999993</v>
      </c>
      <c r="N5402" s="2">
        <v>0</v>
      </c>
      <c r="O5402" s="2">
        <v>9.5801011804384481E-2</v>
      </c>
      <c r="P5402" s="2">
        <v>0</v>
      </c>
      <c r="Q5402" s="2">
        <v>12.977282608695653</v>
      </c>
      <c r="R5402" s="2">
        <v>0.16777824620573359</v>
      </c>
      <c r="S5402" s="2">
        <v>4.1320652173913048</v>
      </c>
      <c r="T5402" s="2">
        <v>10.124130434782609</v>
      </c>
      <c r="U5402" s="2">
        <v>0</v>
      </c>
      <c r="V5402" s="2">
        <v>0.18431281618887019</v>
      </c>
      <c r="W5402" s="2">
        <v>3.3865217391304334</v>
      </c>
      <c r="X5402" s="2">
        <v>17.166847826086961</v>
      </c>
      <c r="Y5402" s="2">
        <v>0</v>
      </c>
      <c r="Z5402" s="2">
        <v>0.26572653175941546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t="s">
        <v>4794</v>
      </c>
      <c r="AI5402">
        <v>4</v>
      </c>
    </row>
    <row r="5403" spans="1:35" x14ac:dyDescent="0.35">
      <c r="A5403" t="s">
        <v>33557</v>
      </c>
      <c r="B5403" t="s">
        <v>19073</v>
      </c>
      <c r="C5403" t="s">
        <v>30374</v>
      </c>
      <c r="D5403" t="s">
        <v>33607</v>
      </c>
      <c r="E5403" s="2">
        <v>73.739130434782609</v>
      </c>
      <c r="F5403" s="2">
        <v>5.6521739130434785</v>
      </c>
      <c r="G5403" s="2">
        <v>0.39130434782608697</v>
      </c>
      <c r="H5403" s="2">
        <v>0.56521739130434778</v>
      </c>
      <c r="I5403" s="2">
        <v>0</v>
      </c>
      <c r="J5403" s="2">
        <v>0</v>
      </c>
      <c r="K5403" s="2">
        <v>0</v>
      </c>
      <c r="L5403" s="2">
        <v>14.213695652173911</v>
      </c>
      <c r="M5403" s="2">
        <v>5.5440217391304349</v>
      </c>
      <c r="N5403" s="2">
        <v>0</v>
      </c>
      <c r="O5403" s="2">
        <v>7.5184257075471703E-2</v>
      </c>
      <c r="P5403" s="2">
        <v>6.0733695652173916</v>
      </c>
      <c r="Q5403" s="2">
        <v>5.2559782608695658</v>
      </c>
      <c r="R5403" s="2">
        <v>0.15364091981132078</v>
      </c>
      <c r="S5403" s="2">
        <v>4.8420652173913048</v>
      </c>
      <c r="T5403" s="2">
        <v>5.7525000000000004</v>
      </c>
      <c r="U5403" s="2">
        <v>0</v>
      </c>
      <c r="V5403" s="2">
        <v>0.14367629716981134</v>
      </c>
      <c r="W5403" s="2">
        <v>2.1936956521739135</v>
      </c>
      <c r="X5403" s="2">
        <v>5.0229347826086981</v>
      </c>
      <c r="Y5403" s="2">
        <v>0</v>
      </c>
      <c r="Z5403" s="2">
        <v>9.7867040094339663E-2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t="s">
        <v>4758</v>
      </c>
      <c r="AI5403">
        <v>4</v>
      </c>
    </row>
    <row r="5404" spans="1:35" x14ac:dyDescent="0.35">
      <c r="A5404" t="s">
        <v>33557</v>
      </c>
      <c r="B5404" t="s">
        <v>35557</v>
      </c>
      <c r="C5404" t="s">
        <v>28565</v>
      </c>
      <c r="D5404" t="s">
        <v>34230</v>
      </c>
      <c r="E5404" s="2">
        <v>37.032608695652172</v>
      </c>
      <c r="F5404" s="2">
        <v>0</v>
      </c>
      <c r="G5404" s="2">
        <v>0</v>
      </c>
      <c r="H5404" s="2">
        <v>0.43586956521739123</v>
      </c>
      <c r="I5404" s="2">
        <v>1.576086956521739</v>
      </c>
      <c r="J5404" s="2">
        <v>0</v>
      </c>
      <c r="K5404" s="2">
        <v>0</v>
      </c>
      <c r="L5404" s="2">
        <v>0.17391304347826086</v>
      </c>
      <c r="M5404" s="2">
        <v>2.597826086956522</v>
      </c>
      <c r="N5404" s="2">
        <v>2.8614130434782608</v>
      </c>
      <c r="O5404" s="2">
        <v>0.14741708247725274</v>
      </c>
      <c r="P5404" s="2">
        <v>0</v>
      </c>
      <c r="Q5404" s="2">
        <v>0</v>
      </c>
      <c r="R5404" s="2">
        <v>0</v>
      </c>
      <c r="S5404" s="2">
        <v>0.61413043478260865</v>
      </c>
      <c r="T5404" s="2">
        <v>1.25</v>
      </c>
      <c r="U5404" s="2">
        <v>0</v>
      </c>
      <c r="V5404" s="2">
        <v>5.0337540358086297E-2</v>
      </c>
      <c r="W5404" s="2">
        <v>3.2608695652173912E-2</v>
      </c>
      <c r="X5404" s="2">
        <v>2.5027173913043477</v>
      </c>
      <c r="Y5404" s="2">
        <v>0</v>
      </c>
      <c r="Z5404" s="2">
        <v>6.8461990020545926E-2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s="2">
        <v>0</v>
      </c>
      <c r="AG5404" s="2">
        <v>0</v>
      </c>
      <c r="AH5404" t="s">
        <v>35956</v>
      </c>
      <c r="AI5404">
        <v>4</v>
      </c>
    </row>
    <row r="5405" spans="1:35" x14ac:dyDescent="0.35">
      <c r="A5405" t="s">
        <v>33557</v>
      </c>
      <c r="B5405" t="s">
        <v>19195</v>
      </c>
      <c r="C5405" t="s">
        <v>30422</v>
      </c>
      <c r="D5405" t="s">
        <v>34087</v>
      </c>
      <c r="E5405" s="2">
        <v>77.902173913043484</v>
      </c>
      <c r="F5405" s="2">
        <v>5.6521739130434785</v>
      </c>
      <c r="G5405" s="2">
        <v>0</v>
      </c>
      <c r="H5405" s="2">
        <v>0</v>
      </c>
      <c r="I5405" s="2">
        <v>0</v>
      </c>
      <c r="J5405" s="2">
        <v>0</v>
      </c>
      <c r="K5405" s="2">
        <v>0</v>
      </c>
      <c r="L5405" s="2">
        <v>3.9333695652173906</v>
      </c>
      <c r="M5405" s="2">
        <v>0</v>
      </c>
      <c r="N5405" s="2">
        <v>4.9275000000000002</v>
      </c>
      <c r="O5405" s="2">
        <v>6.3252406864796981E-2</v>
      </c>
      <c r="P5405" s="2">
        <v>6.1598913043478225</v>
      </c>
      <c r="Q5405" s="2">
        <v>5.6581521739130443</v>
      </c>
      <c r="R5405" s="2">
        <v>0.15170364169108408</v>
      </c>
      <c r="S5405" s="2">
        <v>2.3958695652173922</v>
      </c>
      <c r="T5405" s="2">
        <v>5.1526086956521739</v>
      </c>
      <c r="U5405" s="2">
        <v>0</v>
      </c>
      <c r="V5405" s="2">
        <v>9.6896888516813176E-2</v>
      </c>
      <c r="W5405" s="2">
        <v>3.7227173913043492</v>
      </c>
      <c r="X5405" s="2">
        <v>1.0990217391304344</v>
      </c>
      <c r="Y5405" s="2">
        <v>0</v>
      </c>
      <c r="Z5405" s="2">
        <v>6.189479559090276E-2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t="s">
        <v>4884</v>
      </c>
      <c r="AI5405">
        <v>4</v>
      </c>
    </row>
    <row r="5406" spans="1:35" x14ac:dyDescent="0.35">
      <c r="A5406" t="s">
        <v>33557</v>
      </c>
      <c r="B5406" t="s">
        <v>19127</v>
      </c>
      <c r="C5406" t="s">
        <v>28730</v>
      </c>
      <c r="D5406" t="s">
        <v>34227</v>
      </c>
      <c r="E5406" s="2">
        <v>72.391304347826093</v>
      </c>
      <c r="F5406" s="2">
        <v>5.3913043478260869</v>
      </c>
      <c r="G5406" s="2">
        <v>0.2608695652173913</v>
      </c>
      <c r="H5406" s="2">
        <v>0.25456521739130439</v>
      </c>
      <c r="I5406" s="2">
        <v>1.1304347826086956</v>
      </c>
      <c r="J5406" s="2">
        <v>0</v>
      </c>
      <c r="K5406" s="2">
        <v>0</v>
      </c>
      <c r="L5406" s="2">
        <v>0.78684782608695625</v>
      </c>
      <c r="M5406" s="2">
        <v>0</v>
      </c>
      <c r="N5406" s="2">
        <v>4.9184782608695654</v>
      </c>
      <c r="O5406" s="2">
        <v>6.7942942942942938E-2</v>
      </c>
      <c r="P5406" s="2">
        <v>4.5543478260869561</v>
      </c>
      <c r="Q5406" s="2">
        <v>1.1983695652173914</v>
      </c>
      <c r="R5406" s="2">
        <v>7.9466966966966965E-2</v>
      </c>
      <c r="S5406" s="2">
        <v>3.7265217391304359</v>
      </c>
      <c r="T5406" s="2">
        <v>0.43836956521739129</v>
      </c>
      <c r="U5406" s="2">
        <v>0</v>
      </c>
      <c r="V5406" s="2">
        <v>5.7533033033033039E-2</v>
      </c>
      <c r="W5406" s="2">
        <v>0.82717391304347831</v>
      </c>
      <c r="X5406" s="2">
        <v>6.1560869565217384</v>
      </c>
      <c r="Y5406" s="2">
        <v>0</v>
      </c>
      <c r="Z5406" s="2">
        <v>9.6465465465465444E-2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t="s">
        <v>4815</v>
      </c>
      <c r="AI5406">
        <v>4</v>
      </c>
    </row>
    <row r="5407" spans="1:35" x14ac:dyDescent="0.35">
      <c r="A5407" t="s">
        <v>33557</v>
      </c>
      <c r="B5407" t="s">
        <v>19240</v>
      </c>
      <c r="C5407" t="s">
        <v>29068</v>
      </c>
      <c r="D5407" t="s">
        <v>33594</v>
      </c>
      <c r="E5407" s="2">
        <v>75.576086956521735</v>
      </c>
      <c r="F5407" s="2">
        <v>4.4836956521739131</v>
      </c>
      <c r="G5407" s="2">
        <v>2.1195652173913042</v>
      </c>
      <c r="H5407" s="2">
        <v>0</v>
      </c>
      <c r="I5407" s="2">
        <v>0</v>
      </c>
      <c r="J5407" s="2">
        <v>0</v>
      </c>
      <c r="K5407" s="2">
        <v>0</v>
      </c>
      <c r="L5407" s="2">
        <v>1.2469565217391303</v>
      </c>
      <c r="M5407" s="2">
        <v>5.1121739130434785</v>
      </c>
      <c r="N5407" s="2">
        <v>0</v>
      </c>
      <c r="O5407" s="2">
        <v>6.7642744139220487E-2</v>
      </c>
      <c r="P5407" s="2">
        <v>2.5453260869565217</v>
      </c>
      <c r="Q5407" s="2">
        <v>17.401847826086957</v>
      </c>
      <c r="R5407" s="2">
        <v>0.26393499208974547</v>
      </c>
      <c r="S5407" s="2">
        <v>4.4386956521739132</v>
      </c>
      <c r="T5407" s="2">
        <v>10.950760869565217</v>
      </c>
      <c r="U5407" s="2">
        <v>0</v>
      </c>
      <c r="V5407" s="2">
        <v>0.20362864950381132</v>
      </c>
      <c r="W5407" s="2">
        <v>4.0527173913043466</v>
      </c>
      <c r="X5407" s="2">
        <v>9.9832608695652194</v>
      </c>
      <c r="Y5407" s="2">
        <v>0</v>
      </c>
      <c r="Z5407" s="2">
        <v>0.18571983316554008</v>
      </c>
      <c r="AA5407" s="2">
        <v>0</v>
      </c>
      <c r="AB5407" s="2">
        <v>0</v>
      </c>
      <c r="AC5407" s="2">
        <v>0</v>
      </c>
      <c r="AD5407" s="2">
        <v>53.954891304347832</v>
      </c>
      <c r="AE5407" s="2">
        <v>0</v>
      </c>
      <c r="AF5407" s="2">
        <v>0</v>
      </c>
      <c r="AG5407" s="2">
        <v>0</v>
      </c>
      <c r="AH5407" t="s">
        <v>4930</v>
      </c>
      <c r="AI5407">
        <v>4</v>
      </c>
    </row>
    <row r="5408" spans="1:35" x14ac:dyDescent="0.35">
      <c r="A5408" t="s">
        <v>33557</v>
      </c>
      <c r="B5408" t="s">
        <v>19060</v>
      </c>
      <c r="C5408" t="s">
        <v>30369</v>
      </c>
      <c r="D5408" t="s">
        <v>34210</v>
      </c>
      <c r="E5408" s="2">
        <v>173.5108695652174</v>
      </c>
      <c r="F5408" s="2">
        <v>5.6521739130434785</v>
      </c>
      <c r="G5408" s="2">
        <v>0.61956521739130432</v>
      </c>
      <c r="H5408" s="2">
        <v>0.44021739130434784</v>
      </c>
      <c r="I5408" s="2">
        <v>5.4625000000000004</v>
      </c>
      <c r="J5408" s="2">
        <v>0</v>
      </c>
      <c r="K5408" s="2">
        <v>0</v>
      </c>
      <c r="L5408" s="2">
        <v>16.28913043478261</v>
      </c>
      <c r="M5408" s="2">
        <v>4.5180434782608705</v>
      </c>
      <c r="N5408" s="2">
        <v>14.271521739130433</v>
      </c>
      <c r="O5408" s="2">
        <v>0.10829042159994987</v>
      </c>
      <c r="P5408" s="2">
        <v>4.9299999999999988</v>
      </c>
      <c r="Q5408" s="2">
        <v>17.069347826086958</v>
      </c>
      <c r="R5408" s="2">
        <v>0.12678945060452296</v>
      </c>
      <c r="S5408" s="2">
        <v>15.63847826086956</v>
      </c>
      <c r="T5408" s="2">
        <v>14.915108695652181</v>
      </c>
      <c r="U5408" s="2">
        <v>0</v>
      </c>
      <c r="V5408" s="2">
        <v>0.17609033389713713</v>
      </c>
      <c r="W5408" s="2">
        <v>9.5273913043478267</v>
      </c>
      <c r="X5408" s="2">
        <v>18.708804347826085</v>
      </c>
      <c r="Y5408" s="2">
        <v>4.783804347826087</v>
      </c>
      <c r="Z5408" s="2">
        <v>0.19030508049865311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s="2">
        <v>0</v>
      </c>
      <c r="AG5408" s="2">
        <v>0</v>
      </c>
      <c r="AH5408" t="s">
        <v>4745</v>
      </c>
      <c r="AI5408">
        <v>4</v>
      </c>
    </row>
    <row r="5409" spans="1:35" x14ac:dyDescent="0.35">
      <c r="A5409" t="s">
        <v>33557</v>
      </c>
      <c r="B5409" t="s">
        <v>19112</v>
      </c>
      <c r="C5409" t="s">
        <v>30352</v>
      </c>
      <c r="D5409" t="s">
        <v>33648</v>
      </c>
      <c r="E5409" s="2">
        <v>95.086956521739125</v>
      </c>
      <c r="F5409" s="2">
        <v>5.6521739130434785</v>
      </c>
      <c r="G5409" s="2">
        <v>6.5217391304347824E-2</v>
      </c>
      <c r="H5409" s="2">
        <v>0.39130434782608697</v>
      </c>
      <c r="I5409" s="2">
        <v>0.99456521739130432</v>
      </c>
      <c r="J5409" s="2">
        <v>0</v>
      </c>
      <c r="K5409" s="2">
        <v>0</v>
      </c>
      <c r="L5409" s="2">
        <v>5.6245652173913046</v>
      </c>
      <c r="M5409" s="2">
        <v>5.6521739130434785</v>
      </c>
      <c r="N5409" s="2">
        <v>0</v>
      </c>
      <c r="O5409" s="2">
        <v>5.9442158207590315E-2</v>
      </c>
      <c r="P5409" s="2">
        <v>6.1548913043478271</v>
      </c>
      <c r="Q5409" s="2">
        <v>20.025543478260865</v>
      </c>
      <c r="R5409" s="2">
        <v>0.27533150434385001</v>
      </c>
      <c r="S5409" s="2">
        <v>10.062173913043479</v>
      </c>
      <c r="T5409" s="2">
        <v>5.9788043478260873</v>
      </c>
      <c r="U5409" s="2">
        <v>0</v>
      </c>
      <c r="V5409" s="2">
        <v>0.16869798811156836</v>
      </c>
      <c r="W5409" s="2">
        <v>1.1515217391304347</v>
      </c>
      <c r="X5409" s="2">
        <v>10.628695652173915</v>
      </c>
      <c r="Y5409" s="2">
        <v>0</v>
      </c>
      <c r="Z5409" s="2">
        <v>0.12388888888888891</v>
      </c>
      <c r="AA5409" s="2">
        <v>0</v>
      </c>
      <c r="AB5409" s="2">
        <v>0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t="s">
        <v>4798</v>
      </c>
      <c r="AI5409">
        <v>4</v>
      </c>
    </row>
    <row r="5410" spans="1:35" x14ac:dyDescent="0.35">
      <c r="A5410" t="s">
        <v>33557</v>
      </c>
      <c r="B5410" t="s">
        <v>19249</v>
      </c>
      <c r="C5410" t="s">
        <v>30359</v>
      </c>
      <c r="D5410" t="s">
        <v>33616</v>
      </c>
      <c r="E5410" s="2">
        <v>64.576086956521735</v>
      </c>
      <c r="F5410" s="2">
        <v>8.9211956521739122</v>
      </c>
      <c r="G5410" s="2">
        <v>0.375</v>
      </c>
      <c r="H5410" s="2">
        <v>0.28804347826086957</v>
      </c>
      <c r="I5410" s="2">
        <v>8.9239130434782616</v>
      </c>
      <c r="J5410" s="2">
        <v>0</v>
      </c>
      <c r="K5410" s="2">
        <v>1.0815217391304348</v>
      </c>
      <c r="L5410" s="2">
        <v>1.3369565217391305E-2</v>
      </c>
      <c r="M5410" s="2">
        <v>4.1902173913043477</v>
      </c>
      <c r="N5410" s="2">
        <v>4.7717391304347823</v>
      </c>
      <c r="O5410" s="2">
        <v>0.13878134994108735</v>
      </c>
      <c r="P5410" s="2">
        <v>4.8152173913043477</v>
      </c>
      <c r="Q5410" s="2">
        <v>20.921195652173914</v>
      </c>
      <c r="R5410" s="2">
        <v>0.39854401615889584</v>
      </c>
      <c r="S5410" s="2">
        <v>4.5895652173913035</v>
      </c>
      <c r="T5410" s="2">
        <v>1.6670652173913041</v>
      </c>
      <c r="U5410" s="2">
        <v>0</v>
      </c>
      <c r="V5410" s="2">
        <v>9.6887729338495196E-2</v>
      </c>
      <c r="W5410" s="2">
        <v>0.41413043478260869</v>
      </c>
      <c r="X5410" s="2">
        <v>5.4646739130434785</v>
      </c>
      <c r="Y5410" s="2">
        <v>0</v>
      </c>
      <c r="Z5410" s="2">
        <v>9.1036862481063796E-2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.3858695652173913</v>
      </c>
      <c r="AH5410" t="s">
        <v>4939</v>
      </c>
      <c r="AI5410">
        <v>4</v>
      </c>
    </row>
    <row r="5411" spans="1:35" x14ac:dyDescent="0.35">
      <c r="A5411" t="s">
        <v>33557</v>
      </c>
      <c r="B5411" t="s">
        <v>19023</v>
      </c>
      <c r="C5411" t="s">
        <v>30352</v>
      </c>
      <c r="D5411" t="s">
        <v>33648</v>
      </c>
      <c r="E5411" s="2">
        <v>84.913043478260875</v>
      </c>
      <c r="F5411" s="2">
        <v>5.2172826086956521</v>
      </c>
      <c r="G5411" s="2">
        <v>5.5652173913043477</v>
      </c>
      <c r="H5411" s="2">
        <v>0</v>
      </c>
      <c r="I5411" s="2">
        <v>0.78260869565217395</v>
      </c>
      <c r="J5411" s="2">
        <v>0</v>
      </c>
      <c r="K5411" s="2">
        <v>5.5652173913043477</v>
      </c>
      <c r="L5411" s="2">
        <v>6.1435869565217374</v>
      </c>
      <c r="M5411" s="2">
        <v>5.1295652173913036</v>
      </c>
      <c r="N5411" s="2">
        <v>4.9897826086956529</v>
      </c>
      <c r="O5411" s="2">
        <v>0.11917306707629288</v>
      </c>
      <c r="P5411" s="2">
        <v>4.5555434782608701</v>
      </c>
      <c r="Q5411" s="2">
        <v>5.8236956521739129</v>
      </c>
      <c r="R5411" s="2">
        <v>0.1222337429595494</v>
      </c>
      <c r="S5411" s="2">
        <v>8.7282608695652169</v>
      </c>
      <c r="T5411" s="2">
        <v>0</v>
      </c>
      <c r="U5411" s="2">
        <v>10.850652173913044</v>
      </c>
      <c r="V5411" s="2">
        <v>0.23057603686635941</v>
      </c>
      <c r="W5411" s="2">
        <v>10.859782608695651</v>
      </c>
      <c r="X5411" s="2">
        <v>0</v>
      </c>
      <c r="Y5411" s="2">
        <v>19.895108695652169</v>
      </c>
      <c r="Z5411" s="2">
        <v>0.36219278033794156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.17391304347826086</v>
      </c>
      <c r="AH5411" t="s">
        <v>4706</v>
      </c>
      <c r="AI5411">
        <v>4</v>
      </c>
    </row>
    <row r="5412" spans="1:35" x14ac:dyDescent="0.35">
      <c r="A5412" t="s">
        <v>33557</v>
      </c>
      <c r="B5412" t="s">
        <v>19084</v>
      </c>
      <c r="C5412" t="s">
        <v>30348</v>
      </c>
      <c r="D5412" t="s">
        <v>33631</v>
      </c>
      <c r="E5412" s="2">
        <v>108.16304347826087</v>
      </c>
      <c r="F5412" s="2">
        <v>5.4782608695652177</v>
      </c>
      <c r="G5412" s="2">
        <v>0.34782608695652173</v>
      </c>
      <c r="H5412" s="2">
        <v>0</v>
      </c>
      <c r="I5412" s="2">
        <v>1.3858695652173914</v>
      </c>
      <c r="J5412" s="2">
        <v>0</v>
      </c>
      <c r="K5412" s="2">
        <v>0</v>
      </c>
      <c r="L5412" s="2">
        <v>5.0007608695652159</v>
      </c>
      <c r="M5412" s="2">
        <v>4.8695652173913047</v>
      </c>
      <c r="N5412" s="2">
        <v>0</v>
      </c>
      <c r="O5412" s="2">
        <v>4.5020600944628682E-2</v>
      </c>
      <c r="P5412" s="2">
        <v>5.288913043478261</v>
      </c>
      <c r="Q5412" s="2">
        <v>4.9821739130434795</v>
      </c>
      <c r="R5412" s="2">
        <v>9.4959300572806757E-2</v>
      </c>
      <c r="S5412" s="2">
        <v>10.438913043478262</v>
      </c>
      <c r="T5412" s="2">
        <v>10.255760869565217</v>
      </c>
      <c r="U5412" s="2">
        <v>0</v>
      </c>
      <c r="V5412" s="2">
        <v>0.19132850969751786</v>
      </c>
      <c r="W5412" s="2">
        <v>11.719891304347824</v>
      </c>
      <c r="X5412" s="2">
        <v>4.2946739130434786</v>
      </c>
      <c r="Y5412" s="2">
        <v>0</v>
      </c>
      <c r="Z5412" s="2">
        <v>0.14805949150839107</v>
      </c>
      <c r="AA5412" s="2">
        <v>0</v>
      </c>
      <c r="AB5412" s="2">
        <v>0</v>
      </c>
      <c r="AC5412" s="2">
        <v>0</v>
      </c>
      <c r="AD5412" s="2">
        <v>0</v>
      </c>
      <c r="AE5412" s="2">
        <v>0</v>
      </c>
      <c r="AF5412" s="2">
        <v>0</v>
      </c>
      <c r="AG5412" s="2">
        <v>0</v>
      </c>
      <c r="AH5412" t="s">
        <v>4769</v>
      </c>
      <c r="AI5412">
        <v>4</v>
      </c>
    </row>
    <row r="5413" spans="1:35" x14ac:dyDescent="0.35">
      <c r="A5413" t="s">
        <v>33557</v>
      </c>
      <c r="B5413" t="s">
        <v>19155</v>
      </c>
      <c r="C5413" t="s">
        <v>30409</v>
      </c>
      <c r="D5413" t="s">
        <v>34231</v>
      </c>
      <c r="E5413" s="2">
        <v>72.336956521739125</v>
      </c>
      <c r="F5413" s="2">
        <v>5.6521739130434785</v>
      </c>
      <c r="G5413" s="2">
        <v>0.70652173913043481</v>
      </c>
      <c r="H5413" s="2">
        <v>0.65217391304347827</v>
      </c>
      <c r="I5413" s="2">
        <v>0.52173913043478259</v>
      </c>
      <c r="J5413" s="2">
        <v>0</v>
      </c>
      <c r="K5413" s="2">
        <v>0</v>
      </c>
      <c r="L5413" s="2">
        <v>3.1706521739130427</v>
      </c>
      <c r="M5413" s="2">
        <v>0</v>
      </c>
      <c r="N5413" s="2">
        <v>0</v>
      </c>
      <c r="O5413" s="2">
        <v>0</v>
      </c>
      <c r="P5413" s="2">
        <v>4.9541304347826101</v>
      </c>
      <c r="Q5413" s="2">
        <v>8.5472826086956513</v>
      </c>
      <c r="R5413" s="2">
        <v>0.18664613072877539</v>
      </c>
      <c r="S5413" s="2">
        <v>4.7027173913043478</v>
      </c>
      <c r="T5413" s="2">
        <v>9.4213043478260889</v>
      </c>
      <c r="U5413" s="2">
        <v>0</v>
      </c>
      <c r="V5413" s="2">
        <v>0.1952531930879039</v>
      </c>
      <c r="W5413" s="2">
        <v>3.4495652173913038</v>
      </c>
      <c r="X5413" s="2">
        <v>4.8317391304347828</v>
      </c>
      <c r="Y5413" s="2">
        <v>0</v>
      </c>
      <c r="Z5413" s="2">
        <v>0.11448234410217882</v>
      </c>
      <c r="AA5413" s="2">
        <v>0</v>
      </c>
      <c r="AB5413" s="2">
        <v>0</v>
      </c>
      <c r="AC5413" s="2">
        <v>0</v>
      </c>
      <c r="AD5413" s="2">
        <v>0</v>
      </c>
      <c r="AE5413" s="2">
        <v>0</v>
      </c>
      <c r="AF5413" s="2">
        <v>0</v>
      </c>
      <c r="AG5413" s="2">
        <v>0</v>
      </c>
      <c r="AH5413" t="s">
        <v>4844</v>
      </c>
      <c r="AI5413">
        <v>4</v>
      </c>
    </row>
    <row r="5414" spans="1:35" x14ac:dyDescent="0.35">
      <c r="A5414" t="s">
        <v>33557</v>
      </c>
      <c r="B5414" t="s">
        <v>19147</v>
      </c>
      <c r="C5414" t="s">
        <v>30363</v>
      </c>
      <c r="D5414" t="s">
        <v>33888</v>
      </c>
      <c r="E5414" s="2">
        <v>48.815217391304351</v>
      </c>
      <c r="F5414" s="2">
        <v>5.6105434782608707</v>
      </c>
      <c r="G5414" s="2">
        <v>0.32608695652173914</v>
      </c>
      <c r="H5414" s="2">
        <v>0.24728260869565216</v>
      </c>
      <c r="I5414" s="2">
        <v>0</v>
      </c>
      <c r="J5414" s="2">
        <v>0</v>
      </c>
      <c r="K5414" s="2">
        <v>0</v>
      </c>
      <c r="L5414" s="2">
        <v>4.9397826086956522</v>
      </c>
      <c r="M5414" s="2">
        <v>0</v>
      </c>
      <c r="N5414" s="2">
        <v>0</v>
      </c>
      <c r="O5414" s="2">
        <v>0</v>
      </c>
      <c r="P5414" s="2">
        <v>4.8586956521739131</v>
      </c>
      <c r="Q5414" s="2">
        <v>0</v>
      </c>
      <c r="R5414" s="2">
        <v>9.9532398129592511E-2</v>
      </c>
      <c r="S5414" s="2">
        <v>5.2345652173913058</v>
      </c>
      <c r="T5414" s="2">
        <v>2.6108695652173912</v>
      </c>
      <c r="U5414" s="2">
        <v>0</v>
      </c>
      <c r="V5414" s="2">
        <v>0.16071698953462482</v>
      </c>
      <c r="W5414" s="2">
        <v>4.9367391304347805</v>
      </c>
      <c r="X5414" s="2">
        <v>5.8354347826086954</v>
      </c>
      <c r="Y5414" s="2">
        <v>0</v>
      </c>
      <c r="Z5414" s="2">
        <v>0.22067245602315735</v>
      </c>
      <c r="AA5414" s="2">
        <v>0</v>
      </c>
      <c r="AB5414" s="2">
        <v>0</v>
      </c>
      <c r="AC5414" s="2">
        <v>0</v>
      </c>
      <c r="AD5414" s="2">
        <v>0</v>
      </c>
      <c r="AE5414" s="2">
        <v>4.3152173913043483E-2</v>
      </c>
      <c r="AF5414" s="2">
        <v>0</v>
      </c>
      <c r="AG5414" s="2">
        <v>0</v>
      </c>
      <c r="AH5414" t="s">
        <v>4836</v>
      </c>
      <c r="AI5414">
        <v>4</v>
      </c>
    </row>
    <row r="5415" spans="1:35" x14ac:dyDescent="0.35">
      <c r="A5415" t="s">
        <v>33557</v>
      </c>
      <c r="B5415" t="s">
        <v>19157</v>
      </c>
      <c r="C5415" t="s">
        <v>29664</v>
      </c>
      <c r="D5415" t="s">
        <v>34232</v>
      </c>
      <c r="E5415" s="2">
        <v>98.282608695652172</v>
      </c>
      <c r="F5415" s="2">
        <v>5.6521739130434785</v>
      </c>
      <c r="G5415" s="2">
        <v>0</v>
      </c>
      <c r="H5415" s="2">
        <v>0</v>
      </c>
      <c r="I5415" s="2">
        <v>0</v>
      </c>
      <c r="J5415" s="2">
        <v>0</v>
      </c>
      <c r="K5415" s="2">
        <v>0</v>
      </c>
      <c r="L5415" s="2">
        <v>0.67206521739130454</v>
      </c>
      <c r="M5415" s="2">
        <v>4.4774999999999991</v>
      </c>
      <c r="N5415" s="2">
        <v>0</v>
      </c>
      <c r="O5415" s="2">
        <v>4.5557398805573981E-2</v>
      </c>
      <c r="P5415" s="2">
        <v>4.8691304347826074</v>
      </c>
      <c r="Q5415" s="2">
        <v>8.3247826086956547</v>
      </c>
      <c r="R5415" s="2">
        <v>0.13424463614244636</v>
      </c>
      <c r="S5415" s="2">
        <v>3.3869565217391302</v>
      </c>
      <c r="T5415" s="2">
        <v>9.8827173913043449</v>
      </c>
      <c r="U5415" s="2">
        <v>0</v>
      </c>
      <c r="V5415" s="2">
        <v>0.13501548330015481</v>
      </c>
      <c r="W5415" s="2">
        <v>1.7791304347826087</v>
      </c>
      <c r="X5415" s="2">
        <v>10.489130434782608</v>
      </c>
      <c r="Y5415" s="2">
        <v>0</v>
      </c>
      <c r="Z5415" s="2">
        <v>0.12482636584826365</v>
      </c>
      <c r="AA5415" s="2">
        <v>0</v>
      </c>
      <c r="AB5415" s="2">
        <v>0</v>
      </c>
      <c r="AC5415" s="2">
        <v>0</v>
      </c>
      <c r="AD5415" s="2">
        <v>0</v>
      </c>
      <c r="AE5415" s="2">
        <v>0</v>
      </c>
      <c r="AF5415" s="2">
        <v>0</v>
      </c>
      <c r="AG5415" s="2">
        <v>0</v>
      </c>
      <c r="AH5415" t="s">
        <v>4846</v>
      </c>
      <c r="AI5415">
        <v>4</v>
      </c>
    </row>
    <row r="5416" spans="1:35" x14ac:dyDescent="0.35">
      <c r="A5416" t="s">
        <v>33557</v>
      </c>
      <c r="B5416" t="s">
        <v>19092</v>
      </c>
      <c r="C5416" t="s">
        <v>30369</v>
      </c>
      <c r="D5416" t="s">
        <v>34210</v>
      </c>
      <c r="E5416" s="2">
        <v>81.336956521739125</v>
      </c>
      <c r="F5416" s="2">
        <v>25.033152173913027</v>
      </c>
      <c r="G5416" s="2">
        <v>1.1304347826086956</v>
      </c>
      <c r="H5416" s="2">
        <v>0</v>
      </c>
      <c r="I5416" s="2">
        <v>35.700652173913035</v>
      </c>
      <c r="J5416" s="2">
        <v>0</v>
      </c>
      <c r="K5416" s="2">
        <v>2.6902173913043477</v>
      </c>
      <c r="L5416" s="2">
        <v>6.3252173913043483</v>
      </c>
      <c r="M5416" s="2">
        <v>4.6065217391304349</v>
      </c>
      <c r="N5416" s="2">
        <v>2.5454347826086958</v>
      </c>
      <c r="O5416" s="2">
        <v>8.7929974609113989E-2</v>
      </c>
      <c r="P5416" s="2">
        <v>0</v>
      </c>
      <c r="Q5416" s="2">
        <v>7.9270652173913065</v>
      </c>
      <c r="R5416" s="2">
        <v>9.7459575036749999E-2</v>
      </c>
      <c r="S5416" s="2">
        <v>5.7604347826086961</v>
      </c>
      <c r="T5416" s="2">
        <v>16.525869565217391</v>
      </c>
      <c r="U5416" s="2">
        <v>0</v>
      </c>
      <c r="V5416" s="2">
        <v>0.27399973272751577</v>
      </c>
      <c r="W5416" s="2">
        <v>4.9021739130434785</v>
      </c>
      <c r="X5416" s="2">
        <v>12.160000000000007</v>
      </c>
      <c r="Y5416" s="2">
        <v>0</v>
      </c>
      <c r="Z5416" s="2">
        <v>0.20977148202592555</v>
      </c>
      <c r="AA5416" s="2">
        <v>0</v>
      </c>
      <c r="AB5416" s="2">
        <v>0</v>
      </c>
      <c r="AC5416" s="2">
        <v>0</v>
      </c>
      <c r="AD5416" s="2">
        <v>10.082391304347828</v>
      </c>
      <c r="AE5416" s="2">
        <v>0.32608695652173914</v>
      </c>
      <c r="AF5416" s="2">
        <v>0</v>
      </c>
      <c r="AG5416" s="2">
        <v>0</v>
      </c>
      <c r="AH5416" t="s">
        <v>4777</v>
      </c>
      <c r="AI5416">
        <v>4</v>
      </c>
    </row>
    <row r="5417" spans="1:35" x14ac:dyDescent="0.35">
      <c r="A5417" t="s">
        <v>33557</v>
      </c>
      <c r="B5417" t="s">
        <v>19259</v>
      </c>
      <c r="C5417" t="s">
        <v>30372</v>
      </c>
      <c r="D5417" t="s">
        <v>34036</v>
      </c>
      <c r="E5417" s="2">
        <v>41.836956521739133</v>
      </c>
      <c r="F5417" s="2">
        <v>4.7798913043478262</v>
      </c>
      <c r="G5417" s="2">
        <v>0.91304347826086951</v>
      </c>
      <c r="H5417" s="2">
        <v>0.21152173913043476</v>
      </c>
      <c r="I5417" s="2">
        <v>4.2771739130434785</v>
      </c>
      <c r="J5417" s="2">
        <v>0</v>
      </c>
      <c r="K5417" s="2">
        <v>4.3831521739130439</v>
      </c>
      <c r="L5417" s="2">
        <v>3.7942391304347827</v>
      </c>
      <c r="M5417" s="2">
        <v>4.7309782608695654</v>
      </c>
      <c r="N5417" s="2">
        <v>4.7010869565217392</v>
      </c>
      <c r="O5417" s="2">
        <v>0.22544816835541698</v>
      </c>
      <c r="P5417" s="2">
        <v>4.8097826086956523</v>
      </c>
      <c r="Q5417" s="2">
        <v>8.9320652173913047</v>
      </c>
      <c r="R5417" s="2">
        <v>0.32846193816575736</v>
      </c>
      <c r="S5417" s="2">
        <v>0</v>
      </c>
      <c r="T5417" s="2">
        <v>5.2499999999999998E-2</v>
      </c>
      <c r="U5417" s="2">
        <v>0</v>
      </c>
      <c r="V5417" s="2">
        <v>1.2548713951675758E-3</v>
      </c>
      <c r="W5417" s="2">
        <v>1.0314130434782609</v>
      </c>
      <c r="X5417" s="2">
        <v>3.3852173913043471</v>
      </c>
      <c r="Y5417" s="2">
        <v>0</v>
      </c>
      <c r="Z5417" s="2">
        <v>0.1055676799168615</v>
      </c>
      <c r="AA5417" s="2">
        <v>0.86956521739130432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  <c r="AG5417" s="2">
        <v>0</v>
      </c>
      <c r="AH5417" t="s">
        <v>4949</v>
      </c>
      <c r="AI5417">
        <v>4</v>
      </c>
    </row>
    <row r="5418" spans="1:35" x14ac:dyDescent="0.35">
      <c r="A5418" t="s">
        <v>33557</v>
      </c>
      <c r="B5418" t="s">
        <v>19030</v>
      </c>
      <c r="C5418" t="s">
        <v>30355</v>
      </c>
      <c r="D5418" t="s">
        <v>34047</v>
      </c>
      <c r="E5418" s="2">
        <v>129</v>
      </c>
      <c r="F5418" s="2">
        <v>9.6521739130434785</v>
      </c>
      <c r="G5418" s="2">
        <v>0.54347826086956519</v>
      </c>
      <c r="H5418" s="2">
        <v>0.70652173913043481</v>
      </c>
      <c r="I5418" s="2">
        <v>3.8559782608695654</v>
      </c>
      <c r="J5418" s="2">
        <v>0</v>
      </c>
      <c r="K5418" s="2">
        <v>0</v>
      </c>
      <c r="L5418" s="2">
        <v>5.8818478260869549</v>
      </c>
      <c r="M5418" s="2">
        <v>5.4782608695652177</v>
      </c>
      <c r="N5418" s="2">
        <v>9.820652173913043</v>
      </c>
      <c r="O5418" s="2">
        <v>0.11859622514324233</v>
      </c>
      <c r="P5418" s="2">
        <v>4.9646739130434785</v>
      </c>
      <c r="Q5418" s="2">
        <v>32.611413043478258</v>
      </c>
      <c r="R5418" s="2">
        <v>0.2912874957869902</v>
      </c>
      <c r="S5418" s="2">
        <v>2.9746739130434783</v>
      </c>
      <c r="T5418" s="2">
        <v>9.3431521739130456</v>
      </c>
      <c r="U5418" s="2">
        <v>0</v>
      </c>
      <c r="V5418" s="2">
        <v>9.548702392989554E-2</v>
      </c>
      <c r="W5418" s="2">
        <v>2.5879347826086954</v>
      </c>
      <c r="X5418" s="2">
        <v>10.640543478260867</v>
      </c>
      <c r="Y5418" s="2">
        <v>0</v>
      </c>
      <c r="Z5418" s="2">
        <v>0.10254634310751598</v>
      </c>
      <c r="AA5418" s="2">
        <v>0</v>
      </c>
      <c r="AB5418" s="2">
        <v>0</v>
      </c>
      <c r="AC5418" s="2">
        <v>0</v>
      </c>
      <c r="AD5418" s="2">
        <v>0</v>
      </c>
      <c r="AE5418" s="2">
        <v>0</v>
      </c>
      <c r="AF5418" s="2">
        <v>0</v>
      </c>
      <c r="AG5418" s="2">
        <v>0</v>
      </c>
      <c r="AH5418" t="s">
        <v>4714</v>
      </c>
      <c r="AI5418">
        <v>4</v>
      </c>
    </row>
    <row r="5419" spans="1:35" x14ac:dyDescent="0.35">
      <c r="A5419" t="s">
        <v>33557</v>
      </c>
      <c r="B5419" t="s">
        <v>19139</v>
      </c>
      <c r="C5419" t="s">
        <v>30407</v>
      </c>
      <c r="D5419" t="s">
        <v>34095</v>
      </c>
      <c r="E5419" s="2">
        <v>43.043478260869563</v>
      </c>
      <c r="F5419" s="2">
        <v>3.652173913043478</v>
      </c>
      <c r="G5419" s="2">
        <v>0.3858695652173913</v>
      </c>
      <c r="H5419" s="2">
        <v>0.19565217391304349</v>
      </c>
      <c r="I5419" s="2">
        <v>1.0163043478260869</v>
      </c>
      <c r="J5419" s="2">
        <v>0</v>
      </c>
      <c r="K5419" s="2">
        <v>0</v>
      </c>
      <c r="L5419" s="2">
        <v>1.0070652173913044</v>
      </c>
      <c r="M5419" s="2">
        <v>4.9467391304347839</v>
      </c>
      <c r="N5419" s="2">
        <v>0</v>
      </c>
      <c r="O5419" s="2">
        <v>0.11492424242424246</v>
      </c>
      <c r="P5419" s="2">
        <v>0</v>
      </c>
      <c r="Q5419" s="2">
        <v>10.823913043478262</v>
      </c>
      <c r="R5419" s="2">
        <v>0.2514646464646465</v>
      </c>
      <c r="S5419" s="2">
        <v>0.33260869565217388</v>
      </c>
      <c r="T5419" s="2">
        <v>4.5266304347826098</v>
      </c>
      <c r="U5419" s="2">
        <v>0</v>
      </c>
      <c r="V5419" s="2">
        <v>0.11289141414141417</v>
      </c>
      <c r="W5419" s="2">
        <v>0.91413043478260847</v>
      </c>
      <c r="X5419" s="2">
        <v>4.9568478260869577</v>
      </c>
      <c r="Y5419" s="2">
        <v>0</v>
      </c>
      <c r="Z5419" s="2">
        <v>0.13639646464646468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t="s">
        <v>4828</v>
      </c>
      <c r="AI5419">
        <v>4</v>
      </c>
    </row>
    <row r="5420" spans="1:35" x14ac:dyDescent="0.35">
      <c r="A5420" t="s">
        <v>33557</v>
      </c>
      <c r="B5420" t="s">
        <v>19138</v>
      </c>
      <c r="C5420" t="s">
        <v>29068</v>
      </c>
      <c r="D5420" t="s">
        <v>33594</v>
      </c>
      <c r="E5420" s="2">
        <v>100.20652173913044</v>
      </c>
      <c r="F5420" s="2">
        <v>4.8695652173913047</v>
      </c>
      <c r="G5420" s="2">
        <v>8.9673913043478257E-2</v>
      </c>
      <c r="H5420" s="2">
        <v>0.46478260869565208</v>
      </c>
      <c r="I5420" s="2">
        <v>2.3695652173913042</v>
      </c>
      <c r="J5420" s="2">
        <v>0</v>
      </c>
      <c r="K5420" s="2">
        <v>7.1521739130434785</v>
      </c>
      <c r="L5420" s="2">
        <v>4.2029347826086969</v>
      </c>
      <c r="M5420" s="2">
        <v>5.5356521739130446</v>
      </c>
      <c r="N5420" s="2">
        <v>0</v>
      </c>
      <c r="O5420" s="2">
        <v>5.5242434103481952E-2</v>
      </c>
      <c r="P5420" s="2">
        <v>0</v>
      </c>
      <c r="Q5420" s="2">
        <v>5.4432608695652185</v>
      </c>
      <c r="R5420" s="2">
        <v>5.4320425208807907E-2</v>
      </c>
      <c r="S5420" s="2">
        <v>4.1467391304347823</v>
      </c>
      <c r="T5420" s="2">
        <v>6.0733695652173898</v>
      </c>
      <c r="U5420" s="2">
        <v>0</v>
      </c>
      <c r="V5420" s="2">
        <v>0.10199045449614924</v>
      </c>
      <c r="W5420" s="2">
        <v>5.1325000000000021</v>
      </c>
      <c r="X5420" s="2">
        <v>4.4157608695652177</v>
      </c>
      <c r="Y5420" s="2">
        <v>0</v>
      </c>
      <c r="Z5420" s="2">
        <v>9.5285822757348967E-2</v>
      </c>
      <c r="AA5420" s="2">
        <v>0</v>
      </c>
      <c r="AB5420" s="2">
        <v>5.9670652173913057</v>
      </c>
      <c r="AC5420" s="2">
        <v>0</v>
      </c>
      <c r="AD5420" s="2">
        <v>0</v>
      </c>
      <c r="AE5420" s="2">
        <v>3.74891304347826</v>
      </c>
      <c r="AF5420" s="2">
        <v>0.32608695652173914</v>
      </c>
      <c r="AG5420" s="2">
        <v>0</v>
      </c>
      <c r="AH5420" t="s">
        <v>4827</v>
      </c>
      <c r="AI5420">
        <v>4</v>
      </c>
    </row>
    <row r="5421" spans="1:35" x14ac:dyDescent="0.35">
      <c r="A5421" t="s">
        <v>33557</v>
      </c>
      <c r="B5421" t="s">
        <v>19227</v>
      </c>
      <c r="C5421" t="s">
        <v>29751</v>
      </c>
      <c r="D5421" t="s">
        <v>34249</v>
      </c>
      <c r="E5421" s="2">
        <v>109.02173913043478</v>
      </c>
      <c r="F5421" s="2">
        <v>5.6521739130434785</v>
      </c>
      <c r="G5421" s="2">
        <v>0</v>
      </c>
      <c r="H5421" s="2">
        <v>0</v>
      </c>
      <c r="I5421" s="2">
        <v>0</v>
      </c>
      <c r="J5421" s="2">
        <v>0</v>
      </c>
      <c r="K5421" s="2">
        <v>0</v>
      </c>
      <c r="L5421" s="2">
        <v>5.4573913043478264</v>
      </c>
      <c r="M5421" s="2">
        <v>0.44239130434782614</v>
      </c>
      <c r="N5421" s="2">
        <v>5.4007608695652189</v>
      </c>
      <c r="O5421" s="2">
        <v>5.3596211365902306E-2</v>
      </c>
      <c r="P5421" s="2">
        <v>0.46630434782608704</v>
      </c>
      <c r="Q5421" s="2">
        <v>7.4419565217391277</v>
      </c>
      <c r="R5421" s="2">
        <v>7.2538384845463585E-2</v>
      </c>
      <c r="S5421" s="2">
        <v>5.7999999999999989</v>
      </c>
      <c r="T5421" s="2">
        <v>5.0573913043478269</v>
      </c>
      <c r="U5421" s="2">
        <v>0</v>
      </c>
      <c r="V5421" s="2">
        <v>9.9589232303090719E-2</v>
      </c>
      <c r="W5421" s="2">
        <v>12.08217391304348</v>
      </c>
      <c r="X5421" s="2">
        <v>4.3828260869565225</v>
      </c>
      <c r="Y5421" s="2">
        <v>0</v>
      </c>
      <c r="Z5421" s="2">
        <v>0.15102492522432706</v>
      </c>
      <c r="AA5421" s="2">
        <v>0</v>
      </c>
      <c r="AB5421" s="2">
        <v>0</v>
      </c>
      <c r="AC5421" s="2">
        <v>0</v>
      </c>
      <c r="AD5421" s="2">
        <v>0</v>
      </c>
      <c r="AE5421" s="2">
        <v>0</v>
      </c>
      <c r="AF5421" s="2">
        <v>0</v>
      </c>
      <c r="AG5421" s="2">
        <v>0</v>
      </c>
      <c r="AH5421" t="s">
        <v>4917</v>
      </c>
      <c r="AI5421">
        <v>4</v>
      </c>
    </row>
    <row r="5422" spans="1:35" x14ac:dyDescent="0.35">
      <c r="A5422" t="s">
        <v>33557</v>
      </c>
      <c r="B5422" t="s">
        <v>19111</v>
      </c>
      <c r="C5422" t="s">
        <v>30396</v>
      </c>
      <c r="D5422" t="s">
        <v>34225</v>
      </c>
      <c r="E5422" s="2">
        <v>90.826086956521735</v>
      </c>
      <c r="F5422" s="2">
        <v>5.5652173913043477</v>
      </c>
      <c r="G5422" s="2">
        <v>0.14130434782608695</v>
      </c>
      <c r="H5422" s="2">
        <v>0.42934782608695654</v>
      </c>
      <c r="I5422" s="2">
        <v>1.7608695652173914</v>
      </c>
      <c r="J5422" s="2">
        <v>0</v>
      </c>
      <c r="K5422" s="2">
        <v>0</v>
      </c>
      <c r="L5422" s="2">
        <v>2.1027173913043478</v>
      </c>
      <c r="M5422" s="2">
        <v>5.3758695652173927</v>
      </c>
      <c r="N5422" s="2">
        <v>0</v>
      </c>
      <c r="O5422" s="2">
        <v>5.9188606988989964E-2</v>
      </c>
      <c r="P5422" s="2">
        <v>4.9930434782608693</v>
      </c>
      <c r="Q5422" s="2">
        <v>10.786630434782607</v>
      </c>
      <c r="R5422" s="2">
        <v>0.17373504068932502</v>
      </c>
      <c r="S5422" s="2">
        <v>5.9428260869565221</v>
      </c>
      <c r="T5422" s="2">
        <v>3.9958695652173906</v>
      </c>
      <c r="U5422" s="2">
        <v>0</v>
      </c>
      <c r="V5422" s="2">
        <v>0.10942556247008138</v>
      </c>
      <c r="W5422" s="2">
        <v>2.4244565217391307</v>
      </c>
      <c r="X5422" s="2">
        <v>4.2639130434782624</v>
      </c>
      <c r="Y5422" s="2">
        <v>0</v>
      </c>
      <c r="Z5422" s="2">
        <v>7.3639301101005278E-2</v>
      </c>
      <c r="AA5422" s="2">
        <v>0</v>
      </c>
      <c r="AB5422" s="2">
        <v>0</v>
      </c>
      <c r="AC5422" s="2">
        <v>0</v>
      </c>
      <c r="AD5422" s="2">
        <v>0</v>
      </c>
      <c r="AE5422" s="2">
        <v>0</v>
      </c>
      <c r="AF5422" s="2">
        <v>0</v>
      </c>
      <c r="AG5422" s="2">
        <v>0</v>
      </c>
      <c r="AH5422" t="s">
        <v>4797</v>
      </c>
      <c r="AI5422">
        <v>4</v>
      </c>
    </row>
    <row r="5423" spans="1:35" x14ac:dyDescent="0.35">
      <c r="A5423" t="s">
        <v>33557</v>
      </c>
      <c r="B5423" t="s">
        <v>19149</v>
      </c>
      <c r="C5423" t="s">
        <v>30343</v>
      </c>
      <c r="D5423" t="s">
        <v>34198</v>
      </c>
      <c r="E5423" s="2">
        <v>88.923913043478265</v>
      </c>
      <c r="F5423" s="2">
        <v>10.869565217391305</v>
      </c>
      <c r="G5423" s="2">
        <v>1.4130434782608696</v>
      </c>
      <c r="H5423" s="2">
        <v>0</v>
      </c>
      <c r="I5423" s="2">
        <v>2.8532608695652173</v>
      </c>
      <c r="J5423" s="2">
        <v>0</v>
      </c>
      <c r="K5423" s="2">
        <v>0</v>
      </c>
      <c r="L5423" s="2">
        <v>8.1569565217391293</v>
      </c>
      <c r="M5423" s="2">
        <v>0</v>
      </c>
      <c r="N5423" s="2">
        <v>0</v>
      </c>
      <c r="O5423" s="2">
        <v>0</v>
      </c>
      <c r="P5423" s="2">
        <v>4.8695652173913047</v>
      </c>
      <c r="Q5423" s="2">
        <v>3.9922826086956538</v>
      </c>
      <c r="R5423" s="2">
        <v>9.9656521207676332E-2</v>
      </c>
      <c r="S5423" s="2">
        <v>7.9243478260869598</v>
      </c>
      <c r="T5423" s="2">
        <v>10.288804347826087</v>
      </c>
      <c r="U5423" s="2">
        <v>0</v>
      </c>
      <c r="V5423" s="2">
        <v>0.20481725950372814</v>
      </c>
      <c r="W5423" s="2">
        <v>6.79021739130435</v>
      </c>
      <c r="X5423" s="2">
        <v>11.904239130434783</v>
      </c>
      <c r="Y5423" s="2">
        <v>30.035108695652184</v>
      </c>
      <c r="Z5423" s="2">
        <v>0.54799168805769483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t="s">
        <v>4838</v>
      </c>
      <c r="AI5423">
        <v>4</v>
      </c>
    </row>
    <row r="5424" spans="1:35" x14ac:dyDescent="0.35">
      <c r="A5424" t="s">
        <v>33557</v>
      </c>
      <c r="B5424" t="s">
        <v>19126</v>
      </c>
      <c r="C5424" t="s">
        <v>30369</v>
      </c>
      <c r="D5424" t="s">
        <v>34210</v>
      </c>
      <c r="E5424" s="2">
        <v>65.184782608695656</v>
      </c>
      <c r="F5424" s="2">
        <v>5.3913043478260869</v>
      </c>
      <c r="G5424" s="2">
        <v>0.2608695652173913</v>
      </c>
      <c r="H5424" s="2">
        <v>0.10869565217391304</v>
      </c>
      <c r="I5424" s="2">
        <v>0.52173913043478259</v>
      </c>
      <c r="J5424" s="2">
        <v>0</v>
      </c>
      <c r="K5424" s="2">
        <v>0</v>
      </c>
      <c r="L5424" s="2">
        <v>0</v>
      </c>
      <c r="M5424" s="2">
        <v>5.1728260869565217</v>
      </c>
      <c r="N5424" s="2">
        <v>0</v>
      </c>
      <c r="O5424" s="2">
        <v>7.9356344839086199E-2</v>
      </c>
      <c r="P5424" s="2">
        <v>4.4586956521739145</v>
      </c>
      <c r="Q5424" s="2">
        <v>5.3043478260869561</v>
      </c>
      <c r="R5424" s="2">
        <v>0.14977488744372186</v>
      </c>
      <c r="S5424" s="2">
        <v>0</v>
      </c>
      <c r="T5424" s="2">
        <v>0</v>
      </c>
      <c r="U5424" s="2">
        <v>0</v>
      </c>
      <c r="V5424" s="2">
        <v>0</v>
      </c>
      <c r="W5424" s="2">
        <v>0</v>
      </c>
      <c r="X5424" s="2">
        <v>0</v>
      </c>
      <c r="Y5424" s="2">
        <v>0</v>
      </c>
      <c r="Z5424" s="2">
        <v>0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t="s">
        <v>4814</v>
      </c>
      <c r="AI5424">
        <v>4</v>
      </c>
    </row>
    <row r="5425" spans="1:35" x14ac:dyDescent="0.35">
      <c r="A5425" t="s">
        <v>33557</v>
      </c>
      <c r="B5425" t="s">
        <v>19188</v>
      </c>
      <c r="C5425" t="s">
        <v>29452</v>
      </c>
      <c r="D5425" t="s">
        <v>34239</v>
      </c>
      <c r="E5425" s="2">
        <v>49</v>
      </c>
      <c r="F5425" s="2">
        <v>22.159456521739127</v>
      </c>
      <c r="G5425" s="2">
        <v>0.95652173913043481</v>
      </c>
      <c r="H5425" s="2">
        <v>0</v>
      </c>
      <c r="I5425" s="2">
        <v>0.95652173913043481</v>
      </c>
      <c r="J5425" s="2">
        <v>0</v>
      </c>
      <c r="K5425" s="2">
        <v>0</v>
      </c>
      <c r="L5425" s="2">
        <v>0</v>
      </c>
      <c r="M5425" s="2">
        <v>4.5217391304347823</v>
      </c>
      <c r="N5425" s="2">
        <v>0</v>
      </c>
      <c r="O5425" s="2">
        <v>9.2280390417036368E-2</v>
      </c>
      <c r="P5425" s="2">
        <v>3.9426086956521744</v>
      </c>
      <c r="Q5425" s="2">
        <v>1.7565217391304346</v>
      </c>
      <c r="R5425" s="2">
        <v>0.11630878438331856</v>
      </c>
      <c r="S5425" s="2">
        <v>1.1356521739130432</v>
      </c>
      <c r="T5425" s="2">
        <v>0</v>
      </c>
      <c r="U5425" s="2">
        <v>0</v>
      </c>
      <c r="V5425" s="2">
        <v>2.3176574977817208E-2</v>
      </c>
      <c r="W5425" s="2">
        <v>1.1809782608695649</v>
      </c>
      <c r="X5425" s="2">
        <v>0</v>
      </c>
      <c r="Y5425" s="2">
        <v>0</v>
      </c>
      <c r="Z5425" s="2">
        <v>2.4101597160603366E-2</v>
      </c>
      <c r="AA5425" s="2">
        <v>0</v>
      </c>
      <c r="AB5425" s="2">
        <v>0</v>
      </c>
      <c r="AC5425" s="2">
        <v>0</v>
      </c>
      <c r="AD5425" s="2">
        <v>0</v>
      </c>
      <c r="AE5425" s="2">
        <v>0</v>
      </c>
      <c r="AF5425" s="2">
        <v>0</v>
      </c>
      <c r="AG5425" s="2">
        <v>0</v>
      </c>
      <c r="AH5425" t="s">
        <v>4877</v>
      </c>
      <c r="AI5425">
        <v>4</v>
      </c>
    </row>
    <row r="5426" spans="1:35" x14ac:dyDescent="0.35">
      <c r="A5426" t="s">
        <v>33557</v>
      </c>
      <c r="B5426" t="s">
        <v>19215</v>
      </c>
      <c r="C5426" t="s">
        <v>30410</v>
      </c>
      <c r="D5426" t="s">
        <v>34101</v>
      </c>
      <c r="E5426" s="2">
        <v>30.902173913043477</v>
      </c>
      <c r="F5426" s="2">
        <v>5.4782608695652177</v>
      </c>
      <c r="G5426" s="2">
        <v>0</v>
      </c>
      <c r="H5426" s="2">
        <v>0</v>
      </c>
      <c r="I5426" s="2">
        <v>5.5652173913043477</v>
      </c>
      <c r="J5426" s="2">
        <v>0</v>
      </c>
      <c r="K5426" s="2">
        <v>3.7499999999999999E-2</v>
      </c>
      <c r="L5426" s="2">
        <v>4.3581521739130435</v>
      </c>
      <c r="M5426" s="2">
        <v>0</v>
      </c>
      <c r="N5426" s="2">
        <v>0</v>
      </c>
      <c r="O5426" s="2">
        <v>0</v>
      </c>
      <c r="P5426" s="2">
        <v>2.8304347826086955</v>
      </c>
      <c r="Q5426" s="2">
        <v>0</v>
      </c>
      <c r="R5426" s="2">
        <v>9.1593387266971513E-2</v>
      </c>
      <c r="S5426" s="2">
        <v>3.2005434782608693</v>
      </c>
      <c r="T5426" s="2">
        <v>0.30836956521739134</v>
      </c>
      <c r="U5426" s="2">
        <v>0</v>
      </c>
      <c r="V5426" s="2">
        <v>0.11354906788603587</v>
      </c>
      <c r="W5426" s="2">
        <v>1.277391304347826</v>
      </c>
      <c r="X5426" s="2">
        <v>2.8690217391304347</v>
      </c>
      <c r="Y5426" s="2">
        <v>0</v>
      </c>
      <c r="Z5426" s="2">
        <v>0.13417868448821668</v>
      </c>
      <c r="AA5426" s="2">
        <v>0</v>
      </c>
      <c r="AB5426" s="2">
        <v>0</v>
      </c>
      <c r="AC5426" s="2">
        <v>0</v>
      </c>
      <c r="AD5426" s="2">
        <v>0</v>
      </c>
      <c r="AE5426" s="2">
        <v>0</v>
      </c>
      <c r="AF5426" s="2">
        <v>0</v>
      </c>
      <c r="AG5426" s="2">
        <v>1.358695652173913E-2</v>
      </c>
      <c r="AH5426" t="s">
        <v>4904</v>
      </c>
      <c r="AI5426">
        <v>4</v>
      </c>
    </row>
    <row r="5427" spans="1:35" x14ac:dyDescent="0.35">
      <c r="A5427" t="s">
        <v>33557</v>
      </c>
      <c r="B5427" t="s">
        <v>19115</v>
      </c>
      <c r="C5427" t="s">
        <v>30397</v>
      </c>
      <c r="D5427" t="s">
        <v>33594</v>
      </c>
      <c r="E5427" s="2">
        <v>73.934782608695656</v>
      </c>
      <c r="F5427" s="2">
        <v>5.1817391304347833</v>
      </c>
      <c r="G5427" s="2">
        <v>0</v>
      </c>
      <c r="H5427" s="2">
        <v>0.40760869565217389</v>
      </c>
      <c r="I5427" s="2">
        <v>0.80978260869565222</v>
      </c>
      <c r="J5427" s="2">
        <v>0</v>
      </c>
      <c r="K5427" s="2">
        <v>0</v>
      </c>
      <c r="L5427" s="2">
        <v>4.7664130434782601</v>
      </c>
      <c r="M5427" s="2">
        <v>5.1114130434782608</v>
      </c>
      <c r="N5427" s="2">
        <v>0</v>
      </c>
      <c r="O5427" s="2">
        <v>6.9134078212290492E-2</v>
      </c>
      <c r="P5427" s="2">
        <v>5.1431521739130437</v>
      </c>
      <c r="Q5427" s="2">
        <v>0.45923913043478259</v>
      </c>
      <c r="R5427" s="2">
        <v>7.5774772125845338E-2</v>
      </c>
      <c r="S5427" s="2">
        <v>4.3668478260869561</v>
      </c>
      <c r="T5427" s="2">
        <v>4.9795652173913041</v>
      </c>
      <c r="U5427" s="2">
        <v>0</v>
      </c>
      <c r="V5427" s="2">
        <v>0.12641428991473097</v>
      </c>
      <c r="W5427" s="2">
        <v>4.9453260869565208</v>
      </c>
      <c r="X5427" s="2">
        <v>4.7719565217391304</v>
      </c>
      <c r="Y5427" s="2">
        <v>3.5460869565217399</v>
      </c>
      <c r="Z5427" s="2">
        <v>0.17939282563951778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.32065217391304346</v>
      </c>
      <c r="AH5427" t="s">
        <v>4801</v>
      </c>
      <c r="AI5427">
        <v>4</v>
      </c>
    </row>
    <row r="5428" spans="1:35" x14ac:dyDescent="0.35">
      <c r="A5428" t="s">
        <v>33557</v>
      </c>
      <c r="B5428" t="s">
        <v>19080</v>
      </c>
      <c r="C5428" t="s">
        <v>29399</v>
      </c>
      <c r="D5428" t="s">
        <v>34000</v>
      </c>
      <c r="E5428" s="2">
        <v>67.663043478260875</v>
      </c>
      <c r="F5428" s="2">
        <v>5.6521739130434785</v>
      </c>
      <c r="G5428" s="2">
        <v>0.39130434782608697</v>
      </c>
      <c r="H5428" s="2">
        <v>0.3858695652173913</v>
      </c>
      <c r="I5428" s="2">
        <v>0</v>
      </c>
      <c r="J5428" s="2">
        <v>0</v>
      </c>
      <c r="K5428" s="2">
        <v>0</v>
      </c>
      <c r="L5428" s="2">
        <v>4.7507608695652177</v>
      </c>
      <c r="M5428" s="2">
        <v>4.3341304347826091</v>
      </c>
      <c r="N5428" s="2">
        <v>3.2421739130434792</v>
      </c>
      <c r="O5428" s="2">
        <v>0.11197108433734941</v>
      </c>
      <c r="P5428" s="2">
        <v>5.1702173913043472</v>
      </c>
      <c r="Q5428" s="2">
        <v>3.392608695652175</v>
      </c>
      <c r="R5428" s="2">
        <v>0.12655100401606426</v>
      </c>
      <c r="S5428" s="2">
        <v>4.7189130434782625</v>
      </c>
      <c r="T5428" s="2">
        <v>5.9886956521739148</v>
      </c>
      <c r="U5428" s="2">
        <v>0</v>
      </c>
      <c r="V5428" s="2">
        <v>0.15824899598393577</v>
      </c>
      <c r="W5428" s="2">
        <v>6.6684782608695654</v>
      </c>
      <c r="X5428" s="2">
        <v>8.7786956521739157</v>
      </c>
      <c r="Y5428" s="2">
        <v>0</v>
      </c>
      <c r="Z5428" s="2">
        <v>0.22829558232931732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t="s">
        <v>4765</v>
      </c>
      <c r="AI5428">
        <v>4</v>
      </c>
    </row>
    <row r="5429" spans="1:35" x14ac:dyDescent="0.35">
      <c r="A5429" t="s">
        <v>33557</v>
      </c>
      <c r="B5429" t="s">
        <v>19046</v>
      </c>
      <c r="C5429" t="s">
        <v>30363</v>
      </c>
      <c r="D5429" t="s">
        <v>33888</v>
      </c>
      <c r="E5429" s="2">
        <v>99.793478260869563</v>
      </c>
      <c r="F5429" s="2">
        <v>5.6521739130434785</v>
      </c>
      <c r="G5429" s="2">
        <v>0.39130434782608697</v>
      </c>
      <c r="H5429" s="2">
        <v>0.17391304347826086</v>
      </c>
      <c r="I5429" s="2">
        <v>0</v>
      </c>
      <c r="J5429" s="2">
        <v>0</v>
      </c>
      <c r="K5429" s="2">
        <v>0</v>
      </c>
      <c r="L5429" s="2">
        <v>1.1625000000000001</v>
      </c>
      <c r="M5429" s="2">
        <v>5.4417391304347831</v>
      </c>
      <c r="N5429" s="2">
        <v>0</v>
      </c>
      <c r="O5429" s="2">
        <v>5.4530007624441788E-2</v>
      </c>
      <c r="P5429" s="2">
        <v>5.4111956521739115</v>
      </c>
      <c r="Q5429" s="2">
        <v>6.6930434782608685</v>
      </c>
      <c r="R5429" s="2">
        <v>0.1212928874850234</v>
      </c>
      <c r="S5429" s="2">
        <v>10.46445652173913</v>
      </c>
      <c r="T5429" s="2">
        <v>9.9344565217391327</v>
      </c>
      <c r="U5429" s="2">
        <v>0</v>
      </c>
      <c r="V5429" s="2">
        <v>0.2044112841738373</v>
      </c>
      <c r="W5429" s="2">
        <v>9.4720652173913038</v>
      </c>
      <c r="X5429" s="2">
        <v>15.14586956521739</v>
      </c>
      <c r="Y5429" s="2">
        <v>0</v>
      </c>
      <c r="Z5429" s="2">
        <v>0.2466888138546999</v>
      </c>
      <c r="AA5429" s="2">
        <v>0</v>
      </c>
      <c r="AB5429" s="2">
        <v>0</v>
      </c>
      <c r="AC5429" s="2">
        <v>0</v>
      </c>
      <c r="AD5429" s="2">
        <v>0</v>
      </c>
      <c r="AE5429" s="2">
        <v>11.690108695652174</v>
      </c>
      <c r="AF5429" s="2">
        <v>0</v>
      </c>
      <c r="AG5429" s="2">
        <v>0</v>
      </c>
      <c r="AH5429" t="s">
        <v>4731</v>
      </c>
      <c r="AI5429">
        <v>4</v>
      </c>
    </row>
    <row r="5430" spans="1:35" x14ac:dyDescent="0.35">
      <c r="A5430" t="s">
        <v>33557</v>
      </c>
      <c r="B5430" t="s">
        <v>19190</v>
      </c>
      <c r="C5430" t="s">
        <v>30421</v>
      </c>
      <c r="D5430" t="s">
        <v>34241</v>
      </c>
      <c r="E5430" s="2">
        <v>56.086956521739133</v>
      </c>
      <c r="F5430" s="2">
        <v>5.4782608695652177</v>
      </c>
      <c r="G5430" s="2">
        <v>0.10326086956521739</v>
      </c>
      <c r="H5430" s="2">
        <v>0.17934782608695651</v>
      </c>
      <c r="I5430" s="2">
        <v>1.2608695652173914</v>
      </c>
      <c r="J5430" s="2">
        <v>0</v>
      </c>
      <c r="K5430" s="2">
        <v>0</v>
      </c>
      <c r="L5430" s="2">
        <v>0.62782608695652176</v>
      </c>
      <c r="M5430" s="2">
        <v>0</v>
      </c>
      <c r="N5430" s="2">
        <v>2.3541304347826086</v>
      </c>
      <c r="O5430" s="2">
        <v>4.197286821705426E-2</v>
      </c>
      <c r="P5430" s="2">
        <v>0</v>
      </c>
      <c r="Q5430" s="2">
        <v>5.7411956521739134</v>
      </c>
      <c r="R5430" s="2">
        <v>0.1023624031007752</v>
      </c>
      <c r="S5430" s="2">
        <v>4.2102173913043472</v>
      </c>
      <c r="T5430" s="2">
        <v>5.8823913043478271</v>
      </c>
      <c r="U5430" s="2">
        <v>0</v>
      </c>
      <c r="V5430" s="2">
        <v>0.17994573643410852</v>
      </c>
      <c r="W5430" s="2">
        <v>0.96391304347826079</v>
      </c>
      <c r="X5430" s="2">
        <v>5.7609782608695639</v>
      </c>
      <c r="Y5430" s="2">
        <v>0</v>
      </c>
      <c r="Z5430" s="2">
        <v>0.11990116279069764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t="s">
        <v>4879</v>
      </c>
      <c r="AI5430">
        <v>4</v>
      </c>
    </row>
    <row r="5431" spans="1:35" x14ac:dyDescent="0.35">
      <c r="A5431" t="s">
        <v>33557</v>
      </c>
      <c r="B5431" t="s">
        <v>19105</v>
      </c>
      <c r="C5431" t="s">
        <v>30391</v>
      </c>
      <c r="D5431" t="s">
        <v>34208</v>
      </c>
      <c r="E5431" s="2">
        <v>76.923913043478265</v>
      </c>
      <c r="F5431" s="2">
        <v>5.3043478260869561</v>
      </c>
      <c r="G5431" s="2">
        <v>0.39130434782608697</v>
      </c>
      <c r="H5431" s="2">
        <v>0.45380434782608697</v>
      </c>
      <c r="I5431" s="2">
        <v>0</v>
      </c>
      <c r="J5431" s="2">
        <v>0</v>
      </c>
      <c r="K5431" s="2">
        <v>0</v>
      </c>
      <c r="L5431" s="2">
        <v>5.0757608695652179</v>
      </c>
      <c r="M5431" s="2">
        <v>4.3397826086956526</v>
      </c>
      <c r="N5431" s="2">
        <v>0</v>
      </c>
      <c r="O5431" s="2">
        <v>5.6416560689557721E-2</v>
      </c>
      <c r="P5431" s="2">
        <v>5.8373913043478272</v>
      </c>
      <c r="Q5431" s="2">
        <v>5.9970652173913042</v>
      </c>
      <c r="R5431" s="2">
        <v>0.15384626254062456</v>
      </c>
      <c r="S5431" s="2">
        <v>15.704999999999998</v>
      </c>
      <c r="T5431" s="2">
        <v>0</v>
      </c>
      <c r="U5431" s="2">
        <v>0</v>
      </c>
      <c r="V5431" s="2">
        <v>0.20416278083933867</v>
      </c>
      <c r="W5431" s="2">
        <v>3.9733695652173915</v>
      </c>
      <c r="X5431" s="2">
        <v>7.1889130434782622</v>
      </c>
      <c r="Y5431" s="2">
        <v>0</v>
      </c>
      <c r="Z5431" s="2">
        <v>0.14510809665112337</v>
      </c>
      <c r="AA5431" s="2">
        <v>0</v>
      </c>
      <c r="AB5431" s="2">
        <v>0</v>
      </c>
      <c r="AC5431" s="2">
        <v>0</v>
      </c>
      <c r="AD5431" s="2">
        <v>0</v>
      </c>
      <c r="AE5431" s="2">
        <v>7.4014130434782617</v>
      </c>
      <c r="AF5431" s="2">
        <v>0</v>
      </c>
      <c r="AG5431" s="2">
        <v>0</v>
      </c>
      <c r="AH5431" t="s">
        <v>4791</v>
      </c>
      <c r="AI5431">
        <v>4</v>
      </c>
    </row>
    <row r="5432" spans="1:35" x14ac:dyDescent="0.35">
      <c r="A5432" t="s">
        <v>33557</v>
      </c>
      <c r="B5432" t="s">
        <v>19050</v>
      </c>
      <c r="C5432" t="s">
        <v>29692</v>
      </c>
      <c r="D5432" t="s">
        <v>34208</v>
      </c>
      <c r="E5432" s="2">
        <v>111.40217391304348</v>
      </c>
      <c r="F5432" s="2">
        <v>2.8260869565217392</v>
      </c>
      <c r="G5432" s="2">
        <v>0</v>
      </c>
      <c r="H5432" s="2">
        <v>2.7363043478260862</v>
      </c>
      <c r="I5432" s="2">
        <v>7.9339130434782614</v>
      </c>
      <c r="J5432" s="2">
        <v>0</v>
      </c>
      <c r="K5432" s="2">
        <v>0</v>
      </c>
      <c r="L5432" s="2">
        <v>13.133369565217391</v>
      </c>
      <c r="M5432" s="2">
        <v>10.066521739130438</v>
      </c>
      <c r="N5432" s="2">
        <v>0</v>
      </c>
      <c r="O5432" s="2">
        <v>9.0361986535271763E-2</v>
      </c>
      <c r="P5432" s="2">
        <v>0</v>
      </c>
      <c r="Q5432" s="2">
        <v>9.9748913043478264</v>
      </c>
      <c r="R5432" s="2">
        <v>8.9539467265099038E-2</v>
      </c>
      <c r="S5432" s="2">
        <v>16.956521739130434</v>
      </c>
      <c r="T5432" s="2">
        <v>0</v>
      </c>
      <c r="U5432" s="2">
        <v>0</v>
      </c>
      <c r="V5432" s="2">
        <v>0.15220997170455652</v>
      </c>
      <c r="W5432" s="2">
        <v>5.6521739130434785</v>
      </c>
      <c r="X5432" s="2">
        <v>10.7075</v>
      </c>
      <c r="Y5432" s="2">
        <v>1.9156521739130437</v>
      </c>
      <c r="Z5432" s="2">
        <v>0.16404819982437313</v>
      </c>
      <c r="AA5432" s="2">
        <v>0</v>
      </c>
      <c r="AB5432" s="2">
        <v>0</v>
      </c>
      <c r="AC5432" s="2">
        <v>0</v>
      </c>
      <c r="AD5432" s="2">
        <v>0</v>
      </c>
      <c r="AE5432" s="2">
        <v>104.62282608695658</v>
      </c>
      <c r="AF5432" s="2">
        <v>141.51989130434779</v>
      </c>
      <c r="AG5432" s="2">
        <v>5.6521739130434785</v>
      </c>
      <c r="AH5432" t="s">
        <v>4735</v>
      </c>
      <c r="AI5432">
        <v>4</v>
      </c>
    </row>
    <row r="5433" spans="1:35" x14ac:dyDescent="0.35">
      <c r="A5433" t="s">
        <v>33557</v>
      </c>
      <c r="B5433" t="s">
        <v>19091</v>
      </c>
      <c r="C5433" t="s">
        <v>29412</v>
      </c>
      <c r="D5433" t="s">
        <v>34199</v>
      </c>
      <c r="E5433" s="2">
        <v>148.34782608695653</v>
      </c>
      <c r="F5433" s="2">
        <v>10.304347826086957</v>
      </c>
      <c r="G5433" s="2">
        <v>0.16304347826086957</v>
      </c>
      <c r="H5433" s="2">
        <v>0.63586956521739135</v>
      </c>
      <c r="I5433" s="2">
        <v>5.1304347826086953</v>
      </c>
      <c r="J5433" s="2">
        <v>0</v>
      </c>
      <c r="K5433" s="2">
        <v>0</v>
      </c>
      <c r="L5433" s="2">
        <v>9.7650000000000006</v>
      </c>
      <c r="M5433" s="2">
        <v>4.6086956521739131</v>
      </c>
      <c r="N5433" s="2">
        <v>0</v>
      </c>
      <c r="O5433" s="2">
        <v>3.1066822977725672E-2</v>
      </c>
      <c r="P5433" s="2">
        <v>5.2989130434782608</v>
      </c>
      <c r="Q5433" s="2">
        <v>16.809130434782606</v>
      </c>
      <c r="R5433" s="2">
        <v>0.14902842907385697</v>
      </c>
      <c r="S5433" s="2">
        <v>5.2804347826086957</v>
      </c>
      <c r="T5433" s="2">
        <v>5.0495652173913044</v>
      </c>
      <c r="U5433" s="2">
        <v>0</v>
      </c>
      <c r="V5433" s="2">
        <v>6.9633645955451351E-2</v>
      </c>
      <c r="W5433" s="2">
        <v>4.9904347826086957</v>
      </c>
      <c r="X5433" s="2">
        <v>10.359347826086953</v>
      </c>
      <c r="Y5433" s="2">
        <v>0</v>
      </c>
      <c r="Z5433" s="2">
        <v>0.10347157092614299</v>
      </c>
      <c r="AA5433" s="2">
        <v>0</v>
      </c>
      <c r="AB5433" s="2">
        <v>0</v>
      </c>
      <c r="AC5433" s="2">
        <v>0</v>
      </c>
      <c r="AD5433" s="2">
        <v>0</v>
      </c>
      <c r="AE5433" s="2">
        <v>0</v>
      </c>
      <c r="AF5433" s="2">
        <v>0</v>
      </c>
      <c r="AG5433" s="2">
        <v>0</v>
      </c>
      <c r="AH5433" t="s">
        <v>4776</v>
      </c>
      <c r="AI5433">
        <v>4</v>
      </c>
    </row>
    <row r="5434" spans="1:35" x14ac:dyDescent="0.35">
      <c r="A5434" t="s">
        <v>33557</v>
      </c>
      <c r="B5434" t="s">
        <v>19009</v>
      </c>
      <c r="C5434" t="s">
        <v>28715</v>
      </c>
      <c r="D5434" t="s">
        <v>34028</v>
      </c>
      <c r="E5434" s="2">
        <v>52.815217391304351</v>
      </c>
      <c r="F5434" s="2">
        <v>5.3913043478260869</v>
      </c>
      <c r="G5434" s="2">
        <v>0.13043478260869565</v>
      </c>
      <c r="H5434" s="2">
        <v>0</v>
      </c>
      <c r="I5434" s="2">
        <v>5.6674999999999995</v>
      </c>
      <c r="J5434" s="2">
        <v>0</v>
      </c>
      <c r="K5434" s="2">
        <v>0.28260869565217389</v>
      </c>
      <c r="L5434" s="2">
        <v>3.8591304347826108</v>
      </c>
      <c r="M5434" s="2">
        <v>4.6956521739130439</v>
      </c>
      <c r="N5434" s="2">
        <v>0</v>
      </c>
      <c r="O5434" s="2">
        <v>8.890718254784935E-2</v>
      </c>
      <c r="P5434" s="2">
        <v>4.1435869565217391</v>
      </c>
      <c r="Q5434" s="2">
        <v>0</v>
      </c>
      <c r="R5434" s="2">
        <v>7.8454414488577887E-2</v>
      </c>
      <c r="S5434" s="2">
        <v>13.341956521739126</v>
      </c>
      <c r="T5434" s="2">
        <v>0</v>
      </c>
      <c r="U5434" s="2">
        <v>0</v>
      </c>
      <c r="V5434" s="2">
        <v>0.25261576456060908</v>
      </c>
      <c r="W5434" s="2">
        <v>1.0933695652173916</v>
      </c>
      <c r="X5434" s="2">
        <v>12.672500000000003</v>
      </c>
      <c r="Y5434" s="2">
        <v>0</v>
      </c>
      <c r="Z5434" s="2">
        <v>0.26064210742951233</v>
      </c>
      <c r="AA5434" s="2">
        <v>0</v>
      </c>
      <c r="AB5434" s="2">
        <v>0</v>
      </c>
      <c r="AC5434" s="2">
        <v>0</v>
      </c>
      <c r="AD5434" s="2">
        <v>0</v>
      </c>
      <c r="AE5434" s="2">
        <v>0</v>
      </c>
      <c r="AF5434" s="2">
        <v>0</v>
      </c>
      <c r="AG5434" s="2">
        <v>0</v>
      </c>
      <c r="AH5434" t="s">
        <v>4692</v>
      </c>
      <c r="AI5434">
        <v>4</v>
      </c>
    </row>
    <row r="5435" spans="1:35" x14ac:dyDescent="0.35">
      <c r="A5435" t="s">
        <v>33557</v>
      </c>
      <c r="B5435" t="s">
        <v>19088</v>
      </c>
      <c r="C5435" t="s">
        <v>30383</v>
      </c>
      <c r="D5435" t="s">
        <v>34219</v>
      </c>
      <c r="E5435" s="2">
        <v>96.010869565217391</v>
      </c>
      <c r="F5435" s="2">
        <v>5.4782608695652177</v>
      </c>
      <c r="G5435" s="2">
        <v>3.2608695652173912E-2</v>
      </c>
      <c r="H5435" s="2">
        <v>0.24456521739130435</v>
      </c>
      <c r="I5435" s="2">
        <v>0</v>
      </c>
      <c r="J5435" s="2">
        <v>0</v>
      </c>
      <c r="K5435" s="2">
        <v>0</v>
      </c>
      <c r="L5435" s="2">
        <v>0</v>
      </c>
      <c r="M5435" s="2">
        <v>0</v>
      </c>
      <c r="N5435" s="2">
        <v>10.891304347826088</v>
      </c>
      <c r="O5435" s="2">
        <v>0.11343824295256426</v>
      </c>
      <c r="P5435" s="2">
        <v>5.4021739130434785</v>
      </c>
      <c r="Q5435" s="2">
        <v>6.8413043478260853</v>
      </c>
      <c r="R5435" s="2">
        <v>0.12752179327521793</v>
      </c>
      <c r="S5435" s="2">
        <v>0</v>
      </c>
      <c r="T5435" s="2">
        <v>0</v>
      </c>
      <c r="U5435" s="2">
        <v>0</v>
      </c>
      <c r="V5435" s="2">
        <v>0</v>
      </c>
      <c r="W5435" s="2">
        <v>0</v>
      </c>
      <c r="X5435" s="2">
        <v>0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28.986956521739128</v>
      </c>
      <c r="AF5435" s="2">
        <v>0</v>
      </c>
      <c r="AG5435" s="2">
        <v>0</v>
      </c>
      <c r="AH5435" t="s">
        <v>4773</v>
      </c>
      <c r="AI5435">
        <v>4</v>
      </c>
    </row>
    <row r="5436" spans="1:35" x14ac:dyDescent="0.35">
      <c r="A5436" t="s">
        <v>33557</v>
      </c>
      <c r="B5436" t="s">
        <v>19263</v>
      </c>
      <c r="C5436" t="s">
        <v>30435</v>
      </c>
      <c r="D5436" t="s">
        <v>34250</v>
      </c>
      <c r="E5436" s="2">
        <v>50.478260869565219</v>
      </c>
      <c r="F5436" s="2">
        <v>4.8695652173913047</v>
      </c>
      <c r="G5436" s="2">
        <v>0.52173913043478259</v>
      </c>
      <c r="H5436" s="2">
        <v>0</v>
      </c>
      <c r="I5436" s="2">
        <v>0</v>
      </c>
      <c r="J5436" s="2">
        <v>0</v>
      </c>
      <c r="K5436" s="2">
        <v>0</v>
      </c>
      <c r="L5436" s="2">
        <v>3.6709782608695649</v>
      </c>
      <c r="M5436" s="2">
        <v>5.3759782608695659</v>
      </c>
      <c r="N5436" s="2">
        <v>0</v>
      </c>
      <c r="O5436" s="2">
        <v>0.10650086132644274</v>
      </c>
      <c r="P5436" s="2">
        <v>6.0381521739130424</v>
      </c>
      <c r="Q5436" s="2">
        <v>8.9715217391304307</v>
      </c>
      <c r="R5436" s="2">
        <v>0.29734926787252358</v>
      </c>
      <c r="S5436" s="2">
        <v>2.211521739130434</v>
      </c>
      <c r="T5436" s="2">
        <v>4.3228260869565229</v>
      </c>
      <c r="U5436" s="2">
        <v>0</v>
      </c>
      <c r="V5436" s="2">
        <v>0.12944875107665807</v>
      </c>
      <c r="W5436" s="2">
        <v>7.0939130434782616</v>
      </c>
      <c r="X5436" s="2">
        <v>4.9125000000000014</v>
      </c>
      <c r="Y5436" s="2">
        <v>0</v>
      </c>
      <c r="Z5436" s="2">
        <v>0.23785314384151596</v>
      </c>
      <c r="AA5436" s="2">
        <v>0</v>
      </c>
      <c r="AB5436" s="2">
        <v>0</v>
      </c>
      <c r="AC5436" s="2">
        <v>0</v>
      </c>
      <c r="AD5436" s="2">
        <v>47.468043478260874</v>
      </c>
      <c r="AE5436" s="2">
        <v>0</v>
      </c>
      <c r="AF5436" s="2">
        <v>0</v>
      </c>
      <c r="AG5436" s="2">
        <v>0</v>
      </c>
      <c r="AH5436" t="s">
        <v>4953</v>
      </c>
      <c r="AI5436">
        <v>4</v>
      </c>
    </row>
    <row r="5437" spans="1:35" x14ac:dyDescent="0.35">
      <c r="A5437" t="s">
        <v>33557</v>
      </c>
      <c r="B5437" t="s">
        <v>19143</v>
      </c>
      <c r="C5437" t="s">
        <v>30408</v>
      </c>
      <c r="D5437" t="s">
        <v>33621</v>
      </c>
      <c r="E5437" s="2">
        <v>40.706521739130437</v>
      </c>
      <c r="F5437" s="2">
        <v>5.1739130434782608</v>
      </c>
      <c r="G5437" s="2">
        <v>1.0869565217391304E-2</v>
      </c>
      <c r="H5437" s="2">
        <v>0.18206521739130435</v>
      </c>
      <c r="I5437" s="2">
        <v>1.2608695652173914</v>
      </c>
      <c r="J5437" s="2">
        <v>0</v>
      </c>
      <c r="K5437" s="2">
        <v>0</v>
      </c>
      <c r="L5437" s="2">
        <v>1.7098913043478261</v>
      </c>
      <c r="M5437" s="2">
        <v>0</v>
      </c>
      <c r="N5437" s="2">
        <v>4.7228260869565215</v>
      </c>
      <c r="O5437" s="2">
        <v>0.11602136181575433</v>
      </c>
      <c r="P5437" s="2">
        <v>5.1880434782608695</v>
      </c>
      <c r="Q5437" s="2">
        <v>35.141304347826079</v>
      </c>
      <c r="R5437" s="2">
        <v>0.99073431241655507</v>
      </c>
      <c r="S5437" s="2">
        <v>2.3446739130434779</v>
      </c>
      <c r="T5437" s="2">
        <v>1.3957608695652171</v>
      </c>
      <c r="U5437" s="2">
        <v>0</v>
      </c>
      <c r="V5437" s="2">
        <v>9.1887850467289686E-2</v>
      </c>
      <c r="W5437" s="2">
        <v>1.9143478260869571</v>
      </c>
      <c r="X5437" s="2">
        <v>1.1496739130434783</v>
      </c>
      <c r="Y5437" s="2">
        <v>0</v>
      </c>
      <c r="Z5437" s="2">
        <v>7.5271028037383184E-2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  <c r="AG5437" s="2">
        <v>0</v>
      </c>
      <c r="AH5437" t="s">
        <v>4832</v>
      </c>
      <c r="AI5437">
        <v>4</v>
      </c>
    </row>
    <row r="5438" spans="1:35" x14ac:dyDescent="0.35">
      <c r="A5438" t="s">
        <v>33557</v>
      </c>
      <c r="B5438" t="s">
        <v>19106</v>
      </c>
      <c r="C5438" t="s">
        <v>30348</v>
      </c>
      <c r="D5438" t="s">
        <v>33631</v>
      </c>
      <c r="E5438" s="2">
        <v>136.45652173913044</v>
      </c>
      <c r="F5438" s="2">
        <v>15.652173913043478</v>
      </c>
      <c r="G5438" s="2">
        <v>0.65217391304347827</v>
      </c>
      <c r="H5438" s="2">
        <v>0.65326086956521745</v>
      </c>
      <c r="I5438" s="2">
        <v>0</v>
      </c>
      <c r="J5438" s="2">
        <v>0</v>
      </c>
      <c r="K5438" s="2">
        <v>0</v>
      </c>
      <c r="L5438" s="2">
        <v>14.675217391304349</v>
      </c>
      <c r="M5438" s="2">
        <v>18.565217391304348</v>
      </c>
      <c r="N5438" s="2">
        <v>0</v>
      </c>
      <c r="O5438" s="2">
        <v>0.13605225426158993</v>
      </c>
      <c r="P5438" s="2">
        <v>36.157608695652172</v>
      </c>
      <c r="Q5438" s="2">
        <v>0</v>
      </c>
      <c r="R5438" s="2">
        <v>0.26497530667516328</v>
      </c>
      <c r="S5438" s="2">
        <v>10.704456521739136</v>
      </c>
      <c r="T5438" s="2">
        <v>4.8446739130434775</v>
      </c>
      <c r="U5438" s="2">
        <v>0</v>
      </c>
      <c r="V5438" s="2">
        <v>0.1139493388561415</v>
      </c>
      <c r="W5438" s="2">
        <v>5.0095652173913034</v>
      </c>
      <c r="X5438" s="2">
        <v>15.945652173913038</v>
      </c>
      <c r="Y5438" s="2">
        <v>0</v>
      </c>
      <c r="Z5438" s="2">
        <v>0.15356699060060533</v>
      </c>
      <c r="AA5438" s="2">
        <v>0</v>
      </c>
      <c r="AB5438" s="2">
        <v>0</v>
      </c>
      <c r="AC5438" s="2">
        <v>0</v>
      </c>
      <c r="AD5438" s="2">
        <v>0</v>
      </c>
      <c r="AE5438" s="2">
        <v>0</v>
      </c>
      <c r="AF5438" s="2">
        <v>0</v>
      </c>
      <c r="AG5438" s="2">
        <v>0</v>
      </c>
      <c r="AH5438" t="s">
        <v>4792</v>
      </c>
      <c r="AI5438">
        <v>4</v>
      </c>
    </row>
    <row r="5439" spans="1:35" x14ac:dyDescent="0.35">
      <c r="A5439" t="s">
        <v>33557</v>
      </c>
      <c r="B5439" t="s">
        <v>19238</v>
      </c>
      <c r="C5439" t="s">
        <v>29068</v>
      </c>
      <c r="D5439" t="s">
        <v>33594</v>
      </c>
      <c r="E5439" s="2">
        <v>95.945652173913047</v>
      </c>
      <c r="F5439" s="2">
        <v>5.4782608695652177</v>
      </c>
      <c r="G5439" s="2">
        <v>0.79347826086956519</v>
      </c>
      <c r="H5439" s="2">
        <v>0</v>
      </c>
      <c r="I5439" s="2">
        <v>0</v>
      </c>
      <c r="J5439" s="2">
        <v>0</v>
      </c>
      <c r="K5439" s="2">
        <v>3.625</v>
      </c>
      <c r="L5439" s="2">
        <v>3.6156521739130434</v>
      </c>
      <c r="M5439" s="2">
        <v>4.911847826086956</v>
      </c>
      <c r="N5439" s="2">
        <v>4.229782608695654</v>
      </c>
      <c r="O5439" s="2">
        <v>9.5279256825648584E-2</v>
      </c>
      <c r="P5439" s="2">
        <v>5.9155434782608696</v>
      </c>
      <c r="Q5439" s="2">
        <v>3.4822826086956522</v>
      </c>
      <c r="R5439" s="2">
        <v>9.7949473207205165E-2</v>
      </c>
      <c r="S5439" s="2">
        <v>5.0979347826086965</v>
      </c>
      <c r="T5439" s="2">
        <v>8.6509782608695645</v>
      </c>
      <c r="U5439" s="2">
        <v>0</v>
      </c>
      <c r="V5439" s="2">
        <v>0.14329896907216494</v>
      </c>
      <c r="W5439" s="2">
        <v>4.475434782608696</v>
      </c>
      <c r="X5439" s="2">
        <v>12.181304347826085</v>
      </c>
      <c r="Y5439" s="2">
        <v>0</v>
      </c>
      <c r="Z5439" s="2">
        <v>0.17360598164721872</v>
      </c>
      <c r="AA5439" s="2">
        <v>1.3695652173913044</v>
      </c>
      <c r="AB5439" s="2">
        <v>0</v>
      </c>
      <c r="AC5439" s="2">
        <v>0</v>
      </c>
      <c r="AD5439" s="2">
        <v>0</v>
      </c>
      <c r="AE5439" s="2">
        <v>0</v>
      </c>
      <c r="AF5439" s="2">
        <v>0</v>
      </c>
      <c r="AG5439" s="2">
        <v>0.31521739130434784</v>
      </c>
      <c r="AH5439" t="s">
        <v>4928</v>
      </c>
      <c r="AI5439">
        <v>4</v>
      </c>
    </row>
    <row r="5440" spans="1:35" x14ac:dyDescent="0.35">
      <c r="A5440" t="s">
        <v>33557</v>
      </c>
      <c r="B5440" t="s">
        <v>19109</v>
      </c>
      <c r="C5440" t="s">
        <v>30394</v>
      </c>
      <c r="D5440" t="s">
        <v>34223</v>
      </c>
      <c r="E5440" s="2">
        <v>43.402173913043477</v>
      </c>
      <c r="F5440" s="2">
        <v>5.2391304347826084</v>
      </c>
      <c r="G5440" s="2">
        <v>3.2608695652173912E-2</v>
      </c>
      <c r="H5440" s="2">
        <v>0.16847826086956522</v>
      </c>
      <c r="I5440" s="2">
        <v>0.52065217391304341</v>
      </c>
      <c r="J5440" s="2">
        <v>0</v>
      </c>
      <c r="K5440" s="2">
        <v>0</v>
      </c>
      <c r="L5440" s="2">
        <v>0</v>
      </c>
      <c r="M5440" s="2">
        <v>4.8250000000000002</v>
      </c>
      <c r="N5440" s="2">
        <v>0</v>
      </c>
      <c r="O5440" s="2">
        <v>0.1111695467067368</v>
      </c>
      <c r="P5440" s="2">
        <v>4.3793478260869572</v>
      </c>
      <c r="Q5440" s="2">
        <v>0</v>
      </c>
      <c r="R5440" s="2">
        <v>0.10090157776108191</v>
      </c>
      <c r="S5440" s="2">
        <v>0</v>
      </c>
      <c r="T5440" s="2">
        <v>0</v>
      </c>
      <c r="U5440" s="2">
        <v>0</v>
      </c>
      <c r="V5440" s="2">
        <v>0</v>
      </c>
      <c r="W5440" s="2">
        <v>0</v>
      </c>
      <c r="X5440" s="2">
        <v>0</v>
      </c>
      <c r="Y5440" s="2">
        <v>0</v>
      </c>
      <c r="Z5440" s="2">
        <v>0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s="2">
        <v>0</v>
      </c>
      <c r="AG5440" s="2">
        <v>0</v>
      </c>
      <c r="AH5440" t="s">
        <v>4795</v>
      </c>
      <c r="AI5440">
        <v>4</v>
      </c>
    </row>
    <row r="5441" spans="1:35" x14ac:dyDescent="0.35">
      <c r="A5441" t="s">
        <v>33557</v>
      </c>
      <c r="B5441" t="s">
        <v>19178</v>
      </c>
      <c r="C5441" t="s">
        <v>30361</v>
      </c>
      <c r="D5441" t="s">
        <v>34205</v>
      </c>
      <c r="E5441" s="2">
        <v>49.902173913043477</v>
      </c>
      <c r="F5441" s="2">
        <v>5.6521739130434785</v>
      </c>
      <c r="G5441" s="2">
        <v>0.21739130434782608</v>
      </c>
      <c r="H5441" s="2">
        <v>0.26358695652173914</v>
      </c>
      <c r="I5441" s="2">
        <v>0</v>
      </c>
      <c r="J5441" s="2">
        <v>0</v>
      </c>
      <c r="K5441" s="2">
        <v>0</v>
      </c>
      <c r="L5441" s="2">
        <v>3.4622826086956517</v>
      </c>
      <c r="M5441" s="2">
        <v>4.8380434782608681</v>
      </c>
      <c r="N5441" s="2">
        <v>0</v>
      </c>
      <c r="O5441" s="2">
        <v>9.6950555434545824E-2</v>
      </c>
      <c r="P5441" s="2">
        <v>4.9154347826086946</v>
      </c>
      <c r="Q5441" s="2">
        <v>4.8769565217391309</v>
      </c>
      <c r="R5441" s="2">
        <v>0.19623175778697452</v>
      </c>
      <c r="S5441" s="2">
        <v>6.0967391304347824</v>
      </c>
      <c r="T5441" s="2">
        <v>2.6693478260869563</v>
      </c>
      <c r="U5441" s="2">
        <v>0</v>
      </c>
      <c r="V5441" s="2">
        <v>0.1756654323676759</v>
      </c>
      <c r="W5441" s="2">
        <v>1.6531521739130439</v>
      </c>
      <c r="X5441" s="2">
        <v>3.1070652173913054</v>
      </c>
      <c r="Y5441" s="2">
        <v>0</v>
      </c>
      <c r="Z5441" s="2">
        <v>9.5390982356785059E-2</v>
      </c>
      <c r="AA5441" s="2">
        <v>0</v>
      </c>
      <c r="AB5441" s="2">
        <v>0</v>
      </c>
      <c r="AC5441" s="2">
        <v>0</v>
      </c>
      <c r="AD5441" s="2">
        <v>0</v>
      </c>
      <c r="AE5441" s="2">
        <v>0</v>
      </c>
      <c r="AF5441" s="2">
        <v>0</v>
      </c>
      <c r="AG5441" s="2">
        <v>0</v>
      </c>
      <c r="AH5441" t="s">
        <v>4867</v>
      </c>
      <c r="AI5441">
        <v>4</v>
      </c>
    </row>
    <row r="5442" spans="1:35" x14ac:dyDescent="0.35">
      <c r="A5442" t="s">
        <v>33557</v>
      </c>
      <c r="B5442" t="s">
        <v>19131</v>
      </c>
      <c r="C5442" t="s">
        <v>29871</v>
      </c>
      <c r="D5442" t="s">
        <v>34177</v>
      </c>
      <c r="E5442" s="2">
        <v>62.369565217391305</v>
      </c>
      <c r="F5442" s="2">
        <v>5.3043478260869561</v>
      </c>
      <c r="G5442" s="2">
        <v>0.39130434782608697</v>
      </c>
      <c r="H5442" s="2">
        <v>0.32065217391304346</v>
      </c>
      <c r="I5442" s="2">
        <v>0</v>
      </c>
      <c r="J5442" s="2">
        <v>0</v>
      </c>
      <c r="K5442" s="2">
        <v>0</v>
      </c>
      <c r="L5442" s="2">
        <v>1.2959782608695654</v>
      </c>
      <c r="M5442" s="2">
        <v>6.5026086956521736</v>
      </c>
      <c r="N5442" s="2">
        <v>0</v>
      </c>
      <c r="O5442" s="2">
        <v>0.10425932380620424</v>
      </c>
      <c r="P5442" s="2">
        <v>5.3614130434782625</v>
      </c>
      <c r="Q5442" s="2">
        <v>4.5289130434782612</v>
      </c>
      <c r="R5442" s="2">
        <v>0.15857615894039739</v>
      </c>
      <c r="S5442" s="2">
        <v>11.674891304347829</v>
      </c>
      <c r="T5442" s="2">
        <v>0.9722826086956522</v>
      </c>
      <c r="U5442" s="2">
        <v>0</v>
      </c>
      <c r="V5442" s="2">
        <v>0.20277797141861281</v>
      </c>
      <c r="W5442" s="2">
        <v>4.743043478260871</v>
      </c>
      <c r="X5442" s="2">
        <v>5.8466304347826075</v>
      </c>
      <c r="Y5442" s="2">
        <v>0</v>
      </c>
      <c r="Z5442" s="2">
        <v>0.16978912513070757</v>
      </c>
      <c r="AA5442" s="2">
        <v>0</v>
      </c>
      <c r="AB5442" s="2">
        <v>0</v>
      </c>
      <c r="AC5442" s="2">
        <v>0</v>
      </c>
      <c r="AD5442" s="2">
        <v>0</v>
      </c>
      <c r="AE5442" s="2">
        <v>0</v>
      </c>
      <c r="AF5442" s="2">
        <v>0</v>
      </c>
      <c r="AG5442" s="2">
        <v>0</v>
      </c>
      <c r="AH5442" t="s">
        <v>4819</v>
      </c>
      <c r="AI5442">
        <v>4</v>
      </c>
    </row>
    <row r="5443" spans="1:35" x14ac:dyDescent="0.35">
      <c r="A5443" t="s">
        <v>33557</v>
      </c>
      <c r="B5443" t="s">
        <v>19028</v>
      </c>
      <c r="C5443" t="s">
        <v>30350</v>
      </c>
      <c r="D5443" t="s">
        <v>34068</v>
      </c>
      <c r="E5443" s="2">
        <v>116.40217391304348</v>
      </c>
      <c r="F5443" s="2">
        <v>5.6521739130434785</v>
      </c>
      <c r="G5443" s="2">
        <v>0.39130434782608697</v>
      </c>
      <c r="H5443" s="2">
        <v>0.63586956521739135</v>
      </c>
      <c r="I5443" s="2">
        <v>0</v>
      </c>
      <c r="J5443" s="2">
        <v>0</v>
      </c>
      <c r="K5443" s="2">
        <v>0</v>
      </c>
      <c r="L5443" s="2">
        <v>12.001956521739134</v>
      </c>
      <c r="M5443" s="2">
        <v>5.169239130434784</v>
      </c>
      <c r="N5443" s="2">
        <v>4.9961956521739115</v>
      </c>
      <c r="O5443" s="2">
        <v>8.7330282939583517E-2</v>
      </c>
      <c r="P5443" s="2">
        <v>5.1481521739130436</v>
      </c>
      <c r="Q5443" s="2">
        <v>10.711195652173908</v>
      </c>
      <c r="R5443" s="2">
        <v>0.13624614809972915</v>
      </c>
      <c r="S5443" s="2">
        <v>10.441521739130433</v>
      </c>
      <c r="T5443" s="2">
        <v>13.003586956521744</v>
      </c>
      <c r="U5443" s="2">
        <v>0</v>
      </c>
      <c r="V5443" s="2">
        <v>0.20141469791763938</v>
      </c>
      <c r="W5443" s="2">
        <v>8.0326086956521756</v>
      </c>
      <c r="X5443" s="2">
        <v>12.614347826086959</v>
      </c>
      <c r="Y5443" s="2">
        <v>0</v>
      </c>
      <c r="Z5443" s="2">
        <v>0.17737603884583064</v>
      </c>
      <c r="AA5443" s="2">
        <v>0</v>
      </c>
      <c r="AB5443" s="2">
        <v>0</v>
      </c>
      <c r="AC5443" s="2">
        <v>0</v>
      </c>
      <c r="AD5443" s="2">
        <v>0</v>
      </c>
      <c r="AE5443" s="2">
        <v>8.2202173913043506</v>
      </c>
      <c r="AF5443" s="2">
        <v>0</v>
      </c>
      <c r="AG5443" s="2">
        <v>0</v>
      </c>
      <c r="AH5443" t="s">
        <v>4712</v>
      </c>
      <c r="AI5443">
        <v>4</v>
      </c>
    </row>
    <row r="5444" spans="1:35" x14ac:dyDescent="0.35">
      <c r="A5444" t="s">
        <v>33557</v>
      </c>
      <c r="B5444" t="s">
        <v>19107</v>
      </c>
      <c r="C5444" t="s">
        <v>30392</v>
      </c>
      <c r="D5444" t="s">
        <v>33593</v>
      </c>
      <c r="E5444" s="2">
        <v>43.228260869565219</v>
      </c>
      <c r="F5444" s="2">
        <v>4.9565217391304346</v>
      </c>
      <c r="G5444" s="2">
        <v>0.21467391304347827</v>
      </c>
      <c r="H5444" s="2">
        <v>0.22826086956521738</v>
      </c>
      <c r="I5444" s="2">
        <v>0</v>
      </c>
      <c r="J5444" s="2">
        <v>0</v>
      </c>
      <c r="K5444" s="2">
        <v>0</v>
      </c>
      <c r="L5444" s="2">
        <v>1.9439130434782612</v>
      </c>
      <c r="M5444" s="2">
        <v>2.8695652173913042</v>
      </c>
      <c r="N5444" s="2">
        <v>0</v>
      </c>
      <c r="O5444" s="2">
        <v>6.6381694744782491E-2</v>
      </c>
      <c r="P5444" s="2">
        <v>4.7442391304347833</v>
      </c>
      <c r="Q5444" s="2">
        <v>4.2996739130434767</v>
      </c>
      <c r="R5444" s="2">
        <v>0.20921297460397278</v>
      </c>
      <c r="S5444" s="2">
        <v>8.8065217391304351</v>
      </c>
      <c r="T5444" s="2">
        <v>0</v>
      </c>
      <c r="U5444" s="2">
        <v>0</v>
      </c>
      <c r="V5444" s="2">
        <v>0.20372139803872266</v>
      </c>
      <c r="W5444" s="2">
        <v>1.0495652173913042</v>
      </c>
      <c r="X5444" s="2">
        <v>3.9822826086956522</v>
      </c>
      <c r="Y5444" s="2">
        <v>0</v>
      </c>
      <c r="Z5444" s="2">
        <v>0.11640181040985666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t="s">
        <v>4793</v>
      </c>
      <c r="AI5444">
        <v>4</v>
      </c>
    </row>
    <row r="5445" spans="1:35" x14ac:dyDescent="0.35">
      <c r="A5445" t="s">
        <v>33557</v>
      </c>
      <c r="B5445" t="s">
        <v>19058</v>
      </c>
      <c r="C5445" t="s">
        <v>29068</v>
      </c>
      <c r="D5445" t="s">
        <v>33594</v>
      </c>
      <c r="E5445" s="2">
        <v>68.891304347826093</v>
      </c>
      <c r="F5445" s="2">
        <v>5.6521739130434785</v>
      </c>
      <c r="G5445" s="2">
        <v>0.39130434782608697</v>
      </c>
      <c r="H5445" s="2">
        <v>0.54347826086956519</v>
      </c>
      <c r="I5445" s="2">
        <v>0</v>
      </c>
      <c r="J5445" s="2">
        <v>0</v>
      </c>
      <c r="K5445" s="2">
        <v>0</v>
      </c>
      <c r="L5445" s="2">
        <v>2.8747826086956523</v>
      </c>
      <c r="M5445" s="2">
        <v>5.1963043478260866</v>
      </c>
      <c r="N5445" s="2">
        <v>1.1222826086956521</v>
      </c>
      <c r="O5445" s="2">
        <v>9.171820763647838E-2</v>
      </c>
      <c r="P5445" s="2">
        <v>1.5399999999999998</v>
      </c>
      <c r="Q5445" s="2">
        <v>3.1241304347826087</v>
      </c>
      <c r="R5445" s="2">
        <v>6.7702745345534859E-2</v>
      </c>
      <c r="S5445" s="2">
        <v>8.8559782608695645</v>
      </c>
      <c r="T5445" s="2">
        <v>4.1286956521739144</v>
      </c>
      <c r="U5445" s="2">
        <v>0</v>
      </c>
      <c r="V5445" s="2">
        <v>0.18848059324708111</v>
      </c>
      <c r="W5445" s="2">
        <v>10.663586956521742</v>
      </c>
      <c r="X5445" s="2">
        <v>6.2421739130434784</v>
      </c>
      <c r="Y5445" s="2">
        <v>0</v>
      </c>
      <c r="Z5445" s="2">
        <v>0.245397601767119</v>
      </c>
      <c r="AA5445" s="2">
        <v>0</v>
      </c>
      <c r="AB5445" s="2">
        <v>0</v>
      </c>
      <c r="AC5445" s="2">
        <v>0</v>
      </c>
      <c r="AD5445" s="2">
        <v>0</v>
      </c>
      <c r="AE5445" s="2">
        <v>1.588586956521739</v>
      </c>
      <c r="AF5445" s="2">
        <v>0</v>
      </c>
      <c r="AG5445" s="2">
        <v>0</v>
      </c>
      <c r="AH5445" t="s">
        <v>4743</v>
      </c>
      <c r="AI5445">
        <v>4</v>
      </c>
    </row>
    <row r="5446" spans="1:35" x14ac:dyDescent="0.35">
      <c r="A5446" t="s">
        <v>33557</v>
      </c>
      <c r="B5446" t="s">
        <v>19183</v>
      </c>
      <c r="C5446" t="s">
        <v>29068</v>
      </c>
      <c r="D5446" t="s">
        <v>33594</v>
      </c>
      <c r="E5446" s="2">
        <v>66.815217391304344</v>
      </c>
      <c r="F5446" s="2">
        <v>7.4782608695652177</v>
      </c>
      <c r="G5446" s="2">
        <v>0.39130434782608697</v>
      </c>
      <c r="H5446" s="2">
        <v>0.66847826086956519</v>
      </c>
      <c r="I5446" s="2">
        <v>0</v>
      </c>
      <c r="J5446" s="2">
        <v>0</v>
      </c>
      <c r="K5446" s="2">
        <v>0</v>
      </c>
      <c r="L5446" s="2">
        <v>2.6309782608695649</v>
      </c>
      <c r="M5446" s="2">
        <v>5.3043478260869561</v>
      </c>
      <c r="N5446" s="2">
        <v>1.9306521739130429</v>
      </c>
      <c r="O5446" s="2">
        <v>0.10828371563364242</v>
      </c>
      <c r="P5446" s="2">
        <v>1.5100000000000002</v>
      </c>
      <c r="Q5446" s="2">
        <v>5.031739130434782</v>
      </c>
      <c r="R5446" s="2">
        <v>9.7907922563852293E-2</v>
      </c>
      <c r="S5446" s="2">
        <v>11.214891304347827</v>
      </c>
      <c r="T5446" s="2">
        <v>8.0486956521739099</v>
      </c>
      <c r="U5446" s="2">
        <v>0</v>
      </c>
      <c r="V5446" s="2">
        <v>0.28831137140068319</v>
      </c>
      <c r="W5446" s="2">
        <v>6.3281521739130442</v>
      </c>
      <c r="X5446" s="2">
        <v>13.159891304347822</v>
      </c>
      <c r="Y5446" s="2">
        <v>0</v>
      </c>
      <c r="Z5446" s="2">
        <v>0.29167073369123148</v>
      </c>
      <c r="AA5446" s="2">
        <v>0</v>
      </c>
      <c r="AB5446" s="2">
        <v>0</v>
      </c>
      <c r="AC5446" s="2">
        <v>0</v>
      </c>
      <c r="AD5446" s="2">
        <v>0</v>
      </c>
      <c r="AE5446" s="2">
        <v>3.5440217391304349</v>
      </c>
      <c r="AF5446" s="2">
        <v>0</v>
      </c>
      <c r="AG5446" s="2">
        <v>0</v>
      </c>
      <c r="AH5446" t="s">
        <v>4872</v>
      </c>
      <c r="AI5446">
        <v>4</v>
      </c>
    </row>
    <row r="5447" spans="1:35" x14ac:dyDescent="0.35">
      <c r="A5447" t="s">
        <v>33557</v>
      </c>
      <c r="B5447" t="s">
        <v>19068</v>
      </c>
      <c r="C5447" t="s">
        <v>30372</v>
      </c>
      <c r="D5447" t="s">
        <v>34036</v>
      </c>
      <c r="E5447" s="2">
        <v>101.45652173913044</v>
      </c>
      <c r="F5447" s="2">
        <v>2.6086956521739131</v>
      </c>
      <c r="G5447" s="2">
        <v>0.52173913043478259</v>
      </c>
      <c r="H5447" s="2">
        <v>0.71739130434782605</v>
      </c>
      <c r="I5447" s="2">
        <v>0</v>
      </c>
      <c r="J5447" s="2">
        <v>0</v>
      </c>
      <c r="K5447" s="2">
        <v>0</v>
      </c>
      <c r="L5447" s="2">
        <v>6.5683695652173881</v>
      </c>
      <c r="M5447" s="2">
        <v>5.3994565217391299</v>
      </c>
      <c r="N5447" s="2">
        <v>4.7629347826086939</v>
      </c>
      <c r="O5447" s="2">
        <v>0.10016498821512747</v>
      </c>
      <c r="P5447" s="2">
        <v>5.8920652173913046</v>
      </c>
      <c r="Q5447" s="2">
        <v>5.5438043478260868</v>
      </c>
      <c r="R5447" s="2">
        <v>0.11271694878937219</v>
      </c>
      <c r="S5447" s="2">
        <v>10.824130434782608</v>
      </c>
      <c r="T5447" s="2">
        <v>10.608369565217389</v>
      </c>
      <c r="U5447" s="2">
        <v>0</v>
      </c>
      <c r="V5447" s="2">
        <v>0.21124812513391897</v>
      </c>
      <c r="W5447" s="2">
        <v>10.126413043478262</v>
      </c>
      <c r="X5447" s="2">
        <v>8.64271739130435</v>
      </c>
      <c r="Y5447" s="2">
        <v>0</v>
      </c>
      <c r="Z5447" s="2">
        <v>0.18499678594386115</v>
      </c>
      <c r="AA5447" s="2">
        <v>0</v>
      </c>
      <c r="AB5447" s="2">
        <v>0</v>
      </c>
      <c r="AC5447" s="2">
        <v>0</v>
      </c>
      <c r="AD5447" s="2">
        <v>0</v>
      </c>
      <c r="AE5447" s="2">
        <v>3.9347826086956523</v>
      </c>
      <c r="AF5447" s="2">
        <v>0</v>
      </c>
      <c r="AG5447" s="2">
        <v>0</v>
      </c>
      <c r="AH5447" t="s">
        <v>4753</v>
      </c>
      <c r="AI5447">
        <v>4</v>
      </c>
    </row>
    <row r="5448" spans="1:35" x14ac:dyDescent="0.35">
      <c r="A5448" t="s">
        <v>33557</v>
      </c>
      <c r="B5448" t="s">
        <v>19152</v>
      </c>
      <c r="C5448" t="s">
        <v>29068</v>
      </c>
      <c r="D5448" t="s">
        <v>33594</v>
      </c>
      <c r="E5448" s="2">
        <v>87.934782608695656</v>
      </c>
      <c r="F5448" s="2">
        <v>4.6956521739130439</v>
      </c>
      <c r="G5448" s="2">
        <v>0.13043478260869565</v>
      </c>
      <c r="H5448" s="2">
        <v>0.65760869565217395</v>
      </c>
      <c r="I5448" s="2">
        <v>0</v>
      </c>
      <c r="J5448" s="2">
        <v>0</v>
      </c>
      <c r="K5448" s="2">
        <v>0</v>
      </c>
      <c r="L5448" s="2">
        <v>1.1820652173913042</v>
      </c>
      <c r="M5448" s="2">
        <v>5.9053260869565216</v>
      </c>
      <c r="N5448" s="2">
        <v>0</v>
      </c>
      <c r="O5448" s="2">
        <v>6.7155747836835589E-2</v>
      </c>
      <c r="P5448" s="2">
        <v>5.4651086956521731</v>
      </c>
      <c r="Q5448" s="2">
        <v>5.8327173913043477</v>
      </c>
      <c r="R5448" s="2">
        <v>0.12847960444993817</v>
      </c>
      <c r="S5448" s="2">
        <v>9.9288043478260857</v>
      </c>
      <c r="T5448" s="2">
        <v>1.2515217391304347</v>
      </c>
      <c r="U5448" s="2">
        <v>0</v>
      </c>
      <c r="V5448" s="2">
        <v>0.1271433868974042</v>
      </c>
      <c r="W5448" s="2">
        <v>2.2028260869565219</v>
      </c>
      <c r="X5448" s="2">
        <v>5.4035869565217407</v>
      </c>
      <c r="Y5448" s="2">
        <v>0</v>
      </c>
      <c r="Z5448" s="2">
        <v>8.6500618046971581E-2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  <c r="AG5448" s="2">
        <v>0</v>
      </c>
      <c r="AH5448" t="s">
        <v>4841</v>
      </c>
      <c r="AI5448">
        <v>4</v>
      </c>
    </row>
    <row r="5449" spans="1:35" x14ac:dyDescent="0.35">
      <c r="A5449" t="s">
        <v>33557</v>
      </c>
      <c r="B5449" t="s">
        <v>19145</v>
      </c>
      <c r="C5449" t="s">
        <v>29068</v>
      </c>
      <c r="D5449" t="s">
        <v>33594</v>
      </c>
      <c r="E5449" s="2">
        <v>77.076086956521735</v>
      </c>
      <c r="F5449" s="2">
        <v>6.2608695652173916</v>
      </c>
      <c r="G5449" s="2">
        <v>0.39130434782608697</v>
      </c>
      <c r="H5449" s="2">
        <v>0.57065217391304346</v>
      </c>
      <c r="I5449" s="2">
        <v>0</v>
      </c>
      <c r="J5449" s="2">
        <v>0</v>
      </c>
      <c r="K5449" s="2">
        <v>0</v>
      </c>
      <c r="L5449" s="2">
        <v>1.9986956521739123</v>
      </c>
      <c r="M5449" s="2">
        <v>4.4738043478260874</v>
      </c>
      <c r="N5449" s="2">
        <v>0</v>
      </c>
      <c r="O5449" s="2">
        <v>5.8043999435904679E-2</v>
      </c>
      <c r="P5449" s="2">
        <v>5.9054347826086966</v>
      </c>
      <c r="Q5449" s="2">
        <v>4.1283695652173904</v>
      </c>
      <c r="R5449" s="2">
        <v>0.13018051050627558</v>
      </c>
      <c r="S5449" s="2">
        <v>4.736630434782608</v>
      </c>
      <c r="T5449" s="2">
        <v>5.9404347826086976</v>
      </c>
      <c r="U5449" s="2">
        <v>0</v>
      </c>
      <c r="V5449" s="2">
        <v>0.13852630094485971</v>
      </c>
      <c r="W5449" s="2">
        <v>5.5831521739130459</v>
      </c>
      <c r="X5449" s="2">
        <v>5.1251086956521741</v>
      </c>
      <c r="Y5449" s="2">
        <v>0</v>
      </c>
      <c r="Z5449" s="2">
        <v>0.13893103934564943</v>
      </c>
      <c r="AA5449" s="2">
        <v>0</v>
      </c>
      <c r="AB5449" s="2">
        <v>0</v>
      </c>
      <c r="AC5449" s="2">
        <v>0</v>
      </c>
      <c r="AD5449" s="2">
        <v>0</v>
      </c>
      <c r="AE5449" s="2">
        <v>0</v>
      </c>
      <c r="AF5449" s="2">
        <v>0</v>
      </c>
      <c r="AG5449" s="2">
        <v>0</v>
      </c>
      <c r="AH5449" t="s">
        <v>4834</v>
      </c>
      <c r="AI5449">
        <v>4</v>
      </c>
    </row>
    <row r="5450" spans="1:35" x14ac:dyDescent="0.35">
      <c r="A5450" t="s">
        <v>33557</v>
      </c>
      <c r="B5450" t="s">
        <v>19013</v>
      </c>
      <c r="C5450" t="s">
        <v>29742</v>
      </c>
      <c r="D5450" t="s">
        <v>34112</v>
      </c>
      <c r="E5450" s="2">
        <v>70.684782608695656</v>
      </c>
      <c r="F5450" s="2">
        <v>5.6521739130434785</v>
      </c>
      <c r="G5450" s="2">
        <v>0.39130434782608697</v>
      </c>
      <c r="H5450" s="2">
        <v>0.40489130434782611</v>
      </c>
      <c r="I5450" s="2">
        <v>0</v>
      </c>
      <c r="J5450" s="2">
        <v>0</v>
      </c>
      <c r="K5450" s="2">
        <v>0</v>
      </c>
      <c r="L5450" s="2">
        <v>3.0203260869565232</v>
      </c>
      <c r="M5450" s="2">
        <v>4.9675000000000002</v>
      </c>
      <c r="N5450" s="2">
        <v>0</v>
      </c>
      <c r="O5450" s="2">
        <v>7.0276795325234509E-2</v>
      </c>
      <c r="P5450" s="2">
        <v>4.6993478260869583</v>
      </c>
      <c r="Q5450" s="2">
        <v>4.7609782608695639</v>
      </c>
      <c r="R5450" s="2">
        <v>0.1338382285099185</v>
      </c>
      <c r="S5450" s="2">
        <v>6.6459782608695637</v>
      </c>
      <c r="T5450" s="2">
        <v>0.13967391304347826</v>
      </c>
      <c r="U5450" s="2">
        <v>0</v>
      </c>
      <c r="V5450" s="2">
        <v>9.5998769798554484E-2</v>
      </c>
      <c r="W5450" s="2">
        <v>8.8316304347826122</v>
      </c>
      <c r="X5450" s="2">
        <v>4.2648913043478274</v>
      </c>
      <c r="Y5450" s="2">
        <v>0</v>
      </c>
      <c r="Z5450" s="2">
        <v>0.1852806397047517</v>
      </c>
      <c r="AA5450" s="2">
        <v>0</v>
      </c>
      <c r="AB5450" s="2">
        <v>0</v>
      </c>
      <c r="AC5450" s="2">
        <v>0</v>
      </c>
      <c r="AD5450" s="2">
        <v>0</v>
      </c>
      <c r="AE5450" s="2">
        <v>0</v>
      </c>
      <c r="AF5450" s="2">
        <v>0</v>
      </c>
      <c r="AG5450" s="2">
        <v>0</v>
      </c>
      <c r="AH5450" t="s">
        <v>4696</v>
      </c>
      <c r="AI5450">
        <v>4</v>
      </c>
    </row>
    <row r="5451" spans="1:35" x14ac:dyDescent="0.35">
      <c r="A5451" t="s">
        <v>33557</v>
      </c>
      <c r="B5451" t="s">
        <v>19076</v>
      </c>
      <c r="C5451" t="s">
        <v>30348</v>
      </c>
      <c r="D5451" t="s">
        <v>33631</v>
      </c>
      <c r="E5451" s="2">
        <v>25.282608695652176</v>
      </c>
      <c r="F5451" s="2">
        <v>5.6521739130434785</v>
      </c>
      <c r="G5451" s="2">
        <v>0.39130434782608697</v>
      </c>
      <c r="H5451" s="2">
        <v>0.12771739130434784</v>
      </c>
      <c r="I5451" s="2">
        <v>0</v>
      </c>
      <c r="J5451" s="2">
        <v>0</v>
      </c>
      <c r="K5451" s="2">
        <v>0</v>
      </c>
      <c r="L5451" s="2">
        <v>4.378804347826085</v>
      </c>
      <c r="M5451" s="2">
        <v>4.8268478260869543</v>
      </c>
      <c r="N5451" s="2">
        <v>0</v>
      </c>
      <c r="O5451" s="2">
        <v>0.19091573516766971</v>
      </c>
      <c r="P5451" s="2">
        <v>5.2852173913043483</v>
      </c>
      <c r="Q5451" s="2">
        <v>0</v>
      </c>
      <c r="R5451" s="2">
        <v>0.20904557179707653</v>
      </c>
      <c r="S5451" s="2">
        <v>13.677500000000002</v>
      </c>
      <c r="T5451" s="2">
        <v>5.0986956521739124</v>
      </c>
      <c r="U5451" s="2">
        <v>0</v>
      </c>
      <c r="V5451" s="2">
        <v>0.74265262252794495</v>
      </c>
      <c r="W5451" s="2">
        <v>13.99641304347826</v>
      </c>
      <c r="X5451" s="2">
        <v>9.8056521739130407</v>
      </c>
      <c r="Y5451" s="2">
        <v>0</v>
      </c>
      <c r="Z5451" s="2">
        <v>0.94144024075666366</v>
      </c>
      <c r="AA5451" s="2">
        <v>0</v>
      </c>
      <c r="AB5451" s="2">
        <v>0</v>
      </c>
      <c r="AC5451" s="2">
        <v>0</v>
      </c>
      <c r="AD5451" s="2">
        <v>0</v>
      </c>
      <c r="AE5451" s="2">
        <v>0.13021739130434784</v>
      </c>
      <c r="AF5451" s="2">
        <v>0</v>
      </c>
      <c r="AG5451" s="2">
        <v>0</v>
      </c>
      <c r="AH5451" t="s">
        <v>4761</v>
      </c>
      <c r="AI5451">
        <v>4</v>
      </c>
    </row>
    <row r="5452" spans="1:35" x14ac:dyDescent="0.35">
      <c r="A5452" t="s">
        <v>33557</v>
      </c>
      <c r="B5452" t="s">
        <v>19254</v>
      </c>
      <c r="C5452" t="s">
        <v>29068</v>
      </c>
      <c r="D5452" t="s">
        <v>33594</v>
      </c>
      <c r="E5452" s="2">
        <v>22.586956521739129</v>
      </c>
      <c r="F5452" s="2">
        <v>5.6521739130434785</v>
      </c>
      <c r="G5452" s="2">
        <v>0.32608695652173914</v>
      </c>
      <c r="H5452" s="2">
        <v>0.30978260869565216</v>
      </c>
      <c r="I5452" s="2">
        <v>0</v>
      </c>
      <c r="J5452" s="2">
        <v>0</v>
      </c>
      <c r="K5452" s="2">
        <v>0</v>
      </c>
      <c r="L5452" s="2">
        <v>0.77456521739130424</v>
      </c>
      <c r="M5452" s="2">
        <v>0</v>
      </c>
      <c r="N5452" s="2">
        <v>0</v>
      </c>
      <c r="O5452" s="2">
        <v>0</v>
      </c>
      <c r="P5452" s="2">
        <v>0</v>
      </c>
      <c r="Q5452" s="2">
        <v>0</v>
      </c>
      <c r="R5452" s="2">
        <v>0</v>
      </c>
      <c r="S5452" s="2">
        <v>9.7586956521739108</v>
      </c>
      <c r="T5452" s="2">
        <v>6.7706521739130423</v>
      </c>
      <c r="U5452" s="2">
        <v>0</v>
      </c>
      <c r="V5452" s="2">
        <v>0.73180943214629446</v>
      </c>
      <c r="W5452" s="2">
        <v>9.3356521739130383</v>
      </c>
      <c r="X5452" s="2">
        <v>5.1381521739130429</v>
      </c>
      <c r="Y5452" s="2">
        <v>0</v>
      </c>
      <c r="Z5452" s="2">
        <v>0.64080365736284872</v>
      </c>
      <c r="AA5452" s="2">
        <v>0</v>
      </c>
      <c r="AB5452" s="2">
        <v>0</v>
      </c>
      <c r="AC5452" s="2">
        <v>0</v>
      </c>
      <c r="AD5452" s="2">
        <v>0</v>
      </c>
      <c r="AE5452" s="2">
        <v>0</v>
      </c>
      <c r="AF5452" s="2">
        <v>0</v>
      </c>
      <c r="AG5452" s="2">
        <v>0</v>
      </c>
      <c r="AH5452" t="s">
        <v>4944</v>
      </c>
      <c r="AI5452">
        <v>4</v>
      </c>
    </row>
    <row r="5453" spans="1:35" x14ac:dyDescent="0.35">
      <c r="A5453" t="s">
        <v>33557</v>
      </c>
      <c r="B5453" t="s">
        <v>19020</v>
      </c>
      <c r="C5453" t="s">
        <v>30346</v>
      </c>
      <c r="D5453" t="s">
        <v>33889</v>
      </c>
      <c r="E5453" s="2">
        <v>116.79347826086956</v>
      </c>
      <c r="F5453" s="2">
        <v>5.7391304347826084</v>
      </c>
      <c r="G5453" s="2">
        <v>0.52173913043478259</v>
      </c>
      <c r="H5453" s="2">
        <v>0.77717391304347827</v>
      </c>
      <c r="I5453" s="2">
        <v>0</v>
      </c>
      <c r="J5453" s="2">
        <v>0</v>
      </c>
      <c r="K5453" s="2">
        <v>0</v>
      </c>
      <c r="L5453" s="2">
        <v>11.466195652173909</v>
      </c>
      <c r="M5453" s="2">
        <v>10.086956521739131</v>
      </c>
      <c r="N5453" s="2">
        <v>0</v>
      </c>
      <c r="O5453" s="2">
        <v>8.6365751512331321E-2</v>
      </c>
      <c r="P5453" s="2">
        <v>5.6803260869565211</v>
      </c>
      <c r="Q5453" s="2">
        <v>4.5601086956521746</v>
      </c>
      <c r="R5453" s="2">
        <v>8.7679851093531866E-2</v>
      </c>
      <c r="S5453" s="2">
        <v>6.8722826086956523</v>
      </c>
      <c r="T5453" s="2">
        <v>7.1035869565217409</v>
      </c>
      <c r="U5453" s="2">
        <v>0</v>
      </c>
      <c r="V5453" s="2">
        <v>0.11966309911586787</v>
      </c>
      <c r="W5453" s="2">
        <v>9.8729347826086968</v>
      </c>
      <c r="X5453" s="2">
        <v>9.2188043478260884</v>
      </c>
      <c r="Y5453" s="2">
        <v>0</v>
      </c>
      <c r="Z5453" s="2">
        <v>0.16346579804560263</v>
      </c>
      <c r="AA5453" s="2">
        <v>0</v>
      </c>
      <c r="AB5453" s="2">
        <v>0</v>
      </c>
      <c r="AC5453" s="2">
        <v>0</v>
      </c>
      <c r="AD5453" s="2">
        <v>0</v>
      </c>
      <c r="AE5453" s="2">
        <v>7.5092391304347812</v>
      </c>
      <c r="AF5453" s="2">
        <v>0</v>
      </c>
      <c r="AG5453" s="2">
        <v>0</v>
      </c>
      <c r="AH5453" t="s">
        <v>4703</v>
      </c>
      <c r="AI5453">
        <v>4</v>
      </c>
    </row>
    <row r="5454" spans="1:35" x14ac:dyDescent="0.35">
      <c r="A5454" t="s">
        <v>33557</v>
      </c>
      <c r="B5454" t="s">
        <v>19077</v>
      </c>
      <c r="C5454" t="s">
        <v>29409</v>
      </c>
      <c r="D5454" t="s">
        <v>33712</v>
      </c>
      <c r="E5454" s="2">
        <v>50.5</v>
      </c>
      <c r="F5454" s="2">
        <v>5.6521739130434785</v>
      </c>
      <c r="G5454" s="2">
        <v>0.39130434782608697</v>
      </c>
      <c r="H5454" s="2">
        <v>0.29076086956521741</v>
      </c>
      <c r="I5454" s="2">
        <v>0</v>
      </c>
      <c r="J5454" s="2">
        <v>0</v>
      </c>
      <c r="K5454" s="2">
        <v>0</v>
      </c>
      <c r="L5454" s="2">
        <v>0.28336956521739132</v>
      </c>
      <c r="M5454" s="2">
        <v>4.3429347826086966</v>
      </c>
      <c r="N5454" s="2">
        <v>0</v>
      </c>
      <c r="O5454" s="2">
        <v>8.5998708566508847E-2</v>
      </c>
      <c r="P5454" s="2">
        <v>5.1948913043478235</v>
      </c>
      <c r="Q5454" s="2">
        <v>0</v>
      </c>
      <c r="R5454" s="2">
        <v>0.10286913473956086</v>
      </c>
      <c r="S5454" s="2">
        <v>7.6492391304347844</v>
      </c>
      <c r="T5454" s="2">
        <v>9.7934782608695647E-2</v>
      </c>
      <c r="U5454" s="2">
        <v>0</v>
      </c>
      <c r="V5454" s="2">
        <v>0.15340938441670257</v>
      </c>
      <c r="W5454" s="2">
        <v>2.991304347826087</v>
      </c>
      <c r="X5454" s="2">
        <v>2.3151086956521745</v>
      </c>
      <c r="Y5454" s="2">
        <v>0</v>
      </c>
      <c r="Z5454" s="2">
        <v>0.10507748600947053</v>
      </c>
      <c r="AA5454" s="2">
        <v>0</v>
      </c>
      <c r="AB5454" s="2">
        <v>0</v>
      </c>
      <c r="AC5454" s="2">
        <v>0</v>
      </c>
      <c r="AD5454" s="2">
        <v>0</v>
      </c>
      <c r="AE5454" s="2">
        <v>0.10869565217391304</v>
      </c>
      <c r="AF5454" s="2">
        <v>0</v>
      </c>
      <c r="AG5454" s="2">
        <v>0</v>
      </c>
      <c r="AH5454" t="s">
        <v>4762</v>
      </c>
      <c r="AI5454">
        <v>4</v>
      </c>
    </row>
    <row r="5455" spans="1:35" x14ac:dyDescent="0.35">
      <c r="A5455" t="s">
        <v>33557</v>
      </c>
      <c r="B5455" t="s">
        <v>19184</v>
      </c>
      <c r="C5455" t="s">
        <v>29068</v>
      </c>
      <c r="D5455" t="s">
        <v>33594</v>
      </c>
      <c r="E5455" s="2">
        <v>82.902173913043484</v>
      </c>
      <c r="F5455" s="2">
        <v>5.6521739130434785</v>
      </c>
      <c r="G5455" s="2">
        <v>0.39130434782608697</v>
      </c>
      <c r="H5455" s="2">
        <v>0.61413043478260865</v>
      </c>
      <c r="I5455" s="2">
        <v>0</v>
      </c>
      <c r="J5455" s="2">
        <v>0</v>
      </c>
      <c r="K5455" s="2">
        <v>0</v>
      </c>
      <c r="L5455" s="2">
        <v>4.2836956521739129</v>
      </c>
      <c r="M5455" s="2">
        <v>5.9644565217391303</v>
      </c>
      <c r="N5455" s="2">
        <v>0.64271739130434791</v>
      </c>
      <c r="O5455" s="2">
        <v>7.969843975350728E-2</v>
      </c>
      <c r="P5455" s="2">
        <v>4.2658695652173897</v>
      </c>
      <c r="Q5455" s="2">
        <v>6.0213043478260859</v>
      </c>
      <c r="R5455" s="2">
        <v>0.12408810803723608</v>
      </c>
      <c r="S5455" s="2">
        <v>7.1290217391304349</v>
      </c>
      <c r="T5455" s="2">
        <v>7.1238043478260895</v>
      </c>
      <c r="U5455" s="2">
        <v>0</v>
      </c>
      <c r="V5455" s="2">
        <v>0.17192342992002099</v>
      </c>
      <c r="W5455" s="2">
        <v>7.260434782608697</v>
      </c>
      <c r="X5455" s="2">
        <v>5.6117391304347812</v>
      </c>
      <c r="Y5455" s="2">
        <v>0</v>
      </c>
      <c r="Z5455" s="2">
        <v>0.15526943752458372</v>
      </c>
      <c r="AA5455" s="2">
        <v>0</v>
      </c>
      <c r="AB5455" s="2">
        <v>0</v>
      </c>
      <c r="AC5455" s="2">
        <v>0</v>
      </c>
      <c r="AD5455" s="2">
        <v>0</v>
      </c>
      <c r="AE5455" s="2">
        <v>10.590434782608698</v>
      </c>
      <c r="AF5455" s="2">
        <v>0</v>
      </c>
      <c r="AG5455" s="2">
        <v>0</v>
      </c>
      <c r="AH5455" t="s">
        <v>4873</v>
      </c>
      <c r="AI5455">
        <v>4</v>
      </c>
    </row>
    <row r="5456" spans="1:35" x14ac:dyDescent="0.35">
      <c r="A5456" t="s">
        <v>33557</v>
      </c>
      <c r="B5456" t="s">
        <v>19027</v>
      </c>
      <c r="C5456" t="s">
        <v>30354</v>
      </c>
      <c r="D5456" t="s">
        <v>34036</v>
      </c>
      <c r="E5456" s="2">
        <v>87.826086956521735</v>
      </c>
      <c r="F5456" s="2">
        <v>5.6521739130434785</v>
      </c>
      <c r="G5456" s="2">
        <v>0.46739130434782611</v>
      </c>
      <c r="H5456" s="2">
        <v>0.53804347826086951</v>
      </c>
      <c r="I5456" s="2">
        <v>0</v>
      </c>
      <c r="J5456" s="2">
        <v>0</v>
      </c>
      <c r="K5456" s="2">
        <v>0</v>
      </c>
      <c r="L5456" s="2">
        <v>4.1118478260869571</v>
      </c>
      <c r="M5456" s="2">
        <v>4.7826086956521738</v>
      </c>
      <c r="N5456" s="2">
        <v>0</v>
      </c>
      <c r="O5456" s="2">
        <v>5.4455445544554455E-2</v>
      </c>
      <c r="P5456" s="2">
        <v>4.5144565217391293</v>
      </c>
      <c r="Q5456" s="2">
        <v>2.6358695652173911</v>
      </c>
      <c r="R5456" s="2">
        <v>8.1414603960396029E-2</v>
      </c>
      <c r="S5456" s="2">
        <v>5.3454347826086934</v>
      </c>
      <c r="T5456" s="2">
        <v>4.2358695652173921</v>
      </c>
      <c r="U5456" s="2">
        <v>0</v>
      </c>
      <c r="V5456" s="2">
        <v>0.10909405940594058</v>
      </c>
      <c r="W5456" s="2">
        <v>11.217391304347824</v>
      </c>
      <c r="X5456" s="2">
        <v>5.9282608695652188</v>
      </c>
      <c r="Y5456" s="2">
        <v>0</v>
      </c>
      <c r="Z5456" s="2">
        <v>0.19522277227722773</v>
      </c>
      <c r="AA5456" s="2">
        <v>0</v>
      </c>
      <c r="AB5456" s="2">
        <v>0</v>
      </c>
      <c r="AC5456" s="2">
        <v>0</v>
      </c>
      <c r="AD5456" s="2">
        <v>0</v>
      </c>
      <c r="AE5456" s="2">
        <v>0</v>
      </c>
      <c r="AF5456" s="2">
        <v>0</v>
      </c>
      <c r="AG5456" s="2">
        <v>0</v>
      </c>
      <c r="AH5456" t="s">
        <v>4711</v>
      </c>
      <c r="AI5456">
        <v>4</v>
      </c>
    </row>
    <row r="5457" spans="1:35" x14ac:dyDescent="0.35">
      <c r="A5457" t="s">
        <v>33557</v>
      </c>
      <c r="B5457" t="s">
        <v>19039</v>
      </c>
      <c r="C5457" t="s">
        <v>29168</v>
      </c>
      <c r="D5457" t="s">
        <v>33729</v>
      </c>
      <c r="E5457" s="2">
        <v>57.217391304347828</v>
      </c>
      <c r="F5457" s="2">
        <v>6.2608695652173916</v>
      </c>
      <c r="G5457" s="2">
        <v>0.65217391304347827</v>
      </c>
      <c r="H5457" s="2">
        <v>0.30434782608695654</v>
      </c>
      <c r="I5457" s="2">
        <v>0</v>
      </c>
      <c r="J5457" s="2">
        <v>0</v>
      </c>
      <c r="K5457" s="2">
        <v>0</v>
      </c>
      <c r="L5457" s="2">
        <v>4.5621739130434777</v>
      </c>
      <c r="M5457" s="2">
        <v>5.6521739130434785</v>
      </c>
      <c r="N5457" s="2">
        <v>0</v>
      </c>
      <c r="O5457" s="2">
        <v>9.878419452887538E-2</v>
      </c>
      <c r="P5457" s="2">
        <v>5.6570652173913061</v>
      </c>
      <c r="Q5457" s="2">
        <v>0</v>
      </c>
      <c r="R5457" s="2">
        <v>9.886968085106386E-2</v>
      </c>
      <c r="S5457" s="2">
        <v>15.081521739130432</v>
      </c>
      <c r="T5457" s="2">
        <v>1.483913043478261</v>
      </c>
      <c r="U5457" s="2">
        <v>0</v>
      </c>
      <c r="V5457" s="2">
        <v>0.2895174772036474</v>
      </c>
      <c r="W5457" s="2">
        <v>5.4947826086956555</v>
      </c>
      <c r="X5457" s="2">
        <v>5.389239130434782</v>
      </c>
      <c r="Y5457" s="2">
        <v>0</v>
      </c>
      <c r="Z5457" s="2">
        <v>0.19022226443769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</v>
      </c>
      <c r="AG5457" s="2">
        <v>0</v>
      </c>
      <c r="AH5457" t="s">
        <v>4723</v>
      </c>
      <c r="AI5457">
        <v>4</v>
      </c>
    </row>
    <row r="5458" spans="1:35" x14ac:dyDescent="0.35">
      <c r="A5458" t="s">
        <v>33557</v>
      </c>
      <c r="B5458" t="s">
        <v>19176</v>
      </c>
      <c r="C5458" t="s">
        <v>30351</v>
      </c>
      <c r="D5458" t="s">
        <v>34202</v>
      </c>
      <c r="E5458" s="2">
        <v>59.565217391304351</v>
      </c>
      <c r="F5458" s="2">
        <v>5.6521739130434785</v>
      </c>
      <c r="G5458" s="2">
        <v>0.16065217391304348</v>
      </c>
      <c r="H5458" s="2">
        <v>0.4375</v>
      </c>
      <c r="I5458" s="2">
        <v>0</v>
      </c>
      <c r="J5458" s="2">
        <v>0</v>
      </c>
      <c r="K5458" s="2">
        <v>0</v>
      </c>
      <c r="L5458" s="2">
        <v>5.7871739130434792</v>
      </c>
      <c r="M5458" s="2">
        <v>4.9722826086956511</v>
      </c>
      <c r="N5458" s="2">
        <v>0</v>
      </c>
      <c r="O5458" s="2">
        <v>8.347627737226275E-2</v>
      </c>
      <c r="P5458" s="2">
        <v>4.9518478260869578</v>
      </c>
      <c r="Q5458" s="2">
        <v>3.4252173913043467</v>
      </c>
      <c r="R5458" s="2">
        <v>0.14063686131386863</v>
      </c>
      <c r="S5458" s="2">
        <v>4.844239130434782</v>
      </c>
      <c r="T5458" s="2">
        <v>5.8408695652173916</v>
      </c>
      <c r="U5458" s="2">
        <v>0</v>
      </c>
      <c r="V5458" s="2">
        <v>0.17938503649635035</v>
      </c>
      <c r="W5458" s="2">
        <v>4.8624999999999998</v>
      </c>
      <c r="X5458" s="2">
        <v>2.6633695652173914</v>
      </c>
      <c r="Y5458" s="2">
        <v>0</v>
      </c>
      <c r="Z5458" s="2">
        <v>0.12634671532846714</v>
      </c>
      <c r="AA5458" s="2">
        <v>0</v>
      </c>
      <c r="AB5458" s="2">
        <v>0</v>
      </c>
      <c r="AC5458" s="2">
        <v>0</v>
      </c>
      <c r="AD5458" s="2">
        <v>0</v>
      </c>
      <c r="AE5458" s="2">
        <v>0</v>
      </c>
      <c r="AF5458" s="2">
        <v>0</v>
      </c>
      <c r="AG5458" s="2">
        <v>0</v>
      </c>
      <c r="AH5458" t="s">
        <v>4865</v>
      </c>
      <c r="AI5458">
        <v>4</v>
      </c>
    </row>
    <row r="5459" spans="1:35" x14ac:dyDescent="0.35">
      <c r="A5459" t="s">
        <v>33557</v>
      </c>
      <c r="B5459" t="s">
        <v>19199</v>
      </c>
      <c r="C5459" t="s">
        <v>30424</v>
      </c>
      <c r="D5459" t="s">
        <v>33915</v>
      </c>
      <c r="E5459" s="2">
        <v>88.869565217391298</v>
      </c>
      <c r="F5459" s="2">
        <v>5.4782608695652177</v>
      </c>
      <c r="G5459" s="2">
        <v>0.39130434782608697</v>
      </c>
      <c r="H5459" s="2">
        <v>0.58695652173913049</v>
      </c>
      <c r="I5459" s="2">
        <v>0</v>
      </c>
      <c r="J5459" s="2">
        <v>0</v>
      </c>
      <c r="K5459" s="2">
        <v>0</v>
      </c>
      <c r="L5459" s="2">
        <v>4.7080434782608691</v>
      </c>
      <c r="M5459" s="2">
        <v>2.5477173913043476</v>
      </c>
      <c r="N5459" s="2">
        <v>0</v>
      </c>
      <c r="O5459" s="2">
        <v>2.8668052837573385E-2</v>
      </c>
      <c r="P5459" s="2">
        <v>4.6666304347826095</v>
      </c>
      <c r="Q5459" s="2">
        <v>7.0122826086956511</v>
      </c>
      <c r="R5459" s="2">
        <v>0.13141634050880627</v>
      </c>
      <c r="S5459" s="2">
        <v>4.0417391304347845</v>
      </c>
      <c r="T5459" s="2">
        <v>4.066521739130434</v>
      </c>
      <c r="U5459" s="2">
        <v>0</v>
      </c>
      <c r="V5459" s="2">
        <v>9.1237769080234843E-2</v>
      </c>
      <c r="W5459" s="2">
        <v>4.9790217391304337</v>
      </c>
      <c r="X5459" s="2">
        <v>2.5165217391304346</v>
      </c>
      <c r="Y5459" s="2">
        <v>0</v>
      </c>
      <c r="Z5459" s="2">
        <v>8.4343199608610558E-2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t="s">
        <v>4888</v>
      </c>
      <c r="AI5459">
        <v>4</v>
      </c>
    </row>
    <row r="5460" spans="1:35" x14ac:dyDescent="0.35">
      <c r="A5460" t="s">
        <v>33557</v>
      </c>
      <c r="B5460" t="s">
        <v>19129</v>
      </c>
      <c r="C5460" t="s">
        <v>28603</v>
      </c>
      <c r="D5460" t="s">
        <v>34083</v>
      </c>
      <c r="E5460" s="2">
        <v>75.478260869565219</v>
      </c>
      <c r="F5460" s="2">
        <v>5.6521739130434785</v>
      </c>
      <c r="G5460" s="2">
        <v>0.38043478260869568</v>
      </c>
      <c r="H5460" s="2">
        <v>0.42119565217391303</v>
      </c>
      <c r="I5460" s="2">
        <v>0</v>
      </c>
      <c r="J5460" s="2">
        <v>0</v>
      </c>
      <c r="K5460" s="2">
        <v>0</v>
      </c>
      <c r="L5460" s="2">
        <v>5.2831521739130434</v>
      </c>
      <c r="M5460" s="2">
        <v>5.3913043478260869</v>
      </c>
      <c r="N5460" s="2">
        <v>0</v>
      </c>
      <c r="O5460" s="2">
        <v>7.1428571428571425E-2</v>
      </c>
      <c r="P5460" s="2">
        <v>4.7006521739130429</v>
      </c>
      <c r="Q5460" s="2">
        <v>4.1625000000000014</v>
      </c>
      <c r="R5460" s="2">
        <v>0.11742655529953917</v>
      </c>
      <c r="S5460" s="2">
        <v>4.4353260869565228</v>
      </c>
      <c r="T5460" s="2">
        <v>9.1895652173913032</v>
      </c>
      <c r="U5460" s="2">
        <v>0</v>
      </c>
      <c r="V5460" s="2">
        <v>0.1805141129032258</v>
      </c>
      <c r="W5460" s="2">
        <v>4.1333695652173912</v>
      </c>
      <c r="X5460" s="2">
        <v>11.16663043478261</v>
      </c>
      <c r="Y5460" s="2">
        <v>0</v>
      </c>
      <c r="Z5460" s="2">
        <v>0.2027073732718894</v>
      </c>
      <c r="AA5460" s="2">
        <v>0</v>
      </c>
      <c r="AB5460" s="2">
        <v>0</v>
      </c>
      <c r="AC5460" s="2">
        <v>0</v>
      </c>
      <c r="AD5460" s="2">
        <v>0</v>
      </c>
      <c r="AE5460" s="2">
        <v>0</v>
      </c>
      <c r="AF5460" s="2">
        <v>0</v>
      </c>
      <c r="AG5460" s="2">
        <v>0</v>
      </c>
      <c r="AH5460" t="s">
        <v>4817</v>
      </c>
      <c r="AI5460">
        <v>4</v>
      </c>
    </row>
    <row r="5461" spans="1:35" x14ac:dyDescent="0.35">
      <c r="A5461" t="s">
        <v>33557</v>
      </c>
      <c r="B5461" t="s">
        <v>19082</v>
      </c>
      <c r="C5461" t="s">
        <v>30379</v>
      </c>
      <c r="D5461" t="s">
        <v>34215</v>
      </c>
      <c r="E5461" s="2">
        <v>44.086956521739133</v>
      </c>
      <c r="F5461" s="2">
        <v>5.6521739130434785</v>
      </c>
      <c r="G5461" s="2">
        <v>0.32608695652173914</v>
      </c>
      <c r="H5461" s="2">
        <v>0.23097826086956522</v>
      </c>
      <c r="I5461" s="2">
        <v>0</v>
      </c>
      <c r="J5461" s="2">
        <v>0</v>
      </c>
      <c r="K5461" s="2">
        <v>0</v>
      </c>
      <c r="L5461" s="2">
        <v>4.9229347826086949</v>
      </c>
      <c r="M5461" s="2">
        <v>0</v>
      </c>
      <c r="N5461" s="2">
        <v>5.6657608695652186</v>
      </c>
      <c r="O5461" s="2">
        <v>0.12851331360946747</v>
      </c>
      <c r="P5461" s="2">
        <v>5.8357608695652159</v>
      </c>
      <c r="Q5461" s="2">
        <v>4.2703260869565227</v>
      </c>
      <c r="R5461" s="2">
        <v>0.22923076923076924</v>
      </c>
      <c r="S5461" s="2">
        <v>5.7967391304347817</v>
      </c>
      <c r="T5461" s="2">
        <v>5.5090217391304348</v>
      </c>
      <c r="U5461" s="2">
        <v>0</v>
      </c>
      <c r="V5461" s="2">
        <v>0.25644230769230764</v>
      </c>
      <c r="W5461" s="2">
        <v>1.1811956521739133</v>
      </c>
      <c r="X5461" s="2">
        <v>10.500760869565214</v>
      </c>
      <c r="Y5461" s="2">
        <v>0</v>
      </c>
      <c r="Z5461" s="2">
        <v>0.26497534516765281</v>
      </c>
      <c r="AA5461" s="2">
        <v>0</v>
      </c>
      <c r="AB5461" s="2">
        <v>0</v>
      </c>
      <c r="AC5461" s="2">
        <v>0</v>
      </c>
      <c r="AD5461" s="2">
        <v>0</v>
      </c>
      <c r="AE5461" s="2">
        <v>0</v>
      </c>
      <c r="AF5461" s="2">
        <v>0</v>
      </c>
      <c r="AG5461" s="2">
        <v>0</v>
      </c>
      <c r="AH5461" t="s">
        <v>4767</v>
      </c>
      <c r="AI5461">
        <v>4</v>
      </c>
    </row>
    <row r="5462" spans="1:35" x14ac:dyDescent="0.35">
      <c r="A5462" t="s">
        <v>33557</v>
      </c>
      <c r="B5462" t="s">
        <v>19057</v>
      </c>
      <c r="C5462" t="s">
        <v>30368</v>
      </c>
      <c r="D5462" t="s">
        <v>33651</v>
      </c>
      <c r="E5462" s="2">
        <v>80.608695652173907</v>
      </c>
      <c r="F5462" s="2">
        <v>5.4782608695652177</v>
      </c>
      <c r="G5462" s="2">
        <v>0.37228260869565216</v>
      </c>
      <c r="H5462" s="2">
        <v>0.60869565217391308</v>
      </c>
      <c r="I5462" s="2">
        <v>0</v>
      </c>
      <c r="J5462" s="2">
        <v>0</v>
      </c>
      <c r="K5462" s="2">
        <v>0</v>
      </c>
      <c r="L5462" s="2">
        <v>5.2905434782608696</v>
      </c>
      <c r="M5462" s="2">
        <v>3.7336956521739135</v>
      </c>
      <c r="N5462" s="2">
        <v>0.25891304347826088</v>
      </c>
      <c r="O5462" s="2">
        <v>4.9530744336569586E-2</v>
      </c>
      <c r="P5462" s="2">
        <v>5.4627173913043494</v>
      </c>
      <c r="Q5462" s="2">
        <v>4.9851086956521726</v>
      </c>
      <c r="R5462" s="2">
        <v>0.12961165048543691</v>
      </c>
      <c r="S5462" s="2">
        <v>5.0739130434782611</v>
      </c>
      <c r="T5462" s="2">
        <v>9.430543478260871</v>
      </c>
      <c r="U5462" s="2">
        <v>0</v>
      </c>
      <c r="V5462" s="2">
        <v>0.17993662351672066</v>
      </c>
      <c r="W5462" s="2">
        <v>4.881086956521739</v>
      </c>
      <c r="X5462" s="2">
        <v>10.137391304347826</v>
      </c>
      <c r="Y5462" s="2">
        <v>0</v>
      </c>
      <c r="Z5462" s="2">
        <v>0.18631337648327939</v>
      </c>
      <c r="AA5462" s="2">
        <v>0</v>
      </c>
      <c r="AB5462" s="2">
        <v>0</v>
      </c>
      <c r="AC5462" s="2">
        <v>0</v>
      </c>
      <c r="AD5462" s="2">
        <v>0</v>
      </c>
      <c r="AE5462" s="2">
        <v>5.0196739130434782</v>
      </c>
      <c r="AF5462" s="2">
        <v>0</v>
      </c>
      <c r="AG5462" s="2">
        <v>0</v>
      </c>
      <c r="AH5462" t="s">
        <v>4742</v>
      </c>
      <c r="AI5462">
        <v>4</v>
      </c>
    </row>
    <row r="5463" spans="1:35" x14ac:dyDescent="0.35">
      <c r="A5463" t="s">
        <v>33557</v>
      </c>
      <c r="B5463" t="s">
        <v>19171</v>
      </c>
      <c r="C5463" t="s">
        <v>29068</v>
      </c>
      <c r="D5463" t="s">
        <v>33594</v>
      </c>
      <c r="E5463" s="2">
        <v>79.576086956521735</v>
      </c>
      <c r="F5463" s="2">
        <v>5.3260869565217392</v>
      </c>
      <c r="G5463" s="2">
        <v>0.39130434782608697</v>
      </c>
      <c r="H5463" s="2">
        <v>0.625</v>
      </c>
      <c r="I5463" s="2">
        <v>0</v>
      </c>
      <c r="J5463" s="2">
        <v>0</v>
      </c>
      <c r="K5463" s="2">
        <v>0</v>
      </c>
      <c r="L5463" s="2">
        <v>3.9413043478260872</v>
      </c>
      <c r="M5463" s="2">
        <v>5.3896739130434783</v>
      </c>
      <c r="N5463" s="2">
        <v>4.1779347826086966</v>
      </c>
      <c r="O5463" s="2">
        <v>0.12023220871465649</v>
      </c>
      <c r="P5463" s="2">
        <v>4.4122826086956533</v>
      </c>
      <c r="Q5463" s="2">
        <v>5.5038043478260876</v>
      </c>
      <c r="R5463" s="2">
        <v>0.12461139188635437</v>
      </c>
      <c r="S5463" s="2">
        <v>11.001304347826085</v>
      </c>
      <c r="T5463" s="2">
        <v>4.6189130434782601</v>
      </c>
      <c r="U5463" s="2">
        <v>0</v>
      </c>
      <c r="V5463" s="2">
        <v>0.19629285616719025</v>
      </c>
      <c r="W5463" s="2">
        <v>7.8263043478260892</v>
      </c>
      <c r="X5463" s="2">
        <v>4.0668478260869554</v>
      </c>
      <c r="Y5463" s="2">
        <v>0</v>
      </c>
      <c r="Z5463" s="2">
        <v>0.14945635842098076</v>
      </c>
      <c r="AA5463" s="2">
        <v>0</v>
      </c>
      <c r="AB5463" s="2">
        <v>0</v>
      </c>
      <c r="AC5463" s="2">
        <v>0</v>
      </c>
      <c r="AD5463" s="2">
        <v>0</v>
      </c>
      <c r="AE5463" s="2">
        <v>0.54978260869565221</v>
      </c>
      <c r="AF5463" s="2">
        <v>0</v>
      </c>
      <c r="AG5463" s="2">
        <v>0</v>
      </c>
      <c r="AH5463" t="s">
        <v>4860</v>
      </c>
      <c r="AI5463">
        <v>4</v>
      </c>
    </row>
    <row r="5464" spans="1:35" x14ac:dyDescent="0.35">
      <c r="A5464" t="s">
        <v>33557</v>
      </c>
      <c r="B5464" t="s">
        <v>19163</v>
      </c>
      <c r="C5464" t="s">
        <v>30413</v>
      </c>
      <c r="D5464" t="s">
        <v>34074</v>
      </c>
      <c r="E5464" s="2">
        <v>77.054347826086953</v>
      </c>
      <c r="F5464" s="2">
        <v>4.3478260869565215</v>
      </c>
      <c r="G5464" s="2">
        <v>0.27717391304347827</v>
      </c>
      <c r="H5464" s="2">
        <v>0.57336956521739135</v>
      </c>
      <c r="I5464" s="2">
        <v>0</v>
      </c>
      <c r="J5464" s="2">
        <v>0</v>
      </c>
      <c r="K5464" s="2">
        <v>0</v>
      </c>
      <c r="L5464" s="2">
        <v>4.9208695652173926</v>
      </c>
      <c r="M5464" s="2">
        <v>0</v>
      </c>
      <c r="N5464" s="2">
        <v>0</v>
      </c>
      <c r="O5464" s="2">
        <v>0</v>
      </c>
      <c r="P5464" s="2">
        <v>4.3314130434782596</v>
      </c>
      <c r="Q5464" s="2">
        <v>4.7788043478260871</v>
      </c>
      <c r="R5464" s="2">
        <v>0.11823106220905626</v>
      </c>
      <c r="S5464" s="2">
        <v>4.883152173913043</v>
      </c>
      <c r="T5464" s="2">
        <v>5.3956521739130441</v>
      </c>
      <c r="U5464" s="2">
        <v>0</v>
      </c>
      <c r="V5464" s="2">
        <v>0.13339681196219497</v>
      </c>
      <c r="W5464" s="2">
        <v>4.996956521739131</v>
      </c>
      <c r="X5464" s="2">
        <v>5.89445652173913</v>
      </c>
      <c r="Y5464" s="2">
        <v>0</v>
      </c>
      <c r="Z5464" s="2">
        <v>0.14134715756806321</v>
      </c>
      <c r="AA5464" s="2">
        <v>0</v>
      </c>
      <c r="AB5464" s="2">
        <v>0</v>
      </c>
      <c r="AC5464" s="2">
        <v>0</v>
      </c>
      <c r="AD5464" s="2">
        <v>0</v>
      </c>
      <c r="AE5464" s="2">
        <v>0</v>
      </c>
      <c r="AF5464" s="2">
        <v>0</v>
      </c>
      <c r="AG5464" s="2">
        <v>0</v>
      </c>
      <c r="AH5464" t="s">
        <v>4852</v>
      </c>
      <c r="AI5464">
        <v>4</v>
      </c>
    </row>
    <row r="5465" spans="1:35" x14ac:dyDescent="0.35">
      <c r="A5465" t="s">
        <v>33557</v>
      </c>
      <c r="B5465" t="s">
        <v>19086</v>
      </c>
      <c r="C5465" t="s">
        <v>30364</v>
      </c>
      <c r="D5465" t="s">
        <v>33701</v>
      </c>
      <c r="E5465" s="2">
        <v>115.93478260869566</v>
      </c>
      <c r="F5465" s="2">
        <v>4.8695652173913047</v>
      </c>
      <c r="G5465" s="2">
        <v>1.1195652173913044</v>
      </c>
      <c r="H5465" s="2">
        <v>0.39130434782608697</v>
      </c>
      <c r="I5465" s="2">
        <v>0.93478260869565222</v>
      </c>
      <c r="J5465" s="2">
        <v>0</v>
      </c>
      <c r="K5465" s="2">
        <v>0</v>
      </c>
      <c r="L5465" s="2">
        <v>15.820217391304345</v>
      </c>
      <c r="M5465" s="2">
        <v>5.3043478260869561</v>
      </c>
      <c r="N5465" s="2">
        <v>2.4316304347826079</v>
      </c>
      <c r="O5465" s="2">
        <v>6.6726982936433504E-2</v>
      </c>
      <c r="P5465" s="2">
        <v>5.7051086956521724</v>
      </c>
      <c r="Q5465" s="2">
        <v>0.60869565217391297</v>
      </c>
      <c r="R5465" s="2">
        <v>5.4459966247890478E-2</v>
      </c>
      <c r="S5465" s="2">
        <v>5.2352173913043485</v>
      </c>
      <c r="T5465" s="2">
        <v>10.857282608695652</v>
      </c>
      <c r="U5465" s="2">
        <v>0</v>
      </c>
      <c r="V5465" s="2">
        <v>0.1388064879054941</v>
      </c>
      <c r="W5465" s="2">
        <v>4.941630434782609</v>
      </c>
      <c r="X5465" s="2">
        <v>13.40043478260869</v>
      </c>
      <c r="Y5465" s="2">
        <v>0</v>
      </c>
      <c r="Z5465" s="2">
        <v>0.15821020063753979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t="s">
        <v>4771</v>
      </c>
      <c r="AI5465">
        <v>4</v>
      </c>
    </row>
    <row r="5466" spans="1:35" x14ac:dyDescent="0.35">
      <c r="A5466" t="s">
        <v>33557</v>
      </c>
      <c r="B5466" t="s">
        <v>19047</v>
      </c>
      <c r="C5466" t="s">
        <v>30364</v>
      </c>
      <c r="D5466" t="s">
        <v>33701</v>
      </c>
      <c r="E5466" s="2">
        <v>99.630434782608702</v>
      </c>
      <c r="F5466" s="2">
        <v>5.6521739130434785</v>
      </c>
      <c r="G5466" s="2">
        <v>0</v>
      </c>
      <c r="H5466" s="2">
        <v>0.65217391304347827</v>
      </c>
      <c r="I5466" s="2">
        <v>1.1086956521739131</v>
      </c>
      <c r="J5466" s="2">
        <v>0</v>
      </c>
      <c r="K5466" s="2">
        <v>0</v>
      </c>
      <c r="L5466" s="2">
        <v>15.086630434782609</v>
      </c>
      <c r="M5466" s="2">
        <v>4.701956521739131</v>
      </c>
      <c r="N5466" s="2">
        <v>0</v>
      </c>
      <c r="O5466" s="2">
        <v>4.7193977743835921E-2</v>
      </c>
      <c r="P5466" s="2">
        <v>11.919782608695652</v>
      </c>
      <c r="Q5466" s="2">
        <v>4.527717391304348</v>
      </c>
      <c r="R5466" s="2">
        <v>0.16508509709797073</v>
      </c>
      <c r="S5466" s="2">
        <v>9.4604347826086972</v>
      </c>
      <c r="T5466" s="2">
        <v>9.1661956521739132</v>
      </c>
      <c r="U5466" s="2">
        <v>0</v>
      </c>
      <c r="V5466" s="2">
        <v>0.18695723325332753</v>
      </c>
      <c r="W5466" s="2">
        <v>5.2465217391304355</v>
      </c>
      <c r="X5466" s="2">
        <v>16.035326086956523</v>
      </c>
      <c r="Y5466" s="2">
        <v>2.4468478260869566</v>
      </c>
      <c r="Z5466" s="2">
        <v>0.23816713942832207</v>
      </c>
      <c r="AA5466" s="2">
        <v>0</v>
      </c>
      <c r="AB5466" s="2">
        <v>0</v>
      </c>
      <c r="AC5466" s="2">
        <v>0</v>
      </c>
      <c r="AD5466" s="2">
        <v>27.059782608695652</v>
      </c>
      <c r="AE5466" s="2">
        <v>0</v>
      </c>
      <c r="AF5466" s="2">
        <v>0</v>
      </c>
      <c r="AG5466" s="2">
        <v>0</v>
      </c>
      <c r="AH5466" t="s">
        <v>4732</v>
      </c>
      <c r="AI5466">
        <v>4</v>
      </c>
    </row>
    <row r="5467" spans="1:35" x14ac:dyDescent="0.35">
      <c r="A5467" t="s">
        <v>33557</v>
      </c>
      <c r="B5467" t="s">
        <v>19133</v>
      </c>
      <c r="C5467" t="s">
        <v>30404</v>
      </c>
      <c r="D5467" t="s">
        <v>34222</v>
      </c>
      <c r="E5467" s="2">
        <v>48.652173913043477</v>
      </c>
      <c r="F5467" s="2">
        <v>5.4782608695652177</v>
      </c>
      <c r="G5467" s="2">
        <v>0.36684782608695654</v>
      </c>
      <c r="H5467" s="2">
        <v>0</v>
      </c>
      <c r="I5467" s="2">
        <v>0</v>
      </c>
      <c r="J5467" s="2">
        <v>0</v>
      </c>
      <c r="K5467" s="2">
        <v>1.125</v>
      </c>
      <c r="L5467" s="2">
        <v>0.64423913043478254</v>
      </c>
      <c r="M5467" s="2">
        <v>4.0947826086956516</v>
      </c>
      <c r="N5467" s="2">
        <v>0</v>
      </c>
      <c r="O5467" s="2">
        <v>8.4164432529043778E-2</v>
      </c>
      <c r="P5467" s="2">
        <v>5.4439130434782586</v>
      </c>
      <c r="Q5467" s="2">
        <v>4.9002173913043476</v>
      </c>
      <c r="R5467" s="2">
        <v>0.21261394101876671</v>
      </c>
      <c r="S5467" s="2">
        <v>4.8260869565217392</v>
      </c>
      <c r="T5467" s="2">
        <v>3.5758695652173915</v>
      </c>
      <c r="U5467" s="2">
        <v>0</v>
      </c>
      <c r="V5467" s="2">
        <v>0.17269436997319035</v>
      </c>
      <c r="W5467" s="2">
        <v>0.20826086956521744</v>
      </c>
      <c r="X5467" s="2">
        <v>4.3939130434782605</v>
      </c>
      <c r="Y5467" s="2">
        <v>0</v>
      </c>
      <c r="Z5467" s="2">
        <v>9.4593386952636277E-2</v>
      </c>
      <c r="AA5467" s="2">
        <v>0</v>
      </c>
      <c r="AB5467" s="2">
        <v>0</v>
      </c>
      <c r="AC5467" s="2">
        <v>0</v>
      </c>
      <c r="AD5467" s="2">
        <v>14.114782608695657</v>
      </c>
      <c r="AE5467" s="2">
        <v>0</v>
      </c>
      <c r="AF5467" s="2">
        <v>0</v>
      </c>
      <c r="AG5467" s="2">
        <v>0</v>
      </c>
      <c r="AH5467" t="s">
        <v>4821</v>
      </c>
      <c r="AI5467">
        <v>4</v>
      </c>
    </row>
    <row r="5468" spans="1:35" x14ac:dyDescent="0.35">
      <c r="A5468" t="s">
        <v>33557</v>
      </c>
      <c r="B5468" t="s">
        <v>19000</v>
      </c>
      <c r="C5468" t="s">
        <v>30342</v>
      </c>
      <c r="D5468" t="s">
        <v>34197</v>
      </c>
      <c r="E5468" s="2">
        <v>120.59782608695652</v>
      </c>
      <c r="F5468" s="2">
        <v>4.9402173913043477</v>
      </c>
      <c r="G5468" s="2">
        <v>0.30434782608695654</v>
      </c>
      <c r="H5468" s="2">
        <v>0.39130434782608697</v>
      </c>
      <c r="I5468" s="2">
        <v>0.94021739130434778</v>
      </c>
      <c r="J5468" s="2">
        <v>0</v>
      </c>
      <c r="K5468" s="2">
        <v>0</v>
      </c>
      <c r="L5468" s="2">
        <v>4.6540217391304344</v>
      </c>
      <c r="M5468" s="2">
        <v>0</v>
      </c>
      <c r="N5468" s="2">
        <v>8.2339130434782586</v>
      </c>
      <c r="O5468" s="2">
        <v>6.8275799909869289E-2</v>
      </c>
      <c r="P5468" s="2">
        <v>4.9388043478260872</v>
      </c>
      <c r="Q5468" s="2">
        <v>20.131086956521735</v>
      </c>
      <c r="R5468" s="2">
        <v>0.20788012618296525</v>
      </c>
      <c r="S5468" s="2">
        <v>11.353913043478263</v>
      </c>
      <c r="T5468" s="2">
        <v>8.3577173913043481</v>
      </c>
      <c r="U5468" s="2">
        <v>0</v>
      </c>
      <c r="V5468" s="2">
        <v>0.16344930148715642</v>
      </c>
      <c r="W5468" s="2">
        <v>3.8983695652173918</v>
      </c>
      <c r="X5468" s="2">
        <v>13.536304347826084</v>
      </c>
      <c r="Y5468" s="2">
        <v>0</v>
      </c>
      <c r="Z5468" s="2">
        <v>0.14456872465074355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t="s">
        <v>4683</v>
      </c>
      <c r="AI5468">
        <v>4</v>
      </c>
    </row>
    <row r="5469" spans="1:35" x14ac:dyDescent="0.35">
      <c r="A5469" t="s">
        <v>33557</v>
      </c>
      <c r="B5469" t="s">
        <v>19150</v>
      </c>
      <c r="C5469" t="s">
        <v>30371</v>
      </c>
      <c r="D5469" t="s">
        <v>34211</v>
      </c>
      <c r="E5469" s="2">
        <v>68.554347826086953</v>
      </c>
      <c r="F5469" s="2">
        <v>5.6521739130434785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3.2824999999999993</v>
      </c>
      <c r="M5469" s="2">
        <v>5.7103260869565204</v>
      </c>
      <c r="N5469" s="2">
        <v>0</v>
      </c>
      <c r="O5469" s="2">
        <v>8.3296337402885667E-2</v>
      </c>
      <c r="P5469" s="2">
        <v>10.420760869565216</v>
      </c>
      <c r="Q5469" s="2">
        <v>0</v>
      </c>
      <c r="R5469" s="2">
        <v>0.15200729348343109</v>
      </c>
      <c r="S5469" s="2">
        <v>2.1025</v>
      </c>
      <c r="T5469" s="2">
        <v>5.1505434782608681</v>
      </c>
      <c r="U5469" s="2">
        <v>0</v>
      </c>
      <c r="V5469" s="2">
        <v>0.1057999048676074</v>
      </c>
      <c r="W5469" s="2">
        <v>2.9731521739130424</v>
      </c>
      <c r="X5469" s="2">
        <v>6.0175000000000001</v>
      </c>
      <c r="Y5469" s="2">
        <v>0</v>
      </c>
      <c r="Z5469" s="2">
        <v>0.13114634533058506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t="s">
        <v>4839</v>
      </c>
      <c r="AI5469">
        <v>4</v>
      </c>
    </row>
    <row r="5470" spans="1:35" x14ac:dyDescent="0.35">
      <c r="A5470" t="s">
        <v>33557</v>
      </c>
      <c r="B5470" t="s">
        <v>19172</v>
      </c>
      <c r="C5470" t="s">
        <v>29370</v>
      </c>
      <c r="D5470" t="s">
        <v>33621</v>
      </c>
      <c r="E5470" s="2">
        <v>57.239130434782609</v>
      </c>
      <c r="F5470" s="2">
        <v>4.5217391304347823</v>
      </c>
      <c r="G5470" s="2">
        <v>0</v>
      </c>
      <c r="H5470" s="2">
        <v>0</v>
      </c>
      <c r="I5470" s="2">
        <v>0</v>
      </c>
      <c r="J5470" s="2">
        <v>0</v>
      </c>
      <c r="K5470" s="2">
        <v>0</v>
      </c>
      <c r="L5470" s="2">
        <v>0</v>
      </c>
      <c r="M5470" s="2">
        <v>5.1054347826086959</v>
      </c>
      <c r="N5470" s="2">
        <v>0</v>
      </c>
      <c r="O5470" s="2">
        <v>8.9194834789213834E-2</v>
      </c>
      <c r="P5470" s="2">
        <v>4.9663043478260871</v>
      </c>
      <c r="Q5470" s="2">
        <v>4.8706521739130437</v>
      </c>
      <c r="R5470" s="2">
        <v>0.17185719711355868</v>
      </c>
      <c r="S5470" s="2">
        <v>0</v>
      </c>
      <c r="T5470" s="2">
        <v>0</v>
      </c>
      <c r="U5470" s="2">
        <v>0</v>
      </c>
      <c r="V5470" s="2">
        <v>0</v>
      </c>
      <c r="W5470" s="2">
        <v>0</v>
      </c>
      <c r="X5470" s="2">
        <v>0</v>
      </c>
      <c r="Y5470" s="2">
        <v>0</v>
      </c>
      <c r="Z5470" s="2">
        <v>0</v>
      </c>
      <c r="AA5470" s="2">
        <v>0</v>
      </c>
      <c r="AB5470" s="2">
        <v>0</v>
      </c>
      <c r="AC5470" s="2">
        <v>0</v>
      </c>
      <c r="AD5470" s="2">
        <v>0</v>
      </c>
      <c r="AE5470" s="2">
        <v>0</v>
      </c>
      <c r="AF5470" s="2">
        <v>0</v>
      </c>
      <c r="AG5470" s="2">
        <v>0</v>
      </c>
      <c r="AH5470" t="s">
        <v>4861</v>
      </c>
      <c r="AI5470">
        <v>4</v>
      </c>
    </row>
    <row r="5471" spans="1:35" x14ac:dyDescent="0.35">
      <c r="A5471" t="s">
        <v>33557</v>
      </c>
      <c r="B5471" t="s">
        <v>19207</v>
      </c>
      <c r="C5471" t="s">
        <v>28497</v>
      </c>
      <c r="D5471" t="s">
        <v>33696</v>
      </c>
      <c r="E5471" s="2">
        <v>16.271739130434781</v>
      </c>
      <c r="F5471" s="2">
        <v>2.8260869565217392</v>
      </c>
      <c r="G5471" s="2">
        <v>0</v>
      </c>
      <c r="H5471" s="2">
        <v>0</v>
      </c>
      <c r="I5471" s="2">
        <v>0</v>
      </c>
      <c r="J5471" s="2">
        <v>0</v>
      </c>
      <c r="K5471" s="2">
        <v>0</v>
      </c>
      <c r="L5471" s="2">
        <v>0</v>
      </c>
      <c r="M5471" s="2">
        <v>4.3204347826086957</v>
      </c>
      <c r="N5471" s="2">
        <v>0</v>
      </c>
      <c r="O5471" s="2">
        <v>0.26551770207080833</v>
      </c>
      <c r="P5471" s="2">
        <v>3.0953260869565216</v>
      </c>
      <c r="Q5471" s="2">
        <v>0</v>
      </c>
      <c r="R5471" s="2">
        <v>0.19022712090848365</v>
      </c>
      <c r="S5471" s="2">
        <v>0</v>
      </c>
      <c r="T5471" s="2">
        <v>0</v>
      </c>
      <c r="U5471" s="2">
        <v>0</v>
      </c>
      <c r="V5471" s="2">
        <v>0</v>
      </c>
      <c r="W5471" s="2">
        <v>0</v>
      </c>
      <c r="X5471" s="2">
        <v>0</v>
      </c>
      <c r="Y5471" s="2">
        <v>0</v>
      </c>
      <c r="Z5471" s="2">
        <v>0</v>
      </c>
      <c r="AA5471" s="2">
        <v>0</v>
      </c>
      <c r="AB5471" s="2">
        <v>0</v>
      </c>
      <c r="AC5471" s="2">
        <v>0</v>
      </c>
      <c r="AD5471" s="2">
        <v>0</v>
      </c>
      <c r="AE5471" s="2">
        <v>0</v>
      </c>
      <c r="AF5471" s="2">
        <v>0</v>
      </c>
      <c r="AG5471" s="2">
        <v>0</v>
      </c>
      <c r="AH5471" t="s">
        <v>4896</v>
      </c>
      <c r="AI5471">
        <v>4</v>
      </c>
    </row>
    <row r="5472" spans="1:35" x14ac:dyDescent="0.35">
      <c r="A5472" t="s">
        <v>33557</v>
      </c>
      <c r="B5472" t="s">
        <v>19164</v>
      </c>
      <c r="C5472" t="s">
        <v>30377</v>
      </c>
      <c r="D5472" t="s">
        <v>34214</v>
      </c>
      <c r="E5472" s="2">
        <v>14.847826086956522</v>
      </c>
      <c r="F5472" s="2">
        <v>2.6086956521739131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5.2005434782608688</v>
      </c>
      <c r="N5472" s="2">
        <v>0</v>
      </c>
      <c r="O5472" s="2">
        <v>0.35025622254758415</v>
      </c>
      <c r="P5472" s="2">
        <v>4.1086956521739131</v>
      </c>
      <c r="Q5472" s="2">
        <v>0</v>
      </c>
      <c r="R5472" s="2">
        <v>0.27672035139092238</v>
      </c>
      <c r="S5472" s="2">
        <v>0</v>
      </c>
      <c r="T5472" s="2">
        <v>0</v>
      </c>
      <c r="U5472" s="2">
        <v>0</v>
      </c>
      <c r="V5472" s="2">
        <v>0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t="s">
        <v>4853</v>
      </c>
      <c r="AI5472">
        <v>4</v>
      </c>
    </row>
    <row r="5473" spans="1:35" x14ac:dyDescent="0.35">
      <c r="A5473" t="s">
        <v>33557</v>
      </c>
      <c r="B5473" t="s">
        <v>19071</v>
      </c>
      <c r="C5473" t="s">
        <v>29068</v>
      </c>
      <c r="D5473" t="s">
        <v>33594</v>
      </c>
      <c r="E5473" s="2">
        <v>96.673913043478265</v>
      </c>
      <c r="F5473" s="2">
        <v>5.5652173913043477</v>
      </c>
      <c r="G5473" s="2">
        <v>0.2608695652173913</v>
      </c>
      <c r="H5473" s="2">
        <v>0.51630434782608692</v>
      </c>
      <c r="I5473" s="2">
        <v>0</v>
      </c>
      <c r="J5473" s="2">
        <v>0</v>
      </c>
      <c r="K5473" s="2">
        <v>0</v>
      </c>
      <c r="L5473" s="2">
        <v>6.4281521739130447</v>
      </c>
      <c r="M5473" s="2">
        <v>0.78260869565217395</v>
      </c>
      <c r="N5473" s="2">
        <v>7.6143478260869566</v>
      </c>
      <c r="O5473" s="2">
        <v>8.6858556330110193E-2</v>
      </c>
      <c r="P5473" s="2">
        <v>5.7372826086956525</v>
      </c>
      <c r="Q5473" s="2">
        <v>3.1222826086956523</v>
      </c>
      <c r="R5473" s="2">
        <v>9.1643804812232971E-2</v>
      </c>
      <c r="S5473" s="2">
        <v>10.702391304347829</v>
      </c>
      <c r="T5473" s="2">
        <v>10.260326086956526</v>
      </c>
      <c r="U5473" s="2">
        <v>0</v>
      </c>
      <c r="V5473" s="2">
        <v>0.21683944232066568</v>
      </c>
      <c r="W5473" s="2">
        <v>5.7857608695652178</v>
      </c>
      <c r="X5473" s="2">
        <v>19.030760869565206</v>
      </c>
      <c r="Y5473" s="2">
        <v>11.148152173913042</v>
      </c>
      <c r="Z5473" s="2">
        <v>0.37202046323364046</v>
      </c>
      <c r="AA5473" s="2">
        <v>0</v>
      </c>
      <c r="AB5473" s="2">
        <v>0</v>
      </c>
      <c r="AC5473" s="2">
        <v>0</v>
      </c>
      <c r="AD5473" s="2">
        <v>0</v>
      </c>
      <c r="AE5473" s="2">
        <v>0</v>
      </c>
      <c r="AF5473" s="2">
        <v>0</v>
      </c>
      <c r="AG5473" s="2">
        <v>0</v>
      </c>
      <c r="AH5473" t="s">
        <v>4756</v>
      </c>
      <c r="AI5473">
        <v>4</v>
      </c>
    </row>
    <row r="5474" spans="1:35" x14ac:dyDescent="0.35">
      <c r="A5474" t="s">
        <v>33557</v>
      </c>
      <c r="B5474" t="s">
        <v>19104</v>
      </c>
      <c r="C5474" t="s">
        <v>30390</v>
      </c>
      <c r="D5474" t="s">
        <v>33717</v>
      </c>
      <c r="E5474" s="2">
        <v>113.75</v>
      </c>
      <c r="F5474" s="2">
        <v>5.4782608695652177</v>
      </c>
      <c r="G5474" s="2">
        <v>0.32608695652173914</v>
      </c>
      <c r="H5474" s="2">
        <v>0.56521739130434778</v>
      </c>
      <c r="I5474" s="2">
        <v>1.7391304347826086</v>
      </c>
      <c r="J5474" s="2">
        <v>0</v>
      </c>
      <c r="K5474" s="2">
        <v>0</v>
      </c>
      <c r="L5474" s="2">
        <v>6.4281521739130447</v>
      </c>
      <c r="M5474" s="2">
        <v>2.1739130434782608</v>
      </c>
      <c r="N5474" s="2">
        <v>4.7635869565217392</v>
      </c>
      <c r="O5474" s="2">
        <v>6.0989010989010987E-2</v>
      </c>
      <c r="P5474" s="2">
        <v>6.5869565217391308</v>
      </c>
      <c r="Q5474" s="2">
        <v>3.1902173913043477</v>
      </c>
      <c r="R5474" s="2">
        <v>8.595317725752509E-2</v>
      </c>
      <c r="S5474" s="2">
        <v>10.702391304347826</v>
      </c>
      <c r="T5474" s="2">
        <v>10.260326086956519</v>
      </c>
      <c r="U5474" s="2">
        <v>0</v>
      </c>
      <c r="V5474" s="2">
        <v>0.18428762541806018</v>
      </c>
      <c r="W5474" s="2">
        <v>5.7857608695652178</v>
      </c>
      <c r="X5474" s="2">
        <v>19.030760869565214</v>
      </c>
      <c r="Y5474" s="2">
        <v>11.148152173913042</v>
      </c>
      <c r="Z5474" s="2">
        <v>0.31617295747730523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  <c r="AG5474" s="2">
        <v>0</v>
      </c>
      <c r="AH5474" t="s">
        <v>4790</v>
      </c>
      <c r="AI5474">
        <v>4</v>
      </c>
    </row>
    <row r="5475" spans="1:35" x14ac:dyDescent="0.35">
      <c r="A5475" t="s">
        <v>33557</v>
      </c>
      <c r="B5475" t="s">
        <v>19185</v>
      </c>
      <c r="C5475" t="s">
        <v>30094</v>
      </c>
      <c r="D5475" t="s">
        <v>34238</v>
      </c>
      <c r="E5475" s="2">
        <v>66.891304347826093</v>
      </c>
      <c r="F5475" s="2">
        <v>5.3043478260869561</v>
      </c>
      <c r="G5475" s="2">
        <v>0</v>
      </c>
      <c r="H5475" s="2">
        <v>0</v>
      </c>
      <c r="I5475" s="2">
        <v>0</v>
      </c>
      <c r="J5475" s="2">
        <v>0</v>
      </c>
      <c r="K5475" s="2">
        <v>0</v>
      </c>
      <c r="L5475" s="2">
        <v>0</v>
      </c>
      <c r="M5475" s="2">
        <v>4.6184782608695638</v>
      </c>
      <c r="N5475" s="2">
        <v>0</v>
      </c>
      <c r="O5475" s="2">
        <v>6.9044523886902798E-2</v>
      </c>
      <c r="P5475" s="2">
        <v>4.9673913043478253</v>
      </c>
      <c r="Q5475" s="2">
        <v>2.4717391304347829</v>
      </c>
      <c r="R5475" s="2">
        <v>0.11121221969450762</v>
      </c>
      <c r="S5475" s="2">
        <v>0</v>
      </c>
      <c r="T5475" s="2">
        <v>0</v>
      </c>
      <c r="U5475" s="2">
        <v>0</v>
      </c>
      <c r="V5475" s="2">
        <v>0</v>
      </c>
      <c r="W5475" s="2">
        <v>0</v>
      </c>
      <c r="X5475" s="2">
        <v>0</v>
      </c>
      <c r="Y5475" s="2">
        <v>0</v>
      </c>
      <c r="Z5475" s="2">
        <v>0</v>
      </c>
      <c r="AA5475" s="2">
        <v>0</v>
      </c>
      <c r="AB5475" s="2">
        <v>0</v>
      </c>
      <c r="AC5475" s="2">
        <v>0</v>
      </c>
      <c r="AD5475" s="2">
        <v>0</v>
      </c>
      <c r="AE5475" s="2">
        <v>0</v>
      </c>
      <c r="AF5475" s="2">
        <v>0</v>
      </c>
      <c r="AG5475" s="2">
        <v>0</v>
      </c>
      <c r="AH5475" t="s">
        <v>4874</v>
      </c>
      <c r="AI5475">
        <v>4</v>
      </c>
    </row>
    <row r="5476" spans="1:35" x14ac:dyDescent="0.35">
      <c r="A5476" t="s">
        <v>33557</v>
      </c>
      <c r="B5476" t="s">
        <v>19153</v>
      </c>
      <c r="C5476" t="s">
        <v>30369</v>
      </c>
      <c r="D5476" t="s">
        <v>34210</v>
      </c>
      <c r="E5476" s="2">
        <v>83.369565217391298</v>
      </c>
      <c r="F5476" s="2">
        <v>5.7391304347826084</v>
      </c>
      <c r="G5476" s="2">
        <v>0.70652173913043481</v>
      </c>
      <c r="H5476" s="2">
        <v>0</v>
      </c>
      <c r="I5476" s="2">
        <v>0</v>
      </c>
      <c r="J5476" s="2">
        <v>0</v>
      </c>
      <c r="K5476" s="2">
        <v>0</v>
      </c>
      <c r="L5476" s="2">
        <v>10.401304347826088</v>
      </c>
      <c r="M5476" s="2">
        <v>5.4782608695652177</v>
      </c>
      <c r="N5476" s="2">
        <v>0</v>
      </c>
      <c r="O5476" s="2">
        <v>6.5710560625814873E-2</v>
      </c>
      <c r="P5476" s="2">
        <v>10.879782608695651</v>
      </c>
      <c r="Q5476" s="2">
        <v>0</v>
      </c>
      <c r="R5476" s="2">
        <v>0.13050065189048241</v>
      </c>
      <c r="S5476" s="2">
        <v>3.1548913043478253</v>
      </c>
      <c r="T5476" s="2">
        <v>9.9606521739130454</v>
      </c>
      <c r="U5476" s="2">
        <v>0</v>
      </c>
      <c r="V5476" s="2">
        <v>0.15731812255541072</v>
      </c>
      <c r="W5476" s="2">
        <v>5.2043478260869573</v>
      </c>
      <c r="X5476" s="2">
        <v>10.524673913043483</v>
      </c>
      <c r="Y5476" s="2">
        <v>0</v>
      </c>
      <c r="Z5476" s="2">
        <v>0.18866623207301181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t="s">
        <v>4842</v>
      </c>
      <c r="AI5476">
        <v>4</v>
      </c>
    </row>
    <row r="5477" spans="1:35" x14ac:dyDescent="0.35">
      <c r="A5477" t="s">
        <v>33557</v>
      </c>
      <c r="B5477" t="s">
        <v>19014</v>
      </c>
      <c r="C5477" t="s">
        <v>30347</v>
      </c>
      <c r="D5477" t="s">
        <v>34200</v>
      </c>
      <c r="E5477" s="2">
        <v>98.782608695652172</v>
      </c>
      <c r="F5477" s="2">
        <v>5.6521739130434785</v>
      </c>
      <c r="G5477" s="2">
        <v>0.39130434782608697</v>
      </c>
      <c r="H5477" s="2">
        <v>0.77717391304347827</v>
      </c>
      <c r="I5477" s="2">
        <v>0</v>
      </c>
      <c r="J5477" s="2">
        <v>0</v>
      </c>
      <c r="K5477" s="2">
        <v>0</v>
      </c>
      <c r="L5477" s="2">
        <v>3.7891304347826078</v>
      </c>
      <c r="M5477" s="2">
        <v>4.8113043478260868</v>
      </c>
      <c r="N5477" s="2">
        <v>5.4315217391304369</v>
      </c>
      <c r="O5477" s="2">
        <v>0.10369058098591551</v>
      </c>
      <c r="P5477" s="2">
        <v>5.4798913043478246</v>
      </c>
      <c r="Q5477" s="2">
        <v>6.1967391304347839</v>
      </c>
      <c r="R5477" s="2">
        <v>0.11820532570422536</v>
      </c>
      <c r="S5477" s="2">
        <v>15.803369565217395</v>
      </c>
      <c r="T5477" s="2">
        <v>9.4483695652173907</v>
      </c>
      <c r="U5477" s="2">
        <v>0</v>
      </c>
      <c r="V5477" s="2">
        <v>0.25562940140845075</v>
      </c>
      <c r="W5477" s="2">
        <v>4.1764130434782611</v>
      </c>
      <c r="X5477" s="2">
        <v>11.754565217391304</v>
      </c>
      <c r="Y5477" s="2">
        <v>0</v>
      </c>
      <c r="Z5477" s="2">
        <v>0.16127310739436621</v>
      </c>
      <c r="AA5477" s="2">
        <v>0</v>
      </c>
      <c r="AB5477" s="2">
        <v>0</v>
      </c>
      <c r="AC5477" s="2">
        <v>0</v>
      </c>
      <c r="AD5477" s="2">
        <v>0</v>
      </c>
      <c r="AE5477" s="2">
        <v>7.5082608695652171</v>
      </c>
      <c r="AF5477" s="2">
        <v>0</v>
      </c>
      <c r="AG5477" s="2">
        <v>0</v>
      </c>
      <c r="AH5477" t="s">
        <v>4697</v>
      </c>
      <c r="AI5477">
        <v>4</v>
      </c>
    </row>
    <row r="5478" spans="1:35" x14ac:dyDescent="0.35">
      <c r="A5478" t="s">
        <v>33557</v>
      </c>
      <c r="B5478" t="s">
        <v>19182</v>
      </c>
      <c r="C5478" t="s">
        <v>29068</v>
      </c>
      <c r="D5478" t="s">
        <v>33594</v>
      </c>
      <c r="E5478" s="2">
        <v>76.684782608695656</v>
      </c>
      <c r="F5478" s="2">
        <v>5.6521739130434785</v>
      </c>
      <c r="G5478" s="2">
        <v>0</v>
      </c>
      <c r="H5478" s="2">
        <v>0</v>
      </c>
      <c r="I5478" s="2">
        <v>0</v>
      </c>
      <c r="J5478" s="2">
        <v>0</v>
      </c>
      <c r="K5478" s="2">
        <v>0</v>
      </c>
      <c r="L5478" s="2">
        <v>2.780217391304348</v>
      </c>
      <c r="M5478" s="2">
        <v>10.684782608695652</v>
      </c>
      <c r="N5478" s="2">
        <v>0</v>
      </c>
      <c r="O5478" s="2">
        <v>0.13933380581148122</v>
      </c>
      <c r="P5478" s="2">
        <v>4.7536956521739127</v>
      </c>
      <c r="Q5478" s="2">
        <v>10.060108695652172</v>
      </c>
      <c r="R5478" s="2">
        <v>0.19317788802267893</v>
      </c>
      <c r="S5478" s="2">
        <v>2.6939130434782608</v>
      </c>
      <c r="T5478" s="2">
        <v>10.255543478260867</v>
      </c>
      <c r="U5478" s="2">
        <v>0</v>
      </c>
      <c r="V5478" s="2">
        <v>0.16886605244507438</v>
      </c>
      <c r="W5478" s="2">
        <v>4.4892391304347834</v>
      </c>
      <c r="X5478" s="2">
        <v>4.1623913043478256</v>
      </c>
      <c r="Y5478" s="2">
        <v>0</v>
      </c>
      <c r="Z5478" s="2">
        <v>0.11282069454287739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t="s">
        <v>4871</v>
      </c>
      <c r="AI5478">
        <v>4</v>
      </c>
    </row>
    <row r="5479" spans="1:35" x14ac:dyDescent="0.35">
      <c r="A5479" t="s">
        <v>33557</v>
      </c>
      <c r="B5479" t="s">
        <v>19203</v>
      </c>
      <c r="C5479" t="s">
        <v>30351</v>
      </c>
      <c r="D5479" t="s">
        <v>34202</v>
      </c>
      <c r="E5479" s="2">
        <v>8.9347826086956523</v>
      </c>
      <c r="F5479" s="2">
        <v>5.1304347826086953</v>
      </c>
      <c r="G5479" s="2">
        <v>0</v>
      </c>
      <c r="H5479" s="2">
        <v>0</v>
      </c>
      <c r="I5479" s="2">
        <v>0</v>
      </c>
      <c r="J5479" s="2">
        <v>0</v>
      </c>
      <c r="K5479" s="2">
        <v>0</v>
      </c>
      <c r="L5479" s="2">
        <v>0</v>
      </c>
      <c r="M5479" s="2">
        <v>0</v>
      </c>
      <c r="N5479" s="2">
        <v>0</v>
      </c>
      <c r="O5479" s="2">
        <v>0</v>
      </c>
      <c r="P5479" s="2">
        <v>4.2173913043478262</v>
      </c>
      <c r="Q5479" s="2">
        <v>0</v>
      </c>
      <c r="R5479" s="2">
        <v>0.47201946472019463</v>
      </c>
      <c r="S5479" s="2">
        <v>0</v>
      </c>
      <c r="T5479" s="2">
        <v>0</v>
      </c>
      <c r="U5479" s="2">
        <v>0</v>
      </c>
      <c r="V5479" s="2">
        <v>0</v>
      </c>
      <c r="W5479" s="2">
        <v>0</v>
      </c>
      <c r="X5479" s="2">
        <v>0</v>
      </c>
      <c r="Y5479" s="2">
        <v>0</v>
      </c>
      <c r="Z5479" s="2">
        <v>0</v>
      </c>
      <c r="AA5479" s="2">
        <v>0</v>
      </c>
      <c r="AB5479" s="2">
        <v>0</v>
      </c>
      <c r="AC5479" s="2">
        <v>0</v>
      </c>
      <c r="AD5479" s="2">
        <v>0</v>
      </c>
      <c r="AE5479" s="2">
        <v>0</v>
      </c>
      <c r="AF5479" s="2">
        <v>0</v>
      </c>
      <c r="AG5479" s="2">
        <v>0</v>
      </c>
      <c r="AH5479" t="s">
        <v>4892</v>
      </c>
      <c r="AI5479">
        <v>4</v>
      </c>
    </row>
    <row r="5480" spans="1:35" x14ac:dyDescent="0.35">
      <c r="A5480" t="s">
        <v>33557</v>
      </c>
      <c r="B5480" t="s">
        <v>19236</v>
      </c>
      <c r="C5480" t="s">
        <v>28858</v>
      </c>
      <c r="D5480" t="s">
        <v>33617</v>
      </c>
      <c r="E5480" s="2">
        <v>20.413043478260871</v>
      </c>
      <c r="F5480" s="2">
        <v>5.5652173913043477</v>
      </c>
      <c r="G5480" s="2">
        <v>0.70652173913043481</v>
      </c>
      <c r="H5480" s="2">
        <v>3.2608695652173912E-2</v>
      </c>
      <c r="I5480" s="2">
        <v>0.48369565217391303</v>
      </c>
      <c r="J5480" s="2">
        <v>0</v>
      </c>
      <c r="K5480" s="2">
        <v>0</v>
      </c>
      <c r="L5480" s="2">
        <v>0.20554347826086952</v>
      </c>
      <c r="M5480" s="2">
        <v>0</v>
      </c>
      <c r="N5480" s="2">
        <v>0</v>
      </c>
      <c r="O5480" s="2">
        <v>0</v>
      </c>
      <c r="P5480" s="2">
        <v>3.6176086956521738</v>
      </c>
      <c r="Q5480" s="2">
        <v>3.0714130434782616</v>
      </c>
      <c r="R5480" s="2">
        <v>0.32768370607028757</v>
      </c>
      <c r="S5480" s="2">
        <v>4.5247826086956522</v>
      </c>
      <c r="T5480" s="2">
        <v>0</v>
      </c>
      <c r="U5480" s="2">
        <v>0</v>
      </c>
      <c r="V5480" s="2">
        <v>0.22166134185303513</v>
      </c>
      <c r="W5480" s="2">
        <v>3.2328260869565226</v>
      </c>
      <c r="X5480" s="2">
        <v>0.60934782608695648</v>
      </c>
      <c r="Y5480" s="2">
        <v>0</v>
      </c>
      <c r="Z5480" s="2">
        <v>0.18822151224707137</v>
      </c>
      <c r="AA5480" s="2">
        <v>0</v>
      </c>
      <c r="AB5480" s="2">
        <v>0</v>
      </c>
      <c r="AC5480" s="2">
        <v>0</v>
      </c>
      <c r="AD5480" s="2">
        <v>0</v>
      </c>
      <c r="AE5480" s="2">
        <v>0</v>
      </c>
      <c r="AF5480" s="2">
        <v>0</v>
      </c>
      <c r="AG5480" s="2">
        <v>0</v>
      </c>
      <c r="AH5480" t="s">
        <v>4926</v>
      </c>
      <c r="AI5480">
        <v>4</v>
      </c>
    </row>
    <row r="5481" spans="1:35" x14ac:dyDescent="0.35">
      <c r="A5481" t="s">
        <v>33557</v>
      </c>
      <c r="B5481" t="s">
        <v>19151</v>
      </c>
      <c r="C5481" t="s">
        <v>29068</v>
      </c>
      <c r="D5481" t="s">
        <v>33594</v>
      </c>
      <c r="E5481" s="2">
        <v>24.260869565217391</v>
      </c>
      <c r="F5481" s="2">
        <v>5.0434782608695654</v>
      </c>
      <c r="G5481" s="2">
        <v>0.10869565217391304</v>
      </c>
      <c r="H5481" s="2">
        <v>0.2608695652173913</v>
      </c>
      <c r="I5481" s="2">
        <v>1.7282608695652173</v>
      </c>
      <c r="J5481" s="2">
        <v>0</v>
      </c>
      <c r="K5481" s="2">
        <v>0</v>
      </c>
      <c r="L5481" s="2">
        <v>9.913043478260869E-2</v>
      </c>
      <c r="M5481" s="2">
        <v>2.5548913043478261</v>
      </c>
      <c r="N5481" s="2">
        <v>0</v>
      </c>
      <c r="O5481" s="2">
        <v>0.10530913978494624</v>
      </c>
      <c r="P5481" s="2">
        <v>0</v>
      </c>
      <c r="Q5481" s="2">
        <v>2.1684782608695654</v>
      </c>
      <c r="R5481" s="2">
        <v>8.9381720430107531E-2</v>
      </c>
      <c r="S5481" s="2">
        <v>0.61336956521739128</v>
      </c>
      <c r="T5481" s="2">
        <v>4.1842391304347828</v>
      </c>
      <c r="U5481" s="2">
        <v>0</v>
      </c>
      <c r="V5481" s="2">
        <v>0.19775089605734769</v>
      </c>
      <c r="W5481" s="2">
        <v>3.8682608695652179</v>
      </c>
      <c r="X5481" s="2">
        <v>0.82434782608695656</v>
      </c>
      <c r="Y5481" s="2">
        <v>0</v>
      </c>
      <c r="Z5481" s="2">
        <v>0.19342293906810037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t="s">
        <v>4840</v>
      </c>
      <c r="AI5481">
        <v>4</v>
      </c>
    </row>
    <row r="5482" spans="1:35" x14ac:dyDescent="0.35">
      <c r="A5482" t="s">
        <v>33557</v>
      </c>
      <c r="B5482" t="s">
        <v>19008</v>
      </c>
      <c r="C5482" t="s">
        <v>30344</v>
      </c>
      <c r="D5482" t="s">
        <v>33864</v>
      </c>
      <c r="E5482" s="2">
        <v>72.826086956521735</v>
      </c>
      <c r="F5482" s="2">
        <v>5.1304347826086953</v>
      </c>
      <c r="G5482" s="2">
        <v>1.173913043478261</v>
      </c>
      <c r="H5482" s="2">
        <v>0.24456521739130435</v>
      </c>
      <c r="I5482" s="2">
        <v>0.98913043478260865</v>
      </c>
      <c r="J5482" s="2">
        <v>0</v>
      </c>
      <c r="K5482" s="2">
        <v>0</v>
      </c>
      <c r="L5482" s="2">
        <v>2.4243478260869562</v>
      </c>
      <c r="M5482" s="2">
        <v>0</v>
      </c>
      <c r="N5482" s="2">
        <v>4.631956521739129</v>
      </c>
      <c r="O5482" s="2">
        <v>6.3602985074626847E-2</v>
      </c>
      <c r="P5482" s="2">
        <v>4.66413043478261</v>
      </c>
      <c r="Q5482" s="2">
        <v>5.6869565217391314</v>
      </c>
      <c r="R5482" s="2">
        <v>0.14213432835820899</v>
      </c>
      <c r="S5482" s="2">
        <v>6.9051086956521726</v>
      </c>
      <c r="T5482" s="2">
        <v>7.8178260869565204</v>
      </c>
      <c r="U5482" s="2">
        <v>0</v>
      </c>
      <c r="V5482" s="2">
        <v>0.20216567164179103</v>
      </c>
      <c r="W5482" s="2">
        <v>4.3852173913043471</v>
      </c>
      <c r="X5482" s="2">
        <v>13.538152173913041</v>
      </c>
      <c r="Y5482" s="2">
        <v>0</v>
      </c>
      <c r="Z5482" s="2">
        <v>0.24611194029850744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  <c r="AG5482" s="2">
        <v>0</v>
      </c>
      <c r="AH5482" t="s">
        <v>4691</v>
      </c>
      <c r="AI5482">
        <v>4</v>
      </c>
    </row>
    <row r="5483" spans="1:35" x14ac:dyDescent="0.35">
      <c r="A5483" t="s">
        <v>33557</v>
      </c>
      <c r="B5483" t="s">
        <v>19223</v>
      </c>
      <c r="C5483" t="s">
        <v>30356</v>
      </c>
      <c r="D5483" t="s">
        <v>34063</v>
      </c>
      <c r="E5483" s="2">
        <v>79.75</v>
      </c>
      <c r="F5483" s="2">
        <v>5.3913043478260869</v>
      </c>
      <c r="G5483" s="2">
        <v>0.14130434782608695</v>
      </c>
      <c r="H5483" s="2">
        <v>0.2608695652173913</v>
      </c>
      <c r="I5483" s="2">
        <v>1.3722826086956521</v>
      </c>
      <c r="J5483" s="2">
        <v>0</v>
      </c>
      <c r="K5483" s="2">
        <v>0</v>
      </c>
      <c r="L5483" s="2">
        <v>8.4103260869565197</v>
      </c>
      <c r="M5483" s="2">
        <v>0</v>
      </c>
      <c r="N5483" s="2">
        <v>5.0589130434782605</v>
      </c>
      <c r="O5483" s="2">
        <v>6.3434646313207027E-2</v>
      </c>
      <c r="P5483" s="2">
        <v>4.8232608695652166</v>
      </c>
      <c r="Q5483" s="2">
        <v>4.6694565217391304</v>
      </c>
      <c r="R5483" s="2">
        <v>0.11903093907591657</v>
      </c>
      <c r="S5483" s="2">
        <v>10.911847826086959</v>
      </c>
      <c r="T5483" s="2">
        <v>5.891413043478261</v>
      </c>
      <c r="U5483" s="2">
        <v>0</v>
      </c>
      <c r="V5483" s="2">
        <v>0.2106991958566172</v>
      </c>
      <c r="W5483" s="2">
        <v>4.7430434782608701</v>
      </c>
      <c r="X5483" s="2">
        <v>15.600543478260867</v>
      </c>
      <c r="Y5483" s="2">
        <v>0</v>
      </c>
      <c r="Z5483" s="2">
        <v>0.25509199945481803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t="s">
        <v>4913</v>
      </c>
      <c r="AI5483">
        <v>4</v>
      </c>
    </row>
    <row r="5484" spans="1:35" x14ac:dyDescent="0.35">
      <c r="A5484" t="s">
        <v>33557</v>
      </c>
      <c r="B5484" t="s">
        <v>19256</v>
      </c>
      <c r="C5484" t="s">
        <v>29469</v>
      </c>
      <c r="D5484" t="s">
        <v>34018</v>
      </c>
      <c r="E5484" s="2">
        <v>28.184782608695652</v>
      </c>
      <c r="F5484" s="2">
        <v>2.8173913043478289</v>
      </c>
      <c r="G5484" s="2">
        <v>0.32608695652173914</v>
      </c>
      <c r="H5484" s="2">
        <v>0.17391304347826086</v>
      </c>
      <c r="I5484" s="2">
        <v>0.51358695652173914</v>
      </c>
      <c r="J5484" s="2">
        <v>0</v>
      </c>
      <c r="K5484" s="2">
        <v>0.47826086956521741</v>
      </c>
      <c r="L5484" s="2">
        <v>0.77054347826086989</v>
      </c>
      <c r="M5484" s="2">
        <v>3.5652173913043477</v>
      </c>
      <c r="N5484" s="2">
        <v>0</v>
      </c>
      <c r="O5484" s="2">
        <v>0.12649440802159659</v>
      </c>
      <c r="P5484" s="2">
        <v>0</v>
      </c>
      <c r="Q5484" s="2">
        <v>0</v>
      </c>
      <c r="R5484" s="2">
        <v>0</v>
      </c>
      <c r="S5484" s="2">
        <v>4.7684782608695659</v>
      </c>
      <c r="T5484" s="2">
        <v>0</v>
      </c>
      <c r="U5484" s="2">
        <v>0</v>
      </c>
      <c r="V5484" s="2">
        <v>0.16918627072888548</v>
      </c>
      <c r="W5484" s="2">
        <v>4.4014130434782617</v>
      </c>
      <c r="X5484" s="2">
        <v>4.7206521739130434</v>
      </c>
      <c r="Y5484" s="2">
        <v>0</v>
      </c>
      <c r="Z5484" s="2">
        <v>0.32365214037794066</v>
      </c>
      <c r="AA5484" s="2">
        <v>9.7826086956521743E-2</v>
      </c>
      <c r="AB5484" s="2">
        <v>0</v>
      </c>
      <c r="AC5484" s="2">
        <v>0</v>
      </c>
      <c r="AD5484" s="2">
        <v>0</v>
      </c>
      <c r="AE5484" s="2">
        <v>0</v>
      </c>
      <c r="AF5484" s="2">
        <v>0</v>
      </c>
      <c r="AG5484" s="2">
        <v>0</v>
      </c>
      <c r="AH5484" t="s">
        <v>4946</v>
      </c>
      <c r="AI5484">
        <v>4</v>
      </c>
    </row>
    <row r="5485" spans="1:35" x14ac:dyDescent="0.35">
      <c r="A5485" t="s">
        <v>33557</v>
      </c>
      <c r="B5485" t="s">
        <v>19033</v>
      </c>
      <c r="C5485" t="s">
        <v>30357</v>
      </c>
      <c r="D5485" t="s">
        <v>33624</v>
      </c>
      <c r="E5485" s="2">
        <v>61.206521739130437</v>
      </c>
      <c r="F5485" s="2">
        <v>5.3913043478260869</v>
      </c>
      <c r="G5485" s="2">
        <v>0.41304347826086957</v>
      </c>
      <c r="H5485" s="2">
        <v>0.19565217391304349</v>
      </c>
      <c r="I5485" s="2">
        <v>1.1331521739130435</v>
      </c>
      <c r="J5485" s="2">
        <v>0</v>
      </c>
      <c r="K5485" s="2">
        <v>0</v>
      </c>
      <c r="L5485" s="2">
        <v>3.9926086956521742</v>
      </c>
      <c r="M5485" s="2">
        <v>0</v>
      </c>
      <c r="N5485" s="2">
        <v>4.9504347826086965</v>
      </c>
      <c r="O5485" s="2">
        <v>8.0880838217012974E-2</v>
      </c>
      <c r="P5485" s="2">
        <v>0</v>
      </c>
      <c r="Q5485" s="2">
        <v>12.050543478260874</v>
      </c>
      <c r="R5485" s="2">
        <v>0.19688332445391588</v>
      </c>
      <c r="S5485" s="2">
        <v>4.3941304347826087</v>
      </c>
      <c r="T5485" s="2">
        <v>0</v>
      </c>
      <c r="U5485" s="2">
        <v>0.1366304347826087</v>
      </c>
      <c r="V5485" s="2">
        <v>7.4024152015627773E-2</v>
      </c>
      <c r="W5485" s="2">
        <v>0.34793478260869565</v>
      </c>
      <c r="X5485" s="2">
        <v>5.1044565217391309</v>
      </c>
      <c r="Y5485" s="2">
        <v>0.25195652173913041</v>
      </c>
      <c r="Z5485" s="2">
        <v>9.3198366187178125E-2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.40217391304347827</v>
      </c>
      <c r="AH5485" t="s">
        <v>4717</v>
      </c>
      <c r="AI5485">
        <v>4</v>
      </c>
    </row>
    <row r="5486" spans="1:35" x14ac:dyDescent="0.35">
      <c r="A5486" t="s">
        <v>33557</v>
      </c>
      <c r="B5486" t="s">
        <v>19006</v>
      </c>
      <c r="C5486" t="s">
        <v>29412</v>
      </c>
      <c r="D5486" t="s">
        <v>34199</v>
      </c>
      <c r="E5486" s="2">
        <v>69.347826086956516</v>
      </c>
      <c r="F5486" s="2">
        <v>4.5217391304347823</v>
      </c>
      <c r="G5486" s="2">
        <v>0.21739130434782608</v>
      </c>
      <c r="H5486" s="2">
        <v>0.34510869565217389</v>
      </c>
      <c r="I5486" s="2">
        <v>3.1929347826086958</v>
      </c>
      <c r="J5486" s="2">
        <v>0</v>
      </c>
      <c r="K5486" s="2">
        <v>0</v>
      </c>
      <c r="L5486" s="2">
        <v>5.1902173913043477</v>
      </c>
      <c r="M5486" s="2">
        <v>0</v>
      </c>
      <c r="N5486" s="2">
        <v>0</v>
      </c>
      <c r="O5486" s="2">
        <v>0</v>
      </c>
      <c r="P5486" s="2">
        <v>4.6086956521739131</v>
      </c>
      <c r="Q5486" s="2">
        <v>8.820652173913043</v>
      </c>
      <c r="R5486" s="2">
        <v>0.19365203761755487</v>
      </c>
      <c r="S5486" s="2">
        <v>1.0869565217391304</v>
      </c>
      <c r="T5486" s="2">
        <v>0</v>
      </c>
      <c r="U5486" s="2">
        <v>7.8586956521739131</v>
      </c>
      <c r="V5486" s="2">
        <v>0.12899686520376175</v>
      </c>
      <c r="W5486" s="2">
        <v>4.3695652173913047</v>
      </c>
      <c r="X5486" s="2">
        <v>3.0380434782608696</v>
      </c>
      <c r="Y5486" s="2">
        <v>0.52717391304347827</v>
      </c>
      <c r="Z5486" s="2">
        <v>0.11442006269592478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t="s">
        <v>4689</v>
      </c>
      <c r="AI5486">
        <v>4</v>
      </c>
    </row>
    <row r="5487" spans="1:35" x14ac:dyDescent="0.35">
      <c r="A5487" t="s">
        <v>33557</v>
      </c>
      <c r="B5487" t="s">
        <v>19260</v>
      </c>
      <c r="C5487" t="s">
        <v>29948</v>
      </c>
      <c r="D5487" t="s">
        <v>34214</v>
      </c>
      <c r="E5487" s="2">
        <v>111.22826086956522</v>
      </c>
      <c r="F5487" s="2">
        <v>4.8695652173913047</v>
      </c>
      <c r="G5487" s="2">
        <v>4.8611956521739135</v>
      </c>
      <c r="H5487" s="2">
        <v>0</v>
      </c>
      <c r="I5487" s="2">
        <v>5.4782608695652177</v>
      </c>
      <c r="J5487" s="2">
        <v>0</v>
      </c>
      <c r="K5487" s="2">
        <v>3.5856521739130436</v>
      </c>
      <c r="L5487" s="2">
        <v>4.165</v>
      </c>
      <c r="M5487" s="2">
        <v>1.0869565217391304E-2</v>
      </c>
      <c r="N5487" s="2">
        <v>10.782608695652174</v>
      </c>
      <c r="O5487" s="2">
        <v>9.703899149809439E-2</v>
      </c>
      <c r="P5487" s="2">
        <v>5.2173913043478262</v>
      </c>
      <c r="Q5487" s="2">
        <v>17.702934782608693</v>
      </c>
      <c r="R5487" s="2">
        <v>0.20606566989152741</v>
      </c>
      <c r="S5487" s="2">
        <v>9.1870652173913019</v>
      </c>
      <c r="T5487" s="2">
        <v>12.093695652173919</v>
      </c>
      <c r="U5487" s="2">
        <v>0</v>
      </c>
      <c r="V5487" s="2">
        <v>0.19132512459689244</v>
      </c>
      <c r="W5487" s="2">
        <v>5.896521739130435</v>
      </c>
      <c r="X5487" s="2">
        <v>13.556521739130426</v>
      </c>
      <c r="Y5487" s="2">
        <v>4.97</v>
      </c>
      <c r="Z5487" s="2">
        <v>0.21957588195055203</v>
      </c>
      <c r="AA5487" s="2">
        <v>0.56521739130434778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.19021739130434784</v>
      </c>
      <c r="AH5487" t="s">
        <v>4950</v>
      </c>
      <c r="AI5487">
        <v>4</v>
      </c>
    </row>
    <row r="5488" spans="1:35" x14ac:dyDescent="0.35">
      <c r="A5488" t="s">
        <v>33557</v>
      </c>
      <c r="B5488" t="s">
        <v>19261</v>
      </c>
      <c r="C5488" t="s">
        <v>29068</v>
      </c>
      <c r="D5488" t="s">
        <v>33594</v>
      </c>
      <c r="E5488" s="2">
        <v>62.054347826086953</v>
      </c>
      <c r="F5488" s="2">
        <v>9.2119565217391308</v>
      </c>
      <c r="G5488" s="2">
        <v>0.42391304347826086</v>
      </c>
      <c r="H5488" s="2">
        <v>0</v>
      </c>
      <c r="I5488" s="2">
        <v>8.673913043478261E-2</v>
      </c>
      <c r="J5488" s="2">
        <v>0</v>
      </c>
      <c r="K5488" s="2">
        <v>0</v>
      </c>
      <c r="L5488" s="2">
        <v>3.9281521739130447</v>
      </c>
      <c r="M5488" s="2">
        <v>5.6324999999999994</v>
      </c>
      <c r="N5488" s="2">
        <v>0</v>
      </c>
      <c r="O5488" s="2">
        <v>9.0767209668943763E-2</v>
      </c>
      <c r="P5488" s="2">
        <v>5.5054347826086953</v>
      </c>
      <c r="Q5488" s="2">
        <v>25.073260869565221</v>
      </c>
      <c r="R5488" s="2">
        <v>0.4927728148537398</v>
      </c>
      <c r="S5488" s="2">
        <v>3.918695652173914</v>
      </c>
      <c r="T5488" s="2">
        <v>5.1345652173913043</v>
      </c>
      <c r="U5488" s="2">
        <v>0</v>
      </c>
      <c r="V5488" s="2">
        <v>0.145892450516728</v>
      </c>
      <c r="W5488" s="2">
        <v>3.8110869565217391</v>
      </c>
      <c r="X5488" s="2">
        <v>4.3881521739130447</v>
      </c>
      <c r="Y5488" s="2">
        <v>0</v>
      </c>
      <c r="Z5488" s="2">
        <v>0.13212997022245579</v>
      </c>
      <c r="AA5488" s="2">
        <v>0</v>
      </c>
      <c r="AB5488" s="2">
        <v>0</v>
      </c>
      <c r="AC5488" s="2">
        <v>0</v>
      </c>
      <c r="AD5488" s="2">
        <v>78.198804347826098</v>
      </c>
      <c r="AE5488" s="2">
        <v>0</v>
      </c>
      <c r="AF5488" s="2">
        <v>0</v>
      </c>
      <c r="AG5488" s="2">
        <v>0</v>
      </c>
      <c r="AH5488" t="s">
        <v>4951</v>
      </c>
      <c r="AI5488">
        <v>4</v>
      </c>
    </row>
    <row r="5489" spans="1:35" x14ac:dyDescent="0.35">
      <c r="A5489" t="s">
        <v>33557</v>
      </c>
      <c r="B5489" t="s">
        <v>19026</v>
      </c>
      <c r="C5489" t="s">
        <v>30353</v>
      </c>
      <c r="D5489" t="s">
        <v>33617</v>
      </c>
      <c r="E5489" s="2">
        <v>95.923913043478265</v>
      </c>
      <c r="F5489" s="2">
        <v>5.6521739130434785</v>
      </c>
      <c r="G5489" s="2">
        <v>0.13478260869565217</v>
      </c>
      <c r="H5489" s="2">
        <v>0.30434782608695654</v>
      </c>
      <c r="I5489" s="2">
        <v>1.4782608695652173</v>
      </c>
      <c r="J5489" s="2">
        <v>0</v>
      </c>
      <c r="K5489" s="2">
        <v>0</v>
      </c>
      <c r="L5489" s="2">
        <v>3.0741304347826079</v>
      </c>
      <c r="M5489" s="2">
        <v>0</v>
      </c>
      <c r="N5489" s="2">
        <v>5.2598913043478266</v>
      </c>
      <c r="O5489" s="2">
        <v>5.4833994334277623E-2</v>
      </c>
      <c r="P5489" s="2">
        <v>9.3697826086956528</v>
      </c>
      <c r="Q5489" s="2">
        <v>5.6067391304347831</v>
      </c>
      <c r="R5489" s="2">
        <v>0.15612917847025498</v>
      </c>
      <c r="S5489" s="2">
        <v>9.1776086956521734</v>
      </c>
      <c r="T5489" s="2">
        <v>0</v>
      </c>
      <c r="U5489" s="2">
        <v>0</v>
      </c>
      <c r="V5489" s="2">
        <v>9.5675920679886672E-2</v>
      </c>
      <c r="W5489" s="2">
        <v>1.2975000000000001</v>
      </c>
      <c r="X5489" s="2">
        <v>11.82782608695652</v>
      </c>
      <c r="Y5489" s="2">
        <v>0</v>
      </c>
      <c r="Z5489" s="2">
        <v>0.13683059490084984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t="s">
        <v>4709</v>
      </c>
      <c r="AI5489">
        <v>4</v>
      </c>
    </row>
    <row r="5490" spans="1:35" x14ac:dyDescent="0.35">
      <c r="A5490" t="s">
        <v>33557</v>
      </c>
      <c r="B5490" t="s">
        <v>19208</v>
      </c>
      <c r="C5490" t="s">
        <v>30350</v>
      </c>
      <c r="D5490" t="s">
        <v>34068</v>
      </c>
      <c r="E5490" s="2">
        <v>11.956521739130435</v>
      </c>
      <c r="F5490" s="2">
        <v>0</v>
      </c>
      <c r="G5490" s="2">
        <v>0</v>
      </c>
      <c r="H5490" s="2">
        <v>0</v>
      </c>
      <c r="I5490" s="2">
        <v>0</v>
      </c>
      <c r="J5490" s="2">
        <v>0</v>
      </c>
      <c r="K5490" s="2">
        <v>0</v>
      </c>
      <c r="L5490" s="2">
        <v>0</v>
      </c>
      <c r="M5490" s="2">
        <v>0</v>
      </c>
      <c r="N5490" s="2">
        <v>0</v>
      </c>
      <c r="O5490" s="2">
        <v>0</v>
      </c>
      <c r="P5490" s="2">
        <v>0</v>
      </c>
      <c r="Q5490" s="2">
        <v>0</v>
      </c>
      <c r="R5490" s="2">
        <v>0</v>
      </c>
      <c r="S5490" s="2">
        <v>0</v>
      </c>
      <c r="T5490" s="2">
        <v>0</v>
      </c>
      <c r="U5490" s="2">
        <v>0</v>
      </c>
      <c r="V5490" s="2">
        <v>0</v>
      </c>
      <c r="W5490" s="2">
        <v>2.9429347826086958</v>
      </c>
      <c r="X5490" s="2">
        <v>0</v>
      </c>
      <c r="Y5490" s="2">
        <v>0</v>
      </c>
      <c r="Z5490" s="2">
        <v>0.24613636363636363</v>
      </c>
      <c r="AA5490" s="2">
        <v>0</v>
      </c>
      <c r="AB5490" s="2">
        <v>1.5461956521739131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t="s">
        <v>4897</v>
      </c>
      <c r="AI5490">
        <v>4</v>
      </c>
    </row>
    <row r="5491" spans="1:35" x14ac:dyDescent="0.35">
      <c r="A5491" t="s">
        <v>33557</v>
      </c>
      <c r="B5491" t="s">
        <v>19226</v>
      </c>
      <c r="C5491" t="s">
        <v>29701</v>
      </c>
      <c r="D5491" t="s">
        <v>33628</v>
      </c>
      <c r="E5491" s="2">
        <v>36.673913043478258</v>
      </c>
      <c r="F5491" s="2">
        <v>6.5652173913043477</v>
      </c>
      <c r="G5491" s="2">
        <v>1.0434782608695652</v>
      </c>
      <c r="H5491" s="2">
        <v>7.6086956521739135E-2</v>
      </c>
      <c r="I5491" s="2">
        <v>0.49456521739130432</v>
      </c>
      <c r="J5491" s="2">
        <v>0.1358695652173913</v>
      </c>
      <c r="K5491" s="2">
        <v>0</v>
      </c>
      <c r="L5491" s="2">
        <v>3.9882608695652193</v>
      </c>
      <c r="M5491" s="2">
        <v>0</v>
      </c>
      <c r="N5491" s="2">
        <v>0.99456521739130432</v>
      </c>
      <c r="O5491" s="2">
        <v>2.7119146413752224E-2</v>
      </c>
      <c r="P5491" s="2">
        <v>4.7663043478260869</v>
      </c>
      <c r="Q5491" s="2">
        <v>4.6385869565217392</v>
      </c>
      <c r="R5491" s="2">
        <v>0.25644635447540015</v>
      </c>
      <c r="S5491" s="2">
        <v>1.3253260869565218</v>
      </c>
      <c r="T5491" s="2">
        <v>5.6427173913043491</v>
      </c>
      <c r="U5491" s="2">
        <v>0</v>
      </c>
      <c r="V5491" s="2">
        <v>0.19000000000000006</v>
      </c>
      <c r="W5491" s="2">
        <v>0.95706521739130401</v>
      </c>
      <c r="X5491" s="2">
        <v>3.1964130434782603</v>
      </c>
      <c r="Y5491" s="2">
        <v>0</v>
      </c>
      <c r="Z5491" s="2">
        <v>0.11325429756965025</v>
      </c>
      <c r="AA5491" s="2">
        <v>0</v>
      </c>
      <c r="AB5491" s="2">
        <v>0</v>
      </c>
      <c r="AC5491" s="2">
        <v>0</v>
      </c>
      <c r="AD5491" s="2">
        <v>0</v>
      </c>
      <c r="AE5491" s="2">
        <v>0</v>
      </c>
      <c r="AF5491" s="2">
        <v>0</v>
      </c>
      <c r="AG5491" s="2">
        <v>0</v>
      </c>
      <c r="AH5491" t="s">
        <v>4916</v>
      </c>
      <c r="AI5491">
        <v>4</v>
      </c>
    </row>
    <row r="5492" spans="1:35" x14ac:dyDescent="0.35">
      <c r="A5492" t="s">
        <v>33557</v>
      </c>
      <c r="B5492" t="s">
        <v>19252</v>
      </c>
      <c r="C5492" t="s">
        <v>30348</v>
      </c>
      <c r="D5492" t="s">
        <v>33631</v>
      </c>
      <c r="E5492" s="2">
        <v>48.152173913043477</v>
      </c>
      <c r="F5492" s="2">
        <v>4.8097826086956523</v>
      </c>
      <c r="G5492" s="2">
        <v>0.56521739130434778</v>
      </c>
      <c r="H5492" s="2">
        <v>8.1521739130434784E-2</v>
      </c>
      <c r="I5492" s="2">
        <v>0</v>
      </c>
      <c r="J5492" s="2">
        <v>0</v>
      </c>
      <c r="K5492" s="2">
        <v>0</v>
      </c>
      <c r="L5492" s="2">
        <v>4.7129347826086958</v>
      </c>
      <c r="M5492" s="2">
        <v>4.4747826086956524</v>
      </c>
      <c r="N5492" s="2">
        <v>0</v>
      </c>
      <c r="O5492" s="2">
        <v>9.2930022573363441E-2</v>
      </c>
      <c r="P5492" s="2">
        <v>5.4060869565217393</v>
      </c>
      <c r="Q5492" s="2">
        <v>17.27358695652174</v>
      </c>
      <c r="R5492" s="2">
        <v>0.47100000000000003</v>
      </c>
      <c r="S5492" s="2">
        <v>4.8243478260869566</v>
      </c>
      <c r="T5492" s="2">
        <v>6.6701086956521749</v>
      </c>
      <c r="U5492" s="2">
        <v>0</v>
      </c>
      <c r="V5492" s="2">
        <v>0.23871106094808128</v>
      </c>
      <c r="W5492" s="2">
        <v>0.81086956521739151</v>
      </c>
      <c r="X5492" s="2">
        <v>9.2589130434782625</v>
      </c>
      <c r="Y5492" s="2">
        <v>0</v>
      </c>
      <c r="Z5492" s="2">
        <v>0.20912415349887137</v>
      </c>
      <c r="AA5492" s="2">
        <v>0</v>
      </c>
      <c r="AB5492" s="2">
        <v>0</v>
      </c>
      <c r="AC5492" s="2">
        <v>0</v>
      </c>
      <c r="AD5492" s="2">
        <v>44.704456521739147</v>
      </c>
      <c r="AE5492" s="2">
        <v>0</v>
      </c>
      <c r="AF5492" s="2">
        <v>0</v>
      </c>
      <c r="AG5492" s="2">
        <v>0</v>
      </c>
      <c r="AH5492" t="s">
        <v>4942</v>
      </c>
      <c r="AI5492">
        <v>4</v>
      </c>
    </row>
    <row r="5493" spans="1:35" x14ac:dyDescent="0.35">
      <c r="A5493" t="s">
        <v>33557</v>
      </c>
      <c r="B5493" t="s">
        <v>19258</v>
      </c>
      <c r="C5493" t="s">
        <v>30348</v>
      </c>
      <c r="D5493" t="s">
        <v>33631</v>
      </c>
      <c r="E5493" s="2">
        <v>49.141304347826086</v>
      </c>
      <c r="F5493" s="2">
        <v>9.3749999999999982</v>
      </c>
      <c r="G5493" s="2">
        <v>0.56521739130434778</v>
      </c>
      <c r="H5493" s="2">
        <v>0</v>
      </c>
      <c r="I5493" s="2">
        <v>7.0434782608695651E-2</v>
      </c>
      <c r="J5493" s="2">
        <v>0</v>
      </c>
      <c r="K5493" s="2">
        <v>0</v>
      </c>
      <c r="L5493" s="2">
        <v>5.4606521739130445</v>
      </c>
      <c r="M5493" s="2">
        <v>4.8990217391304345</v>
      </c>
      <c r="N5493" s="2">
        <v>0</v>
      </c>
      <c r="O5493" s="2">
        <v>9.9692545896925458E-2</v>
      </c>
      <c r="P5493" s="2">
        <v>5.6665217391304354</v>
      </c>
      <c r="Q5493" s="2">
        <v>11.409565217391307</v>
      </c>
      <c r="R5493" s="2">
        <v>0.34748949347489499</v>
      </c>
      <c r="S5493" s="2">
        <v>12.331195652173916</v>
      </c>
      <c r="T5493" s="2">
        <v>0.2398913043478261</v>
      </c>
      <c r="U5493" s="2">
        <v>0</v>
      </c>
      <c r="V5493" s="2">
        <v>0.25581508515815088</v>
      </c>
      <c r="W5493" s="2">
        <v>8.3053260869565211</v>
      </c>
      <c r="X5493" s="2">
        <v>4.0948913043478257</v>
      </c>
      <c r="Y5493" s="2">
        <v>0</v>
      </c>
      <c r="Z5493" s="2">
        <v>0.25233797832337979</v>
      </c>
      <c r="AA5493" s="2">
        <v>0</v>
      </c>
      <c r="AB5493" s="2">
        <v>0</v>
      </c>
      <c r="AC5493" s="2">
        <v>0</v>
      </c>
      <c r="AD5493" s="2">
        <v>46.407826086956518</v>
      </c>
      <c r="AE5493" s="2">
        <v>0</v>
      </c>
      <c r="AF5493" s="2">
        <v>0</v>
      </c>
      <c r="AG5493" s="2">
        <v>0</v>
      </c>
      <c r="AH5493" t="s">
        <v>4948</v>
      </c>
      <c r="AI5493">
        <v>4</v>
      </c>
    </row>
    <row r="5494" spans="1:35" x14ac:dyDescent="0.35">
      <c r="A5494" t="s">
        <v>33557</v>
      </c>
      <c r="B5494" t="s">
        <v>19248</v>
      </c>
      <c r="C5494" t="s">
        <v>30348</v>
      </c>
      <c r="D5494" t="s">
        <v>33631</v>
      </c>
      <c r="E5494" s="2">
        <v>59.608695652173914</v>
      </c>
      <c r="F5494" s="2">
        <v>9.0508695652173916</v>
      </c>
      <c r="G5494" s="2">
        <v>0.19565217391304349</v>
      </c>
      <c r="H5494" s="2">
        <v>0</v>
      </c>
      <c r="I5494" s="2">
        <v>0</v>
      </c>
      <c r="J5494" s="2">
        <v>0</v>
      </c>
      <c r="K5494" s="2">
        <v>0</v>
      </c>
      <c r="L5494" s="2">
        <v>3.5976086956521742</v>
      </c>
      <c r="M5494" s="2">
        <v>5.5417391304347827</v>
      </c>
      <c r="N5494" s="2">
        <v>0</v>
      </c>
      <c r="O5494" s="2">
        <v>9.2968636032093363E-2</v>
      </c>
      <c r="P5494" s="2">
        <v>5.8172826086956526</v>
      </c>
      <c r="Q5494" s="2">
        <v>16.512826086956519</v>
      </c>
      <c r="R5494" s="2">
        <v>0.37461159737417937</v>
      </c>
      <c r="S5494" s="2">
        <v>5.0999999999999996</v>
      </c>
      <c r="T5494" s="2">
        <v>3.374347826086955</v>
      </c>
      <c r="U5494" s="2">
        <v>0</v>
      </c>
      <c r="V5494" s="2">
        <v>0.14216630196936539</v>
      </c>
      <c r="W5494" s="2">
        <v>3.6509782608695658</v>
      </c>
      <c r="X5494" s="2">
        <v>4.5005434782608686</v>
      </c>
      <c r="Y5494" s="2">
        <v>0</v>
      </c>
      <c r="Z5494" s="2">
        <v>0.13675054704595185</v>
      </c>
      <c r="AA5494" s="2">
        <v>0</v>
      </c>
      <c r="AB5494" s="2">
        <v>0</v>
      </c>
      <c r="AC5494" s="2">
        <v>0</v>
      </c>
      <c r="AD5494" s="2">
        <v>67.167282608695686</v>
      </c>
      <c r="AE5494" s="2">
        <v>0</v>
      </c>
      <c r="AF5494" s="2">
        <v>0</v>
      </c>
      <c r="AG5494" s="2">
        <v>0</v>
      </c>
      <c r="AH5494" t="s">
        <v>4938</v>
      </c>
      <c r="AI5494">
        <v>4</v>
      </c>
    </row>
    <row r="5495" spans="1:35" x14ac:dyDescent="0.35">
      <c r="A5495" t="s">
        <v>33557</v>
      </c>
      <c r="B5495" t="s">
        <v>19081</v>
      </c>
      <c r="C5495" t="s">
        <v>30378</v>
      </c>
      <c r="D5495" t="s">
        <v>34040</v>
      </c>
      <c r="E5495" s="2">
        <v>42.978260869565219</v>
      </c>
      <c r="F5495" s="2">
        <v>4.7282608695652177</v>
      </c>
      <c r="G5495" s="2">
        <v>0.56521739130434778</v>
      </c>
      <c r="H5495" s="2">
        <v>8.1521739130434784E-2</v>
      </c>
      <c r="I5495" s="2">
        <v>0</v>
      </c>
      <c r="J5495" s="2">
        <v>0</v>
      </c>
      <c r="K5495" s="2">
        <v>0</v>
      </c>
      <c r="L5495" s="2">
        <v>1.3165217391304349</v>
      </c>
      <c r="M5495" s="2">
        <v>0</v>
      </c>
      <c r="N5495" s="2">
        <v>0</v>
      </c>
      <c r="O5495" s="2">
        <v>0</v>
      </c>
      <c r="P5495" s="2">
        <v>4.8010869565217389</v>
      </c>
      <c r="Q5495" s="2">
        <v>9.9878260869565274</v>
      </c>
      <c r="R5495" s="2">
        <v>0.34410217501264556</v>
      </c>
      <c r="S5495" s="2">
        <v>4.4825000000000008</v>
      </c>
      <c r="T5495" s="2">
        <v>0</v>
      </c>
      <c r="U5495" s="2">
        <v>0</v>
      </c>
      <c r="V5495" s="2">
        <v>0.10429691451694488</v>
      </c>
      <c r="W5495" s="2">
        <v>1.6811956521739129</v>
      </c>
      <c r="X5495" s="2">
        <v>0.76130434782608691</v>
      </c>
      <c r="Y5495" s="2">
        <v>0</v>
      </c>
      <c r="Z5495" s="2">
        <v>5.6831057157309052E-2</v>
      </c>
      <c r="AA5495" s="2">
        <v>0</v>
      </c>
      <c r="AB5495" s="2">
        <v>0</v>
      </c>
      <c r="AC5495" s="2">
        <v>0</v>
      </c>
      <c r="AD5495" s="2">
        <v>49.081847826086971</v>
      </c>
      <c r="AE5495" s="2">
        <v>0</v>
      </c>
      <c r="AF5495" s="2">
        <v>0</v>
      </c>
      <c r="AG5495" s="2">
        <v>0</v>
      </c>
      <c r="AH5495" t="s">
        <v>4766</v>
      </c>
      <c r="AI5495">
        <v>4</v>
      </c>
    </row>
    <row r="5496" spans="1:35" x14ac:dyDescent="0.35">
      <c r="A5496" t="s">
        <v>33557</v>
      </c>
      <c r="B5496" t="s">
        <v>19148</v>
      </c>
      <c r="C5496" t="s">
        <v>29068</v>
      </c>
      <c r="D5496" t="s">
        <v>33594</v>
      </c>
      <c r="E5496" s="2">
        <v>48.717391304347828</v>
      </c>
      <c r="F5496" s="2">
        <v>10.347826086956522</v>
      </c>
      <c r="G5496" s="2">
        <v>0.42391304347826086</v>
      </c>
      <c r="H5496" s="2">
        <v>0.17391304347826086</v>
      </c>
      <c r="I5496" s="2">
        <v>4.7608695652173912E-2</v>
      </c>
      <c r="J5496" s="2">
        <v>0</v>
      </c>
      <c r="K5496" s="2">
        <v>0</v>
      </c>
      <c r="L5496" s="2">
        <v>0</v>
      </c>
      <c r="M5496" s="2">
        <v>4.621847826086956</v>
      </c>
      <c r="N5496" s="2">
        <v>0.46195652173913043</v>
      </c>
      <c r="O5496" s="2">
        <v>0.10435296742525657</v>
      </c>
      <c r="P5496" s="2">
        <v>6.2446739130434779</v>
      </c>
      <c r="Q5496" s="2">
        <v>20.919239130434782</v>
      </c>
      <c r="R5496" s="2">
        <v>0.55758143685854522</v>
      </c>
      <c r="S5496" s="2">
        <v>0</v>
      </c>
      <c r="T5496" s="2">
        <v>0</v>
      </c>
      <c r="U5496" s="2">
        <v>0</v>
      </c>
      <c r="V5496" s="2">
        <v>0</v>
      </c>
      <c r="W5496" s="2">
        <v>0</v>
      </c>
      <c r="X5496" s="2">
        <v>0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81.685652173913027</v>
      </c>
      <c r="AE5496" s="2">
        <v>0</v>
      </c>
      <c r="AF5496" s="2">
        <v>0</v>
      </c>
      <c r="AG5496" s="2">
        <v>0</v>
      </c>
      <c r="AH5496" t="s">
        <v>4837</v>
      </c>
      <c r="AI5496">
        <v>4</v>
      </c>
    </row>
    <row r="5497" spans="1:35" x14ac:dyDescent="0.35">
      <c r="A5497" t="s">
        <v>33557</v>
      </c>
      <c r="B5497" t="s">
        <v>19251</v>
      </c>
      <c r="C5497" t="s">
        <v>30437</v>
      </c>
      <c r="D5497" t="s">
        <v>34218</v>
      </c>
      <c r="E5497" s="2">
        <v>106.67391304347827</v>
      </c>
      <c r="F5497" s="2">
        <v>9.5788043478260878</v>
      </c>
      <c r="G5497" s="2">
        <v>2.6413043478260869</v>
      </c>
      <c r="H5497" s="2">
        <v>0</v>
      </c>
      <c r="I5497" s="2">
        <v>4.7581521739130439</v>
      </c>
      <c r="J5497" s="2">
        <v>6.6929347826086953</v>
      </c>
      <c r="K5497" s="2">
        <v>4.4456521739130439</v>
      </c>
      <c r="L5497" s="2">
        <v>5.1742391304347821</v>
      </c>
      <c r="M5497" s="2">
        <v>4.4347826086956523</v>
      </c>
      <c r="N5497" s="2">
        <v>10.160326086956522</v>
      </c>
      <c r="O5497" s="2">
        <v>0.13681984919502752</v>
      </c>
      <c r="P5497" s="2">
        <v>0</v>
      </c>
      <c r="Q5497" s="2">
        <v>17.641304347826086</v>
      </c>
      <c r="R5497" s="2">
        <v>0.16537599347870388</v>
      </c>
      <c r="S5497" s="2">
        <v>5.2470652173913042</v>
      </c>
      <c r="T5497" s="2">
        <v>0</v>
      </c>
      <c r="U5497" s="2">
        <v>0</v>
      </c>
      <c r="V5497" s="2">
        <v>4.9187894844100258E-2</v>
      </c>
      <c r="W5497" s="2">
        <v>3.7816304347826089</v>
      </c>
      <c r="X5497" s="2">
        <v>0</v>
      </c>
      <c r="Y5497" s="2">
        <v>0</v>
      </c>
      <c r="Z5497" s="2">
        <v>3.5450377012431221E-2</v>
      </c>
      <c r="AA5497" s="2">
        <v>2.9184782608695654</v>
      </c>
      <c r="AB5497" s="2">
        <v>9.5217391304347831</v>
      </c>
      <c r="AC5497" s="2">
        <v>0</v>
      </c>
      <c r="AD5497" s="2">
        <v>0</v>
      </c>
      <c r="AE5497" s="2">
        <v>0</v>
      </c>
      <c r="AF5497" s="2">
        <v>0</v>
      </c>
      <c r="AG5497" s="2">
        <v>0.19021739130434784</v>
      </c>
      <c r="AH5497" t="s">
        <v>4941</v>
      </c>
      <c r="AI5497">
        <v>4</v>
      </c>
    </row>
    <row r="5498" spans="1:35" x14ac:dyDescent="0.35">
      <c r="A5498" t="s">
        <v>33557</v>
      </c>
      <c r="B5498" t="s">
        <v>19035</v>
      </c>
      <c r="C5498" t="s">
        <v>30358</v>
      </c>
      <c r="D5498" t="s">
        <v>34198</v>
      </c>
      <c r="E5498" s="2">
        <v>40.956521739130437</v>
      </c>
      <c r="F5498" s="2">
        <v>5.3913043478260869</v>
      </c>
      <c r="G5498" s="2">
        <v>0.28260869565217389</v>
      </c>
      <c r="H5498" s="2">
        <v>0</v>
      </c>
      <c r="I5498" s="2">
        <v>6.9565217391304346</v>
      </c>
      <c r="J5498" s="2">
        <v>0</v>
      </c>
      <c r="K5498" s="2">
        <v>0</v>
      </c>
      <c r="L5498" s="2">
        <v>2.7211956521739125</v>
      </c>
      <c r="M5498" s="2">
        <v>0</v>
      </c>
      <c r="N5498" s="2">
        <v>0</v>
      </c>
      <c r="O5498" s="2">
        <v>0</v>
      </c>
      <c r="P5498" s="2">
        <v>0</v>
      </c>
      <c r="Q5498" s="2">
        <v>4.7538043478260894</v>
      </c>
      <c r="R5498" s="2">
        <v>0.11606953290870493</v>
      </c>
      <c r="S5498" s="2">
        <v>7.7145652173913035</v>
      </c>
      <c r="T5498" s="2">
        <v>7.0533695652173893</v>
      </c>
      <c r="U5498" s="2">
        <v>0</v>
      </c>
      <c r="V5498" s="2">
        <v>0.36057590233545639</v>
      </c>
      <c r="W5498" s="2">
        <v>2.7626086956521743</v>
      </c>
      <c r="X5498" s="2">
        <v>6.3921739130434796</v>
      </c>
      <c r="Y5498" s="2">
        <v>8.1880434782608678</v>
      </c>
      <c r="Z5498" s="2">
        <v>0.42344479830148612</v>
      </c>
      <c r="AA5498" s="2">
        <v>0</v>
      </c>
      <c r="AB5498" s="2">
        <v>0</v>
      </c>
      <c r="AC5498" s="2">
        <v>0</v>
      </c>
      <c r="AD5498" s="2">
        <v>0</v>
      </c>
      <c r="AE5498" s="2">
        <v>0</v>
      </c>
      <c r="AF5498" s="2">
        <v>0</v>
      </c>
      <c r="AG5498" s="2">
        <v>0</v>
      </c>
      <c r="AH5498" t="s">
        <v>4719</v>
      </c>
      <c r="AI5498">
        <v>4</v>
      </c>
    </row>
    <row r="5499" spans="1:35" x14ac:dyDescent="0.35">
      <c r="A5499" t="s">
        <v>33557</v>
      </c>
      <c r="B5499" t="s">
        <v>19064</v>
      </c>
      <c r="C5499" t="s">
        <v>29068</v>
      </c>
      <c r="D5499" t="s">
        <v>33594</v>
      </c>
      <c r="E5499" s="2">
        <v>46.195652173913047</v>
      </c>
      <c r="F5499" s="2">
        <v>4.7282608695652177</v>
      </c>
      <c r="G5499" s="2">
        <v>9.7826086956521743E-2</v>
      </c>
      <c r="H5499" s="2">
        <v>0.15434782608695655</v>
      </c>
      <c r="I5499" s="2">
        <v>1.1304347826086956</v>
      </c>
      <c r="J5499" s="2">
        <v>0</v>
      </c>
      <c r="K5499" s="2">
        <v>4.0760869565217392E-2</v>
      </c>
      <c r="L5499" s="2">
        <v>3.4341304347826074</v>
      </c>
      <c r="M5499" s="2">
        <v>4.7548913043478249</v>
      </c>
      <c r="N5499" s="2">
        <v>0</v>
      </c>
      <c r="O5499" s="2">
        <v>0.10292941176470585</v>
      </c>
      <c r="P5499" s="2">
        <v>4.5907608695652176</v>
      </c>
      <c r="Q5499" s="2">
        <v>4.9295652173913025</v>
      </c>
      <c r="R5499" s="2">
        <v>0.20608705882352935</v>
      </c>
      <c r="S5499" s="2">
        <v>6.9319565217391306</v>
      </c>
      <c r="T5499" s="2">
        <v>5.6813043478260878</v>
      </c>
      <c r="U5499" s="2">
        <v>0</v>
      </c>
      <c r="V5499" s="2">
        <v>0.27304</v>
      </c>
      <c r="W5499" s="2">
        <v>2.6790217391304361</v>
      </c>
      <c r="X5499" s="2">
        <v>6.8595652173913058</v>
      </c>
      <c r="Y5499" s="2">
        <v>0</v>
      </c>
      <c r="Z5499" s="2">
        <v>0.20648235294117653</v>
      </c>
      <c r="AA5499" s="2">
        <v>0.625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t="s">
        <v>4749</v>
      </c>
      <c r="AI5499">
        <v>4</v>
      </c>
    </row>
    <row r="5500" spans="1:35" x14ac:dyDescent="0.35">
      <c r="A5500" t="s">
        <v>33557</v>
      </c>
      <c r="B5500" t="s">
        <v>19222</v>
      </c>
      <c r="C5500" t="s">
        <v>30432</v>
      </c>
      <c r="D5500" t="s">
        <v>34209</v>
      </c>
      <c r="E5500" s="2">
        <v>60.271739130434781</v>
      </c>
      <c r="F5500" s="2">
        <v>4.9565217391304346</v>
      </c>
      <c r="G5500" s="2">
        <v>0</v>
      </c>
      <c r="H5500" s="2">
        <v>0.44021739130434784</v>
      </c>
      <c r="I5500" s="2">
        <v>0.43043478260869561</v>
      </c>
      <c r="J5500" s="2">
        <v>0</v>
      </c>
      <c r="K5500" s="2">
        <v>0</v>
      </c>
      <c r="L5500" s="2">
        <v>6.6627173913043478</v>
      </c>
      <c r="M5500" s="2">
        <v>5.0081521739130439</v>
      </c>
      <c r="N5500" s="2">
        <v>0</v>
      </c>
      <c r="O5500" s="2">
        <v>8.3092876465284043E-2</v>
      </c>
      <c r="P5500" s="2">
        <v>5.0625</v>
      </c>
      <c r="Q5500" s="2">
        <v>16.008478260869566</v>
      </c>
      <c r="R5500" s="2">
        <v>0.34959963931469795</v>
      </c>
      <c r="S5500" s="2">
        <v>4.9785869565217391</v>
      </c>
      <c r="T5500" s="2">
        <v>9.6684782608695645</v>
      </c>
      <c r="U5500" s="2">
        <v>0</v>
      </c>
      <c r="V5500" s="2">
        <v>0.24301713255184851</v>
      </c>
      <c r="W5500" s="2">
        <v>5.285869565217391</v>
      </c>
      <c r="X5500" s="2">
        <v>9.6796739130434801</v>
      </c>
      <c r="Y5500" s="2">
        <v>4.8469565217391297</v>
      </c>
      <c r="Z5500" s="2">
        <v>0.32871956717763751</v>
      </c>
      <c r="AA5500" s="2">
        <v>0</v>
      </c>
      <c r="AB5500" s="2">
        <v>0</v>
      </c>
      <c r="AC5500" s="2">
        <v>0</v>
      </c>
      <c r="AD5500" s="2">
        <v>0</v>
      </c>
      <c r="AE5500" s="2">
        <v>0</v>
      </c>
      <c r="AF5500" s="2">
        <v>0</v>
      </c>
      <c r="AG5500" s="2">
        <v>1.0869565217391304E-2</v>
      </c>
      <c r="AH5500" t="s">
        <v>4912</v>
      </c>
      <c r="AI5500">
        <v>4</v>
      </c>
    </row>
    <row r="5501" spans="1:35" x14ac:dyDescent="0.35">
      <c r="A5501" t="s">
        <v>33557</v>
      </c>
      <c r="B5501" t="s">
        <v>19061</v>
      </c>
      <c r="C5501" t="s">
        <v>30370</v>
      </c>
      <c r="D5501" t="s">
        <v>33648</v>
      </c>
      <c r="E5501" s="2">
        <v>16.956521739130434</v>
      </c>
      <c r="F5501" s="2">
        <v>2.2826086956521738</v>
      </c>
      <c r="G5501" s="2">
        <v>0</v>
      </c>
      <c r="H5501" s="2">
        <v>5.533804347826087</v>
      </c>
      <c r="I5501" s="2">
        <v>4.8967391304347823</v>
      </c>
      <c r="J5501" s="2">
        <v>0</v>
      </c>
      <c r="K5501" s="2">
        <v>0</v>
      </c>
      <c r="L5501" s="2">
        <v>2.4967391304347823</v>
      </c>
      <c r="M5501" s="2">
        <v>5.5282608695652176</v>
      </c>
      <c r="N5501" s="2">
        <v>0</v>
      </c>
      <c r="O5501" s="2">
        <v>0.32602564102564108</v>
      </c>
      <c r="P5501" s="2">
        <v>4.8315217391304346</v>
      </c>
      <c r="Q5501" s="2">
        <v>0</v>
      </c>
      <c r="R5501" s="2">
        <v>0.28493589743589742</v>
      </c>
      <c r="S5501" s="2">
        <v>4.784782608695652</v>
      </c>
      <c r="T5501" s="2">
        <v>7.1663043478260864</v>
      </c>
      <c r="U5501" s="2">
        <v>0</v>
      </c>
      <c r="V5501" s="2">
        <v>0.70480769230769236</v>
      </c>
      <c r="W5501" s="2">
        <v>6.1065217391304341</v>
      </c>
      <c r="X5501" s="2">
        <v>4.8315217391304346</v>
      </c>
      <c r="Y5501" s="2">
        <v>3.2728260869565213</v>
      </c>
      <c r="Z5501" s="2">
        <v>0.83807692307692305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t="s">
        <v>4746</v>
      </c>
      <c r="AI5501">
        <v>4</v>
      </c>
    </row>
    <row r="5502" spans="1:35" x14ac:dyDescent="0.35">
      <c r="A5502" t="s">
        <v>33557</v>
      </c>
      <c r="B5502" t="s">
        <v>19019</v>
      </c>
      <c r="C5502" t="s">
        <v>30350</v>
      </c>
      <c r="D5502" t="s">
        <v>34068</v>
      </c>
      <c r="E5502" s="2">
        <v>90.967391304347828</v>
      </c>
      <c r="F5502" s="2">
        <v>4.4347826086956523</v>
      </c>
      <c r="G5502" s="2">
        <v>0.33695652173913043</v>
      </c>
      <c r="H5502" s="2">
        <v>0.14130434782608695</v>
      </c>
      <c r="I5502" s="2">
        <v>0.42065217391304349</v>
      </c>
      <c r="J5502" s="2">
        <v>0</v>
      </c>
      <c r="K5502" s="2">
        <v>0</v>
      </c>
      <c r="L5502" s="2">
        <v>0</v>
      </c>
      <c r="M5502" s="2">
        <v>4.4565217391304346</v>
      </c>
      <c r="N5502" s="2">
        <v>4.9249999999999998</v>
      </c>
      <c r="O5502" s="2">
        <v>0.10313060102760185</v>
      </c>
      <c r="P5502" s="2">
        <v>3.6793478260869552</v>
      </c>
      <c r="Q5502" s="2">
        <v>3.7358695652173917</v>
      </c>
      <c r="R5502" s="2">
        <v>8.1515115306488223E-2</v>
      </c>
      <c r="S5502" s="2">
        <v>0</v>
      </c>
      <c r="T5502" s="2">
        <v>0</v>
      </c>
      <c r="U5502" s="2">
        <v>0</v>
      </c>
      <c r="V5502" s="2">
        <v>0</v>
      </c>
      <c r="W5502" s="2">
        <v>0</v>
      </c>
      <c r="X5502" s="2">
        <v>0</v>
      </c>
      <c r="Y5502" s="2">
        <v>0</v>
      </c>
      <c r="Z5502" s="2">
        <v>0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t="s">
        <v>4702</v>
      </c>
      <c r="AI5502">
        <v>4</v>
      </c>
    </row>
    <row r="5503" spans="1:35" x14ac:dyDescent="0.35">
      <c r="A5503" t="s">
        <v>33557</v>
      </c>
      <c r="B5503" t="s">
        <v>19237</v>
      </c>
      <c r="C5503" t="s">
        <v>29068</v>
      </c>
      <c r="D5503" t="s">
        <v>33594</v>
      </c>
      <c r="E5503" s="2">
        <v>139.53260869565219</v>
      </c>
      <c r="F5503" s="2">
        <v>4.3206521739130439</v>
      </c>
      <c r="G5503" s="2">
        <v>0</v>
      </c>
      <c r="H5503" s="2">
        <v>0</v>
      </c>
      <c r="I5503" s="2">
        <v>0</v>
      </c>
      <c r="J5503" s="2">
        <v>0</v>
      </c>
      <c r="K5503" s="2">
        <v>0</v>
      </c>
      <c r="L5503" s="2">
        <v>7.7963043478260872</v>
      </c>
      <c r="M5503" s="2">
        <v>0.45815217391304347</v>
      </c>
      <c r="N5503" s="2">
        <v>4.9748913043478264</v>
      </c>
      <c r="O5503" s="2">
        <v>3.8937446443873175E-2</v>
      </c>
      <c r="P5503" s="2">
        <v>4.8347826086956509</v>
      </c>
      <c r="Q5503" s="2">
        <v>0.18369565217391304</v>
      </c>
      <c r="R5503" s="2">
        <v>3.596634727740125E-2</v>
      </c>
      <c r="S5503" s="2">
        <v>13.053804347826087</v>
      </c>
      <c r="T5503" s="2">
        <v>9.0041304347826081</v>
      </c>
      <c r="U5503" s="2">
        <v>0</v>
      </c>
      <c r="V5503" s="2">
        <v>0.15808444340578018</v>
      </c>
      <c r="W5503" s="2">
        <v>18.657065217391306</v>
      </c>
      <c r="X5503" s="2">
        <v>15.437717391304348</v>
      </c>
      <c r="Y5503" s="2">
        <v>0.28391304347826091</v>
      </c>
      <c r="Z5503" s="2">
        <v>0.24638466931526054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t="s">
        <v>4927</v>
      </c>
      <c r="AI5503">
        <v>4</v>
      </c>
    </row>
    <row r="5504" spans="1:35" x14ac:dyDescent="0.35">
      <c r="A5504" t="s">
        <v>33557</v>
      </c>
      <c r="B5504" t="s">
        <v>19099</v>
      </c>
      <c r="C5504" t="s">
        <v>30386</v>
      </c>
      <c r="D5504" t="s">
        <v>34220</v>
      </c>
      <c r="E5504" s="2">
        <v>84.967391304347828</v>
      </c>
      <c r="F5504" s="2">
        <v>5.3913043478260869</v>
      </c>
      <c r="G5504" s="2">
        <v>0.60869565217391308</v>
      </c>
      <c r="H5504" s="2">
        <v>0.27445652173913043</v>
      </c>
      <c r="I5504" s="2">
        <v>2.2608695652173911</v>
      </c>
      <c r="J5504" s="2">
        <v>0</v>
      </c>
      <c r="K5504" s="2">
        <v>0</v>
      </c>
      <c r="L5504" s="2">
        <v>5.1514130434782599</v>
      </c>
      <c r="M5504" s="2">
        <v>5.1413043478260869</v>
      </c>
      <c r="N5504" s="2">
        <v>1.2336956521739131</v>
      </c>
      <c r="O5504" s="2">
        <v>7.5028783420749645E-2</v>
      </c>
      <c r="P5504" s="2">
        <v>5.2663043478260869</v>
      </c>
      <c r="Q5504" s="2">
        <v>4.0135869565217392</v>
      </c>
      <c r="R5504" s="2">
        <v>0.10921709095560957</v>
      </c>
      <c r="S5504" s="2">
        <v>6.3269565217391293</v>
      </c>
      <c r="T5504" s="2">
        <v>9.9150000000000045</v>
      </c>
      <c r="U5504" s="2">
        <v>0</v>
      </c>
      <c r="V5504" s="2">
        <v>0.19115517461941925</v>
      </c>
      <c r="W5504" s="2">
        <v>0.72934782608695647</v>
      </c>
      <c r="X5504" s="2">
        <v>7.5246739130434781</v>
      </c>
      <c r="Y5504" s="2">
        <v>0</v>
      </c>
      <c r="Z5504" s="2">
        <v>9.7143405398490465E-2</v>
      </c>
      <c r="AA5504" s="2">
        <v>0</v>
      </c>
      <c r="AB5504" s="2">
        <v>0</v>
      </c>
      <c r="AC5504" s="2">
        <v>0</v>
      </c>
      <c r="AD5504" s="2">
        <v>0</v>
      </c>
      <c r="AE5504" s="2">
        <v>0.21739130434782608</v>
      </c>
      <c r="AF5504" s="2">
        <v>0</v>
      </c>
      <c r="AG5504" s="2">
        <v>0</v>
      </c>
      <c r="AH5504" t="s">
        <v>4785</v>
      </c>
      <c r="AI5504">
        <v>4</v>
      </c>
    </row>
    <row r="5505" spans="1:35" x14ac:dyDescent="0.35">
      <c r="A5505" t="s">
        <v>33557</v>
      </c>
      <c r="B5505" t="s">
        <v>19228</v>
      </c>
      <c r="C5505" t="s">
        <v>30433</v>
      </c>
      <c r="D5505" t="s">
        <v>34199</v>
      </c>
      <c r="E5505" s="2">
        <v>87.163043478260875</v>
      </c>
      <c r="F5505" s="2">
        <v>5.1304347826086953</v>
      </c>
      <c r="G5505" s="2">
        <v>2.6054347826086954</v>
      </c>
      <c r="H5505" s="2">
        <v>0.388695652173913</v>
      </c>
      <c r="I5505" s="2">
        <v>3.5063043478260867</v>
      </c>
      <c r="J5505" s="2">
        <v>0</v>
      </c>
      <c r="K5505" s="2">
        <v>0.36956521739130432</v>
      </c>
      <c r="L5505" s="2">
        <v>0.85554347826086952</v>
      </c>
      <c r="M5505" s="2">
        <v>5.4782608695652177</v>
      </c>
      <c r="N5505" s="2">
        <v>6.3777173913043494</v>
      </c>
      <c r="O5505" s="2">
        <v>0.13602070083551565</v>
      </c>
      <c r="P5505" s="2">
        <v>4.9565217391304346</v>
      </c>
      <c r="Q5505" s="2">
        <v>7.5261956521739135</v>
      </c>
      <c r="R5505" s="2">
        <v>0.14321112358149396</v>
      </c>
      <c r="S5505" s="2">
        <v>4.1248913043478268</v>
      </c>
      <c r="T5505" s="2">
        <v>6.046086956521739</v>
      </c>
      <c r="U5505" s="2">
        <v>0</v>
      </c>
      <c r="V5505" s="2">
        <v>0.11668911335578003</v>
      </c>
      <c r="W5505" s="2">
        <v>5.0740217391304352</v>
      </c>
      <c r="X5505" s="2">
        <v>8.3981521739130436</v>
      </c>
      <c r="Y5505" s="2">
        <v>3.2136956521739126</v>
      </c>
      <c r="Z5505" s="2">
        <v>0.19143284698840254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.77173913043478259</v>
      </c>
      <c r="AH5505" t="s">
        <v>4918</v>
      </c>
      <c r="AI5505">
        <v>4</v>
      </c>
    </row>
    <row r="5506" spans="1:35" x14ac:dyDescent="0.35">
      <c r="A5506" t="s">
        <v>33557</v>
      </c>
      <c r="B5506" t="s">
        <v>19234</v>
      </c>
      <c r="C5506" t="s">
        <v>30433</v>
      </c>
      <c r="D5506" t="s">
        <v>34199</v>
      </c>
      <c r="E5506" s="2">
        <v>121.92391304347827</v>
      </c>
      <c r="F5506" s="2">
        <v>5.2173913043478262</v>
      </c>
      <c r="G5506" s="2">
        <v>0</v>
      </c>
      <c r="H5506" s="2">
        <v>0.44565217391304346</v>
      </c>
      <c r="I5506" s="2">
        <v>4.9728260869565215</v>
      </c>
      <c r="J5506" s="2">
        <v>0</v>
      </c>
      <c r="K5506" s="2">
        <v>0</v>
      </c>
      <c r="L5506" s="2">
        <v>4.2169565217391307</v>
      </c>
      <c r="M5506" s="2">
        <v>9.7827173913043488</v>
      </c>
      <c r="N5506" s="2">
        <v>4.6294565217391312</v>
      </c>
      <c r="O5506" s="2">
        <v>0.11820629401800839</v>
      </c>
      <c r="P5506" s="2">
        <v>5.2989130434782608</v>
      </c>
      <c r="Q5506" s="2">
        <v>7.2773913043478249</v>
      </c>
      <c r="R5506" s="2">
        <v>0.10314879201212443</v>
      </c>
      <c r="S5506" s="2">
        <v>6.2256521739130433</v>
      </c>
      <c r="T5506" s="2">
        <v>11.479347826086952</v>
      </c>
      <c r="U5506" s="2">
        <v>0</v>
      </c>
      <c r="V5506" s="2">
        <v>0.14521351520014258</v>
      </c>
      <c r="W5506" s="2">
        <v>14.970326086956515</v>
      </c>
      <c r="X5506" s="2">
        <v>9.4083695652173898</v>
      </c>
      <c r="Y5506" s="2">
        <v>0</v>
      </c>
      <c r="Z5506" s="2">
        <v>0.19995007577783713</v>
      </c>
      <c r="AA5506" s="2">
        <v>0</v>
      </c>
      <c r="AB5506" s="2">
        <v>0</v>
      </c>
      <c r="AC5506" s="2">
        <v>0</v>
      </c>
      <c r="AD5506" s="2">
        <v>0</v>
      </c>
      <c r="AE5506" s="2">
        <v>0.56793478260869568</v>
      </c>
      <c r="AF5506" s="2">
        <v>0</v>
      </c>
      <c r="AG5506" s="2">
        <v>4.3478260869565216E-2</v>
      </c>
      <c r="AH5506" t="s">
        <v>4924</v>
      </c>
      <c r="AI5506">
        <v>4</v>
      </c>
    </row>
    <row r="5507" spans="1:35" x14ac:dyDescent="0.35">
      <c r="A5507" t="s">
        <v>33557</v>
      </c>
      <c r="B5507" t="s">
        <v>19225</v>
      </c>
      <c r="C5507" t="s">
        <v>30350</v>
      </c>
      <c r="D5507" t="s">
        <v>34068</v>
      </c>
      <c r="E5507" s="2">
        <v>37.543478260869563</v>
      </c>
      <c r="F5507" s="2">
        <v>21.415760869565219</v>
      </c>
      <c r="G5507" s="2">
        <v>3.2608695652173912E-2</v>
      </c>
      <c r="H5507" s="2">
        <v>0.25358695652173913</v>
      </c>
      <c r="I5507" s="2">
        <v>0.75</v>
      </c>
      <c r="J5507" s="2">
        <v>0</v>
      </c>
      <c r="K5507" s="2">
        <v>0</v>
      </c>
      <c r="L5507" s="2">
        <v>3.5272826086956526</v>
      </c>
      <c r="M5507" s="2">
        <v>3.839673913043478</v>
      </c>
      <c r="N5507" s="2">
        <v>0</v>
      </c>
      <c r="O5507" s="2">
        <v>0.10227272727272728</v>
      </c>
      <c r="P5507" s="2">
        <v>4.7364130434782608</v>
      </c>
      <c r="Q5507" s="2">
        <v>16.040760869565219</v>
      </c>
      <c r="R5507" s="2">
        <v>0.55341632889403602</v>
      </c>
      <c r="S5507" s="2">
        <v>0.62195652173913052</v>
      </c>
      <c r="T5507" s="2">
        <v>2.9093478260869574</v>
      </c>
      <c r="U5507" s="2">
        <v>0</v>
      </c>
      <c r="V5507" s="2">
        <v>9.4059061957151163E-2</v>
      </c>
      <c r="W5507" s="2">
        <v>1.141413043478261</v>
      </c>
      <c r="X5507" s="2">
        <v>3.8631521739130448</v>
      </c>
      <c r="Y5507" s="2">
        <v>0</v>
      </c>
      <c r="Z5507" s="2">
        <v>0.13330052113491611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t="s">
        <v>4915</v>
      </c>
      <c r="AI5507">
        <v>4</v>
      </c>
    </row>
    <row r="5508" spans="1:35" x14ac:dyDescent="0.35">
      <c r="A5508" t="s">
        <v>33557</v>
      </c>
      <c r="B5508" t="s">
        <v>19037</v>
      </c>
      <c r="C5508" t="s">
        <v>29068</v>
      </c>
      <c r="D5508" t="s">
        <v>33594</v>
      </c>
      <c r="E5508" s="2">
        <v>54.032608695652172</v>
      </c>
      <c r="F5508" s="2">
        <v>5.3478260869565215</v>
      </c>
      <c r="G5508" s="2">
        <v>3.2608695652173912E-2</v>
      </c>
      <c r="H5508" s="2">
        <v>0.42391304347826086</v>
      </c>
      <c r="I5508" s="2">
        <v>1.576086956521739</v>
      </c>
      <c r="J5508" s="2">
        <v>0</v>
      </c>
      <c r="K5508" s="2">
        <v>0</v>
      </c>
      <c r="L5508" s="2">
        <v>3.5818478260869564</v>
      </c>
      <c r="M5508" s="2">
        <v>5.6403260869565228</v>
      </c>
      <c r="N5508" s="2">
        <v>0</v>
      </c>
      <c r="O5508" s="2">
        <v>0.10438744719372361</v>
      </c>
      <c r="P5508" s="2">
        <v>0</v>
      </c>
      <c r="Q5508" s="2">
        <v>8.6194565217391315</v>
      </c>
      <c r="R5508" s="2">
        <v>0.15952323476161739</v>
      </c>
      <c r="S5508" s="2">
        <v>3.7403260869565211</v>
      </c>
      <c r="T5508" s="2">
        <v>5.790978260869565</v>
      </c>
      <c r="U5508" s="2">
        <v>0</v>
      </c>
      <c r="V5508" s="2">
        <v>0.17639911486622409</v>
      </c>
      <c r="W5508" s="2">
        <v>3.7784782608695657</v>
      </c>
      <c r="X5508" s="2">
        <v>2.7121739130434781</v>
      </c>
      <c r="Y5508" s="2">
        <v>0</v>
      </c>
      <c r="Z5508" s="2">
        <v>0.12012472339569503</v>
      </c>
      <c r="AA5508" s="2">
        <v>6.5217391304347824E-2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t="s">
        <v>4721</v>
      </c>
      <c r="AI5508">
        <v>4</v>
      </c>
    </row>
    <row r="5509" spans="1:35" x14ac:dyDescent="0.35">
      <c r="A5509" t="s">
        <v>33557</v>
      </c>
      <c r="B5509" t="s">
        <v>19128</v>
      </c>
      <c r="C5509" t="s">
        <v>30140</v>
      </c>
      <c r="D5509" t="s">
        <v>33610</v>
      </c>
      <c r="E5509" s="2">
        <v>44.858695652173914</v>
      </c>
      <c r="F5509" s="2">
        <v>5.4782608695652177</v>
      </c>
      <c r="G5509" s="2">
        <v>0.16847826086956522</v>
      </c>
      <c r="H5509" s="2">
        <v>0</v>
      </c>
      <c r="I5509" s="2">
        <v>0</v>
      </c>
      <c r="J5509" s="2">
        <v>0</v>
      </c>
      <c r="K5509" s="2">
        <v>0.91304347826086951</v>
      </c>
      <c r="L5509" s="2">
        <v>0.17793478260869566</v>
      </c>
      <c r="M5509" s="2">
        <v>5.0434782608695654</v>
      </c>
      <c r="N5509" s="2">
        <v>0</v>
      </c>
      <c r="O5509" s="2">
        <v>0.1124303368063969</v>
      </c>
      <c r="P5509" s="2">
        <v>4.4298913043478256</v>
      </c>
      <c r="Q5509" s="2">
        <v>0</v>
      </c>
      <c r="R5509" s="2">
        <v>9.8752120184153122E-2</v>
      </c>
      <c r="S5509" s="2">
        <v>0.74739130434782597</v>
      </c>
      <c r="T5509" s="2">
        <v>3.7348913043478262</v>
      </c>
      <c r="U5509" s="2">
        <v>0</v>
      </c>
      <c r="V5509" s="2">
        <v>9.9920038769081648E-2</v>
      </c>
      <c r="W5509" s="2">
        <v>2.2778260869565226</v>
      </c>
      <c r="X5509" s="2">
        <v>2.6279347826086954</v>
      </c>
      <c r="Y5509" s="2">
        <v>0</v>
      </c>
      <c r="Z5509" s="2">
        <v>0.10936031015265327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4.3478260869565216E-2</v>
      </c>
      <c r="AH5509" t="s">
        <v>4816</v>
      </c>
      <c r="AI5509">
        <v>4</v>
      </c>
    </row>
    <row r="5510" spans="1:35" x14ac:dyDescent="0.35">
      <c r="A5510" t="s">
        <v>33557</v>
      </c>
      <c r="B5510" t="s">
        <v>19093</v>
      </c>
      <c r="C5510" t="s">
        <v>30349</v>
      </c>
      <c r="D5510" t="s">
        <v>34015</v>
      </c>
      <c r="E5510" s="2">
        <v>63.771739130434781</v>
      </c>
      <c r="F5510" s="2">
        <v>4.1440217391304346</v>
      </c>
      <c r="G5510" s="2">
        <v>0</v>
      </c>
      <c r="H5510" s="2">
        <v>0</v>
      </c>
      <c r="I5510" s="2">
        <v>0</v>
      </c>
      <c r="J5510" s="2">
        <v>0</v>
      </c>
      <c r="K5510" s="2">
        <v>0.47010869565217389</v>
      </c>
      <c r="L5510" s="2">
        <v>0</v>
      </c>
      <c r="M5510" s="2">
        <v>0</v>
      </c>
      <c r="N5510" s="2">
        <v>8.6684782608695645</v>
      </c>
      <c r="O5510" s="2">
        <v>0.13592977671723197</v>
      </c>
      <c r="P5510" s="2">
        <v>0</v>
      </c>
      <c r="Q5510" s="2">
        <v>17.858695652173914</v>
      </c>
      <c r="R5510" s="2">
        <v>0.28004090676666099</v>
      </c>
      <c r="S5510" s="2">
        <v>0</v>
      </c>
      <c r="T5510" s="2">
        <v>0</v>
      </c>
      <c r="U5510" s="2">
        <v>0</v>
      </c>
      <c r="V5510" s="2">
        <v>0</v>
      </c>
      <c r="W5510" s="2">
        <v>0</v>
      </c>
      <c r="X5510" s="2">
        <v>0</v>
      </c>
      <c r="Y5510" s="2">
        <v>0</v>
      </c>
      <c r="Z5510" s="2">
        <v>0</v>
      </c>
      <c r="AA5510" s="2">
        <v>0</v>
      </c>
      <c r="AB5510" s="2">
        <v>0</v>
      </c>
      <c r="AC5510" s="2">
        <v>0</v>
      </c>
      <c r="AD5510" s="2">
        <v>0</v>
      </c>
      <c r="AE5510" s="2">
        <v>0</v>
      </c>
      <c r="AF5510" s="2">
        <v>0</v>
      </c>
      <c r="AG5510" s="2">
        <v>0</v>
      </c>
      <c r="AH5510" t="s">
        <v>4778</v>
      </c>
      <c r="AI5510">
        <v>4</v>
      </c>
    </row>
    <row r="5511" spans="1:35" x14ac:dyDescent="0.35">
      <c r="A5511" t="s">
        <v>33557</v>
      </c>
      <c r="B5511" t="s">
        <v>19244</v>
      </c>
      <c r="C5511" t="s">
        <v>29068</v>
      </c>
      <c r="D5511" t="s">
        <v>33594</v>
      </c>
      <c r="E5511" s="2">
        <v>54.239130434782609</v>
      </c>
      <c r="F5511" s="2">
        <v>4.0760869565217392</v>
      </c>
      <c r="G5511" s="2">
        <v>0.2391304347826087</v>
      </c>
      <c r="H5511" s="2">
        <v>8.1521739130434784E-2</v>
      </c>
      <c r="I5511" s="2">
        <v>8.0760869565217386E-2</v>
      </c>
      <c r="J5511" s="2">
        <v>0</v>
      </c>
      <c r="K5511" s="2">
        <v>0</v>
      </c>
      <c r="L5511" s="2">
        <v>2.3173913043478258</v>
      </c>
      <c r="M5511" s="2">
        <v>1.4883695652173914</v>
      </c>
      <c r="N5511" s="2">
        <v>0</v>
      </c>
      <c r="O5511" s="2">
        <v>2.7440881763527054E-2</v>
      </c>
      <c r="P5511" s="2">
        <v>5.5003260869565214</v>
      </c>
      <c r="Q5511" s="2">
        <v>12.906413043478262</v>
      </c>
      <c r="R5511" s="2">
        <v>0.33936272545090179</v>
      </c>
      <c r="S5511" s="2">
        <v>9.9656521739130444</v>
      </c>
      <c r="T5511" s="2">
        <v>5.6738043478260884</v>
      </c>
      <c r="U5511" s="2">
        <v>0</v>
      </c>
      <c r="V5511" s="2">
        <v>0.28834268537074154</v>
      </c>
      <c r="W5511" s="2">
        <v>4.9804347826086968</v>
      </c>
      <c r="X5511" s="2">
        <v>10.906195652173915</v>
      </c>
      <c r="Y5511" s="2">
        <v>0</v>
      </c>
      <c r="Z5511" s="2">
        <v>0.29289979959919843</v>
      </c>
      <c r="AA5511" s="2">
        <v>0</v>
      </c>
      <c r="AB5511" s="2">
        <v>0</v>
      </c>
      <c r="AC5511" s="2">
        <v>0</v>
      </c>
      <c r="AD5511" s="2">
        <v>46.603478260869558</v>
      </c>
      <c r="AE5511" s="2">
        <v>0</v>
      </c>
      <c r="AF5511" s="2">
        <v>0</v>
      </c>
      <c r="AG5511" s="2">
        <v>0</v>
      </c>
      <c r="AH5511" t="s">
        <v>4934</v>
      </c>
      <c r="AI5511">
        <v>4</v>
      </c>
    </row>
    <row r="5512" spans="1:35" x14ac:dyDescent="0.35">
      <c r="A5512" t="s">
        <v>33557</v>
      </c>
      <c r="B5512" t="s">
        <v>19043</v>
      </c>
      <c r="C5512" t="s">
        <v>30186</v>
      </c>
      <c r="D5512" t="s">
        <v>34063</v>
      </c>
      <c r="E5512" s="2">
        <v>89.902173913043484</v>
      </c>
      <c r="F5512" s="2">
        <v>4.6956521739130439</v>
      </c>
      <c r="G5512" s="2">
        <v>0.19130434782608696</v>
      </c>
      <c r="H5512" s="2">
        <v>0.83586956521739109</v>
      </c>
      <c r="I5512" s="2">
        <v>0.6293478260869565</v>
      </c>
      <c r="J5512" s="2">
        <v>0</v>
      </c>
      <c r="K5512" s="2">
        <v>0</v>
      </c>
      <c r="L5512" s="2">
        <v>5.2282608695652169</v>
      </c>
      <c r="M5512" s="2">
        <v>5.1166304347826079</v>
      </c>
      <c r="N5512" s="2">
        <v>0</v>
      </c>
      <c r="O5512" s="2">
        <v>5.6913311570547687E-2</v>
      </c>
      <c r="P5512" s="2">
        <v>4.8350000000000009</v>
      </c>
      <c r="Q5512" s="2">
        <v>0</v>
      </c>
      <c r="R5512" s="2">
        <v>5.3780679482529327E-2</v>
      </c>
      <c r="S5512" s="2">
        <v>10.587608695652174</v>
      </c>
      <c r="T5512" s="2">
        <v>5.1653260869565223</v>
      </c>
      <c r="U5512" s="2">
        <v>0</v>
      </c>
      <c r="V5512" s="2">
        <v>0.17522306855277475</v>
      </c>
      <c r="W5512" s="2">
        <v>5.3142391304347827</v>
      </c>
      <c r="X5512" s="2">
        <v>12.52010869565218</v>
      </c>
      <c r="Y5512" s="2">
        <v>0</v>
      </c>
      <c r="Z5512" s="2">
        <v>0.19837504533913677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t="s">
        <v>4728</v>
      </c>
      <c r="AI5512">
        <v>4</v>
      </c>
    </row>
    <row r="5513" spans="1:35" x14ac:dyDescent="0.35">
      <c r="A5513" t="s">
        <v>33557</v>
      </c>
      <c r="B5513" t="s">
        <v>19102</v>
      </c>
      <c r="C5513" t="s">
        <v>29768</v>
      </c>
      <c r="D5513" t="s">
        <v>33602</v>
      </c>
      <c r="E5513" s="2">
        <v>111.54347826086956</v>
      </c>
      <c r="F5513" s="2">
        <v>5.709999999999992</v>
      </c>
      <c r="G5513" s="2">
        <v>0.34782608695652173</v>
      </c>
      <c r="H5513" s="2">
        <v>0.49456521739130432</v>
      </c>
      <c r="I5513" s="2">
        <v>1.75</v>
      </c>
      <c r="J5513" s="2">
        <v>0</v>
      </c>
      <c r="K5513" s="2">
        <v>0</v>
      </c>
      <c r="L5513" s="2">
        <v>2.7410869565217393</v>
      </c>
      <c r="M5513" s="2">
        <v>4.8070652173913047</v>
      </c>
      <c r="N5513" s="2">
        <v>5.709999999999992</v>
      </c>
      <c r="O5513" s="2">
        <v>9.4286688754628659E-2</v>
      </c>
      <c r="P5513" s="2">
        <v>5.1902173913043477</v>
      </c>
      <c r="Q5513" s="2">
        <v>0</v>
      </c>
      <c r="R5513" s="2">
        <v>4.65308906645878E-2</v>
      </c>
      <c r="S5513" s="2">
        <v>10.477826086956521</v>
      </c>
      <c r="T5513" s="2">
        <v>8.3652173913043466</v>
      </c>
      <c r="U5513" s="2">
        <v>0</v>
      </c>
      <c r="V5513" s="2">
        <v>0.16893003313194307</v>
      </c>
      <c r="W5513" s="2">
        <v>10.719239130434779</v>
      </c>
      <c r="X5513" s="2">
        <v>8.6851086956521719</v>
      </c>
      <c r="Y5513" s="2">
        <v>0</v>
      </c>
      <c r="Z5513" s="2">
        <v>0.17396219060611962</v>
      </c>
      <c r="AA5513" s="2">
        <v>0</v>
      </c>
      <c r="AB5513" s="2">
        <v>0</v>
      </c>
      <c r="AC5513" s="2">
        <v>0</v>
      </c>
      <c r="AD5513" s="2">
        <v>55.407608695652172</v>
      </c>
      <c r="AE5513" s="2">
        <v>0</v>
      </c>
      <c r="AF5513" s="2">
        <v>0</v>
      </c>
      <c r="AG5513" s="2">
        <v>0</v>
      </c>
      <c r="AH5513" t="s">
        <v>4788</v>
      </c>
      <c r="AI5513">
        <v>4</v>
      </c>
    </row>
    <row r="5514" spans="1:35" x14ac:dyDescent="0.35">
      <c r="A5514" t="s">
        <v>33557</v>
      </c>
      <c r="B5514" t="s">
        <v>19083</v>
      </c>
      <c r="C5514" t="s">
        <v>30380</v>
      </c>
      <c r="D5514" t="s">
        <v>34216</v>
      </c>
      <c r="E5514" s="2">
        <v>95.782608695652172</v>
      </c>
      <c r="F5514" s="2">
        <v>5.1304347826086953</v>
      </c>
      <c r="G5514" s="2">
        <v>0.16195652173913053</v>
      </c>
      <c r="H5514" s="2">
        <v>0.47065217391304354</v>
      </c>
      <c r="I5514" s="2">
        <v>0.59456521739130441</v>
      </c>
      <c r="J5514" s="2">
        <v>0</v>
      </c>
      <c r="K5514" s="2">
        <v>0</v>
      </c>
      <c r="L5514" s="2">
        <v>5.4870652173913044</v>
      </c>
      <c r="M5514" s="2">
        <v>0</v>
      </c>
      <c r="N5514" s="2">
        <v>0</v>
      </c>
      <c r="O5514" s="2">
        <v>0</v>
      </c>
      <c r="P5514" s="2">
        <v>0</v>
      </c>
      <c r="Q5514" s="2">
        <v>9.58565217391304</v>
      </c>
      <c r="R5514" s="2">
        <v>0.10007716749886515</v>
      </c>
      <c r="S5514" s="2">
        <v>10.090978260869562</v>
      </c>
      <c r="T5514" s="2">
        <v>0</v>
      </c>
      <c r="U5514" s="2">
        <v>0</v>
      </c>
      <c r="V5514" s="2">
        <v>0.10535292782569221</v>
      </c>
      <c r="W5514" s="2">
        <v>4.6256521739130445</v>
      </c>
      <c r="X5514" s="2">
        <v>9.2791304347826102</v>
      </c>
      <c r="Y5514" s="2">
        <v>0</v>
      </c>
      <c r="Z5514" s="2">
        <v>0.14517022242396735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t="s">
        <v>4768</v>
      </c>
      <c r="AI5514">
        <v>4</v>
      </c>
    </row>
    <row r="5515" spans="1:35" x14ac:dyDescent="0.35">
      <c r="A5515" t="s">
        <v>33557</v>
      </c>
      <c r="B5515" t="s">
        <v>19232</v>
      </c>
      <c r="C5515" t="s">
        <v>30434</v>
      </c>
      <c r="D5515" t="s">
        <v>34199</v>
      </c>
      <c r="E5515" s="2">
        <v>96.760869565217391</v>
      </c>
      <c r="F5515" s="2">
        <v>5.2173913043478262</v>
      </c>
      <c r="G5515" s="2">
        <v>0.95978260869565213</v>
      </c>
      <c r="H5515" s="2">
        <v>0</v>
      </c>
      <c r="I5515" s="2">
        <v>0</v>
      </c>
      <c r="J5515" s="2">
        <v>0</v>
      </c>
      <c r="K5515" s="2">
        <v>0</v>
      </c>
      <c r="L5515" s="2">
        <v>0</v>
      </c>
      <c r="M5515" s="2">
        <v>5.2173913043478262</v>
      </c>
      <c r="N5515" s="2">
        <v>4.8717391304347828</v>
      </c>
      <c r="O5515" s="2">
        <v>0.10426870366209841</v>
      </c>
      <c r="P5515" s="2">
        <v>5.8021739130434788</v>
      </c>
      <c r="Q5515" s="2">
        <v>11.827173913043485</v>
      </c>
      <c r="R5515" s="2">
        <v>0.18219501235677382</v>
      </c>
      <c r="S5515" s="2">
        <v>0</v>
      </c>
      <c r="T5515" s="2">
        <v>0</v>
      </c>
      <c r="U5515" s="2">
        <v>0</v>
      </c>
      <c r="V5515" s="2">
        <v>0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1.0597826086956521</v>
      </c>
      <c r="AE5515" s="2">
        <v>4.6010869565217387</v>
      </c>
      <c r="AF5515" s="2">
        <v>0</v>
      </c>
      <c r="AG5515" s="2">
        <v>0</v>
      </c>
      <c r="AH5515" t="s">
        <v>4922</v>
      </c>
      <c r="AI5515">
        <v>4</v>
      </c>
    </row>
    <row r="5516" spans="1:35" x14ac:dyDescent="0.35">
      <c r="A5516" t="s">
        <v>33557</v>
      </c>
      <c r="B5516" t="s">
        <v>19206</v>
      </c>
      <c r="C5516" t="s">
        <v>28528</v>
      </c>
      <c r="D5516" t="s">
        <v>34243</v>
      </c>
      <c r="E5516" s="2">
        <v>107.53260869565217</v>
      </c>
      <c r="F5516" s="2">
        <v>5.4836956521739131</v>
      </c>
      <c r="G5516" s="2">
        <v>0.43478260869565216</v>
      </c>
      <c r="H5516" s="2">
        <v>0.45923913043478259</v>
      </c>
      <c r="I5516" s="2">
        <v>2.0869565217391304</v>
      </c>
      <c r="J5516" s="2">
        <v>0</v>
      </c>
      <c r="K5516" s="2">
        <v>0</v>
      </c>
      <c r="L5516" s="2">
        <v>7.844239130434782</v>
      </c>
      <c r="M5516" s="2">
        <v>5.3043478260869561</v>
      </c>
      <c r="N5516" s="2">
        <v>0</v>
      </c>
      <c r="O5516" s="2">
        <v>4.9327807540685331E-2</v>
      </c>
      <c r="P5516" s="2">
        <v>4.3857608695652202</v>
      </c>
      <c r="Q5516" s="2">
        <v>13.876847826086962</v>
      </c>
      <c r="R5516" s="2">
        <v>0.16983321540483179</v>
      </c>
      <c r="S5516" s="2">
        <v>4.2599999999999989</v>
      </c>
      <c r="T5516" s="2">
        <v>13.67032608695652</v>
      </c>
      <c r="U5516" s="2">
        <v>0</v>
      </c>
      <c r="V5516" s="2">
        <v>0.16674315172344079</v>
      </c>
      <c r="W5516" s="2">
        <v>5.4564130434782605</v>
      </c>
      <c r="X5516" s="2">
        <v>9.7759782608695662</v>
      </c>
      <c r="Y5516" s="2">
        <v>0</v>
      </c>
      <c r="Z5516" s="2">
        <v>0.14165369453148691</v>
      </c>
      <c r="AA5516" s="2">
        <v>0</v>
      </c>
      <c r="AB5516" s="2">
        <v>0</v>
      </c>
      <c r="AC5516" s="2">
        <v>0</v>
      </c>
      <c r="AD5516" s="2">
        <v>0</v>
      </c>
      <c r="AE5516" s="2">
        <v>0</v>
      </c>
      <c r="AF5516" s="2">
        <v>0</v>
      </c>
      <c r="AG5516" s="2">
        <v>0</v>
      </c>
      <c r="AH5516" t="s">
        <v>4895</v>
      </c>
      <c r="AI5516">
        <v>4</v>
      </c>
    </row>
    <row r="5517" spans="1:35" x14ac:dyDescent="0.35">
      <c r="A5517" t="s">
        <v>33557</v>
      </c>
      <c r="B5517" t="s">
        <v>19116</v>
      </c>
      <c r="C5517" t="s">
        <v>30398</v>
      </c>
      <c r="D5517" t="s">
        <v>34222</v>
      </c>
      <c r="E5517" s="2">
        <v>105.22826086956522</v>
      </c>
      <c r="F5517" s="2">
        <v>5.4782608695652177</v>
      </c>
      <c r="G5517" s="2">
        <v>0.18510869565217392</v>
      </c>
      <c r="H5517" s="2">
        <v>0</v>
      </c>
      <c r="I5517" s="2">
        <v>0</v>
      </c>
      <c r="J5517" s="2">
        <v>0</v>
      </c>
      <c r="K5517" s="2">
        <v>3.1428260869565223</v>
      </c>
      <c r="L5517" s="2">
        <v>0.5558695652173915</v>
      </c>
      <c r="M5517" s="2">
        <v>5.3913043478260869</v>
      </c>
      <c r="N5517" s="2">
        <v>0</v>
      </c>
      <c r="O5517" s="2">
        <v>5.1234376613986159E-2</v>
      </c>
      <c r="P5517" s="2">
        <v>4.0159782608695647</v>
      </c>
      <c r="Q5517" s="2">
        <v>7.6164130434782589</v>
      </c>
      <c r="R5517" s="2">
        <v>0.11054436525152357</v>
      </c>
      <c r="S5517" s="2">
        <v>4.9353260869565201</v>
      </c>
      <c r="T5517" s="2">
        <v>5.1591304347826084</v>
      </c>
      <c r="U5517" s="2">
        <v>0</v>
      </c>
      <c r="V5517" s="2">
        <v>9.5929139551699197E-2</v>
      </c>
      <c r="W5517" s="2">
        <v>1.1614130434782608</v>
      </c>
      <c r="X5517" s="2">
        <v>10.282065217391306</v>
      </c>
      <c r="Y5517" s="2">
        <v>0</v>
      </c>
      <c r="Z5517" s="2">
        <v>0.10874909616775127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.16554347826086957</v>
      </c>
      <c r="AH5517" t="s">
        <v>4803</v>
      </c>
      <c r="AI5517">
        <v>4</v>
      </c>
    </row>
    <row r="5518" spans="1:35" x14ac:dyDescent="0.35">
      <c r="A5518" t="s">
        <v>33558</v>
      </c>
      <c r="B5518" t="s">
        <v>19460</v>
      </c>
      <c r="C5518" t="s">
        <v>30524</v>
      </c>
      <c r="D5518" t="s">
        <v>34279</v>
      </c>
      <c r="E5518" s="2">
        <v>104.26086956521739</v>
      </c>
      <c r="F5518" s="2">
        <v>37.894021739130437</v>
      </c>
      <c r="G5518" s="2">
        <v>1.4456521739130435</v>
      </c>
      <c r="H5518" s="2">
        <v>0</v>
      </c>
      <c r="I5518" s="2">
        <v>0.85869565217391308</v>
      </c>
      <c r="J5518" s="2">
        <v>0</v>
      </c>
      <c r="K5518" s="2">
        <v>0.92391304347826086</v>
      </c>
      <c r="L5518" s="2">
        <v>9.9336956521739115</v>
      </c>
      <c r="M5518" s="2">
        <v>5.4809782608695654</v>
      </c>
      <c r="N5518" s="2">
        <v>0</v>
      </c>
      <c r="O5518" s="2">
        <v>5.2569849874895748E-2</v>
      </c>
      <c r="P5518" s="2">
        <v>10.625</v>
      </c>
      <c r="Q5518" s="2">
        <v>0</v>
      </c>
      <c r="R5518" s="2">
        <v>0.10190783986655547</v>
      </c>
      <c r="S5518" s="2">
        <v>5.7341304347826121</v>
      </c>
      <c r="T5518" s="2">
        <v>7.7704347826086977</v>
      </c>
      <c r="U5518" s="2">
        <v>0</v>
      </c>
      <c r="V5518" s="2">
        <v>0.12952668890742292</v>
      </c>
      <c r="W5518" s="2">
        <v>4.9782608695652177</v>
      </c>
      <c r="X5518" s="2">
        <v>9.1047826086956523</v>
      </c>
      <c r="Y5518" s="2">
        <v>6.1065217391304358</v>
      </c>
      <c r="Z5518" s="2">
        <v>0.1936447039199333</v>
      </c>
      <c r="AA5518" s="2">
        <v>0</v>
      </c>
      <c r="AB5518" s="2">
        <v>0</v>
      </c>
      <c r="AC5518" s="2">
        <v>0</v>
      </c>
      <c r="AD5518" s="2">
        <v>60.040760869565219</v>
      </c>
      <c r="AE5518" s="2">
        <v>0</v>
      </c>
      <c r="AF5518" s="2">
        <v>0</v>
      </c>
      <c r="AG5518" s="2">
        <v>0</v>
      </c>
      <c r="AH5518" t="s">
        <v>5153</v>
      </c>
      <c r="AI5518">
        <v>6</v>
      </c>
    </row>
    <row r="5519" spans="1:35" x14ac:dyDescent="0.35">
      <c r="A5519" t="s">
        <v>33558</v>
      </c>
      <c r="B5519" t="s">
        <v>19476</v>
      </c>
      <c r="C5519" t="s">
        <v>28976</v>
      </c>
      <c r="D5519" t="s">
        <v>34058</v>
      </c>
      <c r="E5519" s="2">
        <v>73.239130434782609</v>
      </c>
      <c r="F5519" s="2">
        <v>5.4782608695652177</v>
      </c>
      <c r="G5519" s="2">
        <v>0</v>
      </c>
      <c r="H5519" s="2">
        <v>0</v>
      </c>
      <c r="I5519" s="2">
        <v>0</v>
      </c>
      <c r="J5519" s="2">
        <v>0</v>
      </c>
      <c r="K5519" s="2">
        <v>0</v>
      </c>
      <c r="L5519" s="2">
        <v>2.6720652173913058</v>
      </c>
      <c r="M5519" s="2">
        <v>5.4646739130434785</v>
      </c>
      <c r="N5519" s="2">
        <v>0</v>
      </c>
      <c r="O5519" s="2">
        <v>7.4614128821608783E-2</v>
      </c>
      <c r="P5519" s="2">
        <v>5.2961956521739131</v>
      </c>
      <c r="Q5519" s="2">
        <v>0</v>
      </c>
      <c r="R5519" s="2">
        <v>7.2313742950430401E-2</v>
      </c>
      <c r="S5519" s="2">
        <v>1.7270652173913041</v>
      </c>
      <c r="T5519" s="2">
        <v>4.2926086956521745</v>
      </c>
      <c r="U5519" s="2">
        <v>0</v>
      </c>
      <c r="V5519" s="2">
        <v>8.2192045117245469E-2</v>
      </c>
      <c r="W5519" s="2">
        <v>4.2754347826086949</v>
      </c>
      <c r="X5519" s="2">
        <v>7.441739130434784</v>
      </c>
      <c r="Y5519" s="2">
        <v>0</v>
      </c>
      <c r="Z5519" s="2">
        <v>0.15998515880083111</v>
      </c>
      <c r="AA5519" s="2">
        <v>0</v>
      </c>
      <c r="AB5519" s="2">
        <v>0</v>
      </c>
      <c r="AC5519" s="2">
        <v>0</v>
      </c>
      <c r="AD5519" s="2">
        <v>0</v>
      </c>
      <c r="AE5519" s="2">
        <v>0</v>
      </c>
      <c r="AF5519" s="2">
        <v>0</v>
      </c>
      <c r="AG5519" s="2">
        <v>0</v>
      </c>
      <c r="AH5519" t="s">
        <v>5169</v>
      </c>
      <c r="AI5519">
        <v>6</v>
      </c>
    </row>
    <row r="5520" spans="1:35" x14ac:dyDescent="0.35">
      <c r="A5520" t="s">
        <v>33558</v>
      </c>
      <c r="B5520" t="s">
        <v>19438</v>
      </c>
      <c r="C5520" t="s">
        <v>30512</v>
      </c>
      <c r="D5520" t="s">
        <v>33717</v>
      </c>
      <c r="E5520" s="2">
        <v>115.5</v>
      </c>
      <c r="F5520" s="2">
        <v>4.6086956521739131</v>
      </c>
      <c r="G5520" s="2">
        <v>0</v>
      </c>
      <c r="H5520" s="2">
        <v>0.38750000000000001</v>
      </c>
      <c r="I5520" s="2">
        <v>0.60869565217391308</v>
      </c>
      <c r="J5520" s="2">
        <v>0</v>
      </c>
      <c r="K5520" s="2">
        <v>0</v>
      </c>
      <c r="L5520" s="2">
        <v>5.1424999999999992</v>
      </c>
      <c r="M5520" s="2">
        <v>2.4347826086956523</v>
      </c>
      <c r="N5520" s="2">
        <v>0</v>
      </c>
      <c r="O5520" s="2">
        <v>2.1080368906455864E-2</v>
      </c>
      <c r="P5520" s="2">
        <v>1.8939130434782609</v>
      </c>
      <c r="Q5520" s="2">
        <v>9.6059782608695645</v>
      </c>
      <c r="R5520" s="2">
        <v>9.9566158479201944E-2</v>
      </c>
      <c r="S5520" s="2">
        <v>6.7646739130434774</v>
      </c>
      <c r="T5520" s="2">
        <v>16.261195652173914</v>
      </c>
      <c r="U5520" s="2">
        <v>0</v>
      </c>
      <c r="V5520" s="2">
        <v>0.19935817805383022</v>
      </c>
      <c r="W5520" s="2">
        <v>6.2214130434782611</v>
      </c>
      <c r="X5520" s="2">
        <v>12.611956521739129</v>
      </c>
      <c r="Y5520" s="2">
        <v>0</v>
      </c>
      <c r="Z5520" s="2">
        <v>0.16305947675512891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t="s">
        <v>5131</v>
      </c>
      <c r="AI5520">
        <v>6</v>
      </c>
    </row>
    <row r="5521" spans="1:35" x14ac:dyDescent="0.35">
      <c r="A5521" t="s">
        <v>33558</v>
      </c>
      <c r="B5521" t="s">
        <v>19380</v>
      </c>
      <c r="C5521" t="s">
        <v>28568</v>
      </c>
      <c r="D5521" t="s">
        <v>33711</v>
      </c>
      <c r="E5521" s="2">
        <v>89.630434782608702</v>
      </c>
      <c r="F5521" s="2">
        <v>10.155108695652174</v>
      </c>
      <c r="G5521" s="2">
        <v>0.51847826086956517</v>
      </c>
      <c r="H5521" s="2">
        <v>0.33043478260869569</v>
      </c>
      <c r="I5521" s="2">
        <v>0.74347826086956514</v>
      </c>
      <c r="J5521" s="2">
        <v>0</v>
      </c>
      <c r="K5521" s="2">
        <v>0</v>
      </c>
      <c r="L5521" s="2">
        <v>3.8205434782608698</v>
      </c>
      <c r="M5521" s="2">
        <v>3.7469565217391296</v>
      </c>
      <c r="N5521" s="2">
        <v>0</v>
      </c>
      <c r="O5521" s="2">
        <v>4.1804511278195476E-2</v>
      </c>
      <c r="P5521" s="2">
        <v>5.1457608695652182</v>
      </c>
      <c r="Q5521" s="2">
        <v>0</v>
      </c>
      <c r="R5521" s="2">
        <v>5.741086587436333E-2</v>
      </c>
      <c r="S5521" s="2">
        <v>1.621195652173913</v>
      </c>
      <c r="T5521" s="2">
        <v>3.8245652173913043</v>
      </c>
      <c r="U5521" s="2">
        <v>0</v>
      </c>
      <c r="V5521" s="2">
        <v>6.0757943245209792E-2</v>
      </c>
      <c r="W5521" s="2">
        <v>3.1485869565217395</v>
      </c>
      <c r="X5521" s="2">
        <v>2.8783695652173908</v>
      </c>
      <c r="Y5521" s="2">
        <v>4.2838043478260861</v>
      </c>
      <c r="Z5521" s="2">
        <v>0.11503638127577005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  <c r="AG5521" s="2">
        <v>0</v>
      </c>
      <c r="AH5521" t="s">
        <v>5072</v>
      </c>
      <c r="AI5521">
        <v>6</v>
      </c>
    </row>
    <row r="5522" spans="1:35" x14ac:dyDescent="0.35">
      <c r="A5522" t="s">
        <v>33558</v>
      </c>
      <c r="B5522" t="s">
        <v>19375</v>
      </c>
      <c r="C5522" t="s">
        <v>30492</v>
      </c>
      <c r="D5522" t="s">
        <v>33693</v>
      </c>
      <c r="E5522" s="2">
        <v>86.467391304347828</v>
      </c>
      <c r="F5522" s="2">
        <v>10.263586956521738</v>
      </c>
      <c r="G5522" s="2">
        <v>0</v>
      </c>
      <c r="H5522" s="2">
        <v>0</v>
      </c>
      <c r="I5522" s="2">
        <v>0</v>
      </c>
      <c r="J5522" s="2">
        <v>0</v>
      </c>
      <c r="K5522" s="2">
        <v>0</v>
      </c>
      <c r="L5522" s="2">
        <v>5.2798913043478262</v>
      </c>
      <c r="M5522" s="2">
        <v>5.2989130434782608</v>
      </c>
      <c r="N5522" s="2">
        <v>1.6141304347826086</v>
      </c>
      <c r="O5522" s="2">
        <v>7.9949717159019482E-2</v>
      </c>
      <c r="P5522" s="2">
        <v>5.0407608695652177</v>
      </c>
      <c r="Q5522" s="2">
        <v>5.3831521739130439</v>
      </c>
      <c r="R5522" s="2">
        <v>0.12055311125078567</v>
      </c>
      <c r="S5522" s="2">
        <v>5.4102173913043483</v>
      </c>
      <c r="T5522" s="2">
        <v>5.8031521739130421</v>
      </c>
      <c r="U5522" s="2">
        <v>0</v>
      </c>
      <c r="V5522" s="2">
        <v>0.12968321810182276</v>
      </c>
      <c r="W5522" s="2">
        <v>4.1069565217391304</v>
      </c>
      <c r="X5522" s="2">
        <v>5.3404347826086971</v>
      </c>
      <c r="Y5522" s="2">
        <v>0</v>
      </c>
      <c r="Z5522" s="2">
        <v>0.10925958516656194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t="s">
        <v>5067</v>
      </c>
      <c r="AI5522">
        <v>6</v>
      </c>
    </row>
    <row r="5523" spans="1:35" x14ac:dyDescent="0.35">
      <c r="A5523" t="s">
        <v>33558</v>
      </c>
      <c r="B5523" t="s">
        <v>19344</v>
      </c>
      <c r="C5523" t="s">
        <v>30468</v>
      </c>
      <c r="D5523" t="s">
        <v>34268</v>
      </c>
      <c r="E5523" s="2">
        <v>98.673913043478265</v>
      </c>
      <c r="F5523" s="2">
        <v>5.4809782608695654</v>
      </c>
      <c r="G5523" s="2">
        <v>0.5</v>
      </c>
      <c r="H5523" s="2">
        <v>0.28260869565217389</v>
      </c>
      <c r="I5523" s="2">
        <v>0.52173913043478259</v>
      </c>
      <c r="J5523" s="2">
        <v>0</v>
      </c>
      <c r="K5523" s="2">
        <v>0</v>
      </c>
      <c r="L5523" s="2">
        <v>5.2040217391304351</v>
      </c>
      <c r="M5523" s="2">
        <v>0</v>
      </c>
      <c r="N5523" s="2">
        <v>5.2228260869565215</v>
      </c>
      <c r="O5523" s="2">
        <v>5.2930160828376288E-2</v>
      </c>
      <c r="P5523" s="2">
        <v>0</v>
      </c>
      <c r="Q5523" s="2">
        <v>5.1521739130434785</v>
      </c>
      <c r="R5523" s="2">
        <v>5.221414408460013E-2</v>
      </c>
      <c r="S5523" s="2">
        <v>2.1539130434782607</v>
      </c>
      <c r="T5523" s="2">
        <v>0.5581521739130435</v>
      </c>
      <c r="U5523" s="2">
        <v>0</v>
      </c>
      <c r="V5523" s="2">
        <v>2.7485128883013875E-2</v>
      </c>
      <c r="W5523" s="2">
        <v>5.1957608695652171</v>
      </c>
      <c r="X5523" s="2">
        <v>0.18141304347826087</v>
      </c>
      <c r="Y5523" s="2">
        <v>0</v>
      </c>
      <c r="Z5523" s="2">
        <v>5.4494382022471907E-2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  <c r="AG5523" s="2">
        <v>0</v>
      </c>
      <c r="AH5523" t="s">
        <v>5036</v>
      </c>
      <c r="AI5523">
        <v>6</v>
      </c>
    </row>
    <row r="5524" spans="1:35" x14ac:dyDescent="0.35">
      <c r="A5524" t="s">
        <v>33558</v>
      </c>
      <c r="B5524" t="s">
        <v>19285</v>
      </c>
      <c r="C5524" t="s">
        <v>30454</v>
      </c>
      <c r="D5524" t="s">
        <v>34260</v>
      </c>
      <c r="E5524" s="2">
        <v>111.85869565217391</v>
      </c>
      <c r="F5524" s="2">
        <v>5.6521739130434785</v>
      </c>
      <c r="G5524" s="2">
        <v>0</v>
      </c>
      <c r="H5524" s="2">
        <v>0.375</v>
      </c>
      <c r="I5524" s="2">
        <v>0.78260869565217395</v>
      </c>
      <c r="J5524" s="2">
        <v>0</v>
      </c>
      <c r="K5524" s="2">
        <v>0</v>
      </c>
      <c r="L5524" s="2">
        <v>5.1908695652173922</v>
      </c>
      <c r="M5524" s="2">
        <v>0</v>
      </c>
      <c r="N5524" s="2">
        <v>0</v>
      </c>
      <c r="O5524" s="2">
        <v>0</v>
      </c>
      <c r="P5524" s="2">
        <v>0</v>
      </c>
      <c r="Q5524" s="2">
        <v>0</v>
      </c>
      <c r="R5524" s="2">
        <v>0</v>
      </c>
      <c r="S5524" s="2">
        <v>4.1690217391304341</v>
      </c>
      <c r="T5524" s="2">
        <v>3.8949999999999991</v>
      </c>
      <c r="U5524" s="2">
        <v>0</v>
      </c>
      <c r="V5524" s="2">
        <v>7.2091147604703129E-2</v>
      </c>
      <c r="W5524" s="2">
        <v>1.4315217391304349</v>
      </c>
      <c r="X5524" s="2">
        <v>4.4971739130434765</v>
      </c>
      <c r="Y5524" s="2">
        <v>0</v>
      </c>
      <c r="Z5524" s="2">
        <v>5.3001651928869874E-2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t="s">
        <v>4976</v>
      </c>
      <c r="AI5524">
        <v>6</v>
      </c>
    </row>
    <row r="5525" spans="1:35" x14ac:dyDescent="0.35">
      <c r="A5525" t="s">
        <v>33558</v>
      </c>
      <c r="B5525" t="s">
        <v>19351</v>
      </c>
      <c r="C5525" t="s">
        <v>30485</v>
      </c>
      <c r="D5525" t="s">
        <v>34277</v>
      </c>
      <c r="E5525" s="2">
        <v>89.989130434782609</v>
      </c>
      <c r="F5525" s="2">
        <v>9.0489130434782616</v>
      </c>
      <c r="G5525" s="2">
        <v>0.61413043478260865</v>
      </c>
      <c r="H5525" s="2">
        <v>1.0244565217391304</v>
      </c>
      <c r="I5525" s="2">
        <v>0</v>
      </c>
      <c r="J5525" s="2">
        <v>0</v>
      </c>
      <c r="K5525" s="2">
        <v>0</v>
      </c>
      <c r="L5525" s="2">
        <v>4.5564130434782593</v>
      </c>
      <c r="M5525" s="2">
        <v>4.4565217391304346</v>
      </c>
      <c r="N5525" s="2">
        <v>1.0869565217391304</v>
      </c>
      <c r="O5525" s="2">
        <v>6.1601642710472269E-2</v>
      </c>
      <c r="P5525" s="2">
        <v>0</v>
      </c>
      <c r="Q5525" s="2">
        <v>10.5625</v>
      </c>
      <c r="R5525" s="2">
        <v>0.11737528687039497</v>
      </c>
      <c r="S5525" s="2">
        <v>4.7417391304347829</v>
      </c>
      <c r="T5525" s="2">
        <v>9.286086956521741</v>
      </c>
      <c r="U5525" s="2">
        <v>0</v>
      </c>
      <c r="V5525" s="2">
        <v>0.15588356081652374</v>
      </c>
      <c r="W5525" s="2">
        <v>5.0358695652173902</v>
      </c>
      <c r="X5525" s="2">
        <v>4.8177173913043481</v>
      </c>
      <c r="Y5525" s="2">
        <v>0</v>
      </c>
      <c r="Z5525" s="2">
        <v>0.1094975238555381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t="s">
        <v>5043</v>
      </c>
      <c r="AI5525">
        <v>6</v>
      </c>
    </row>
    <row r="5526" spans="1:35" x14ac:dyDescent="0.35">
      <c r="A5526" t="s">
        <v>33558</v>
      </c>
      <c r="B5526" t="s">
        <v>19399</v>
      </c>
      <c r="C5526" t="s">
        <v>29363</v>
      </c>
      <c r="D5526" t="s">
        <v>33689</v>
      </c>
      <c r="E5526" s="2">
        <v>126.67391304347827</v>
      </c>
      <c r="F5526" s="2">
        <v>10.597826086956522</v>
      </c>
      <c r="G5526" s="2">
        <v>0</v>
      </c>
      <c r="H5526" s="2">
        <v>0.57608695652173914</v>
      </c>
      <c r="I5526" s="2">
        <v>0.39673913043478259</v>
      </c>
      <c r="J5526" s="2">
        <v>0</v>
      </c>
      <c r="K5526" s="2">
        <v>0</v>
      </c>
      <c r="L5526" s="2">
        <v>4.6839130434782614</v>
      </c>
      <c r="M5526" s="2">
        <v>4.4021739130434785</v>
      </c>
      <c r="N5526" s="2">
        <v>0</v>
      </c>
      <c r="O5526" s="2">
        <v>3.4752016475030033E-2</v>
      </c>
      <c r="P5526" s="2">
        <v>0.59782608695652173</v>
      </c>
      <c r="Q5526" s="2">
        <v>0</v>
      </c>
      <c r="R5526" s="2">
        <v>4.7194096447571643E-3</v>
      </c>
      <c r="S5526" s="2">
        <v>4.4646739130434785</v>
      </c>
      <c r="T5526" s="2">
        <v>5.1502173913043476</v>
      </c>
      <c r="U5526" s="2">
        <v>0</v>
      </c>
      <c r="V5526" s="2">
        <v>7.5902694353869912E-2</v>
      </c>
      <c r="W5526" s="2">
        <v>1.5652173913043479</v>
      </c>
      <c r="X5526" s="2">
        <v>4.7891304347826091</v>
      </c>
      <c r="Y5526" s="2">
        <v>0</v>
      </c>
      <c r="Z5526" s="2">
        <v>5.016303415136434E-2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t="s">
        <v>5091</v>
      </c>
      <c r="AI5526">
        <v>6</v>
      </c>
    </row>
    <row r="5527" spans="1:35" x14ac:dyDescent="0.35">
      <c r="A5527" t="s">
        <v>33558</v>
      </c>
      <c r="B5527" t="s">
        <v>19473</v>
      </c>
      <c r="C5527" t="s">
        <v>30529</v>
      </c>
      <c r="D5527" t="s">
        <v>34280</v>
      </c>
      <c r="E5527" s="2">
        <v>64.717391304347828</v>
      </c>
      <c r="F5527" s="2">
        <v>0</v>
      </c>
      <c r="G5527" s="2">
        <v>0</v>
      </c>
      <c r="H5527" s="2">
        <v>0</v>
      </c>
      <c r="I5527" s="2">
        <v>0</v>
      </c>
      <c r="J5527" s="2">
        <v>0</v>
      </c>
      <c r="K5527" s="2">
        <v>0</v>
      </c>
      <c r="L5527" s="2">
        <v>2.7765217391304353</v>
      </c>
      <c r="M5527" s="2">
        <v>0</v>
      </c>
      <c r="N5527" s="2">
        <v>0</v>
      </c>
      <c r="O5527" s="2">
        <v>0</v>
      </c>
      <c r="P5527" s="2">
        <v>0</v>
      </c>
      <c r="Q5527" s="2">
        <v>0</v>
      </c>
      <c r="R5527" s="2">
        <v>0</v>
      </c>
      <c r="S5527" s="2">
        <v>2.8758695652173913</v>
      </c>
      <c r="T5527" s="2">
        <v>4.95608695652174</v>
      </c>
      <c r="U5527" s="2">
        <v>0</v>
      </c>
      <c r="V5527" s="2">
        <v>0.12101780315754117</v>
      </c>
      <c r="W5527" s="2">
        <v>2.1713043478260881</v>
      </c>
      <c r="X5527" s="2">
        <v>0</v>
      </c>
      <c r="Y5527" s="2">
        <v>0</v>
      </c>
      <c r="Z5527" s="2">
        <v>3.3550554249244219E-2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  <c r="AG5527" s="2">
        <v>0</v>
      </c>
      <c r="AH5527" t="s">
        <v>5166</v>
      </c>
      <c r="AI5527">
        <v>6</v>
      </c>
    </row>
    <row r="5528" spans="1:35" x14ac:dyDescent="0.35">
      <c r="A5528" t="s">
        <v>33558</v>
      </c>
      <c r="B5528" t="s">
        <v>19474</v>
      </c>
      <c r="C5528" t="s">
        <v>30530</v>
      </c>
      <c r="D5528" t="s">
        <v>34285</v>
      </c>
      <c r="E5528" s="2">
        <v>57.347826086956523</v>
      </c>
      <c r="F5528" s="2">
        <v>8.3532608695652169</v>
      </c>
      <c r="G5528" s="2">
        <v>0.2608695652173913</v>
      </c>
      <c r="H5528" s="2">
        <v>0.2608695652173913</v>
      </c>
      <c r="I5528" s="2">
        <v>0.2608695652173913</v>
      </c>
      <c r="J5528" s="2">
        <v>0</v>
      </c>
      <c r="K5528" s="2">
        <v>0</v>
      </c>
      <c r="L5528" s="2">
        <v>4.8630434782608702</v>
      </c>
      <c r="M5528" s="2">
        <v>0</v>
      </c>
      <c r="N5528" s="2">
        <v>0</v>
      </c>
      <c r="O5528" s="2">
        <v>0</v>
      </c>
      <c r="P5528" s="2">
        <v>5.0516304347826084</v>
      </c>
      <c r="Q5528" s="2">
        <v>0</v>
      </c>
      <c r="R5528" s="2">
        <v>8.8087566338134943E-2</v>
      </c>
      <c r="S5528" s="2">
        <v>5.2394565217391289</v>
      </c>
      <c r="T5528" s="2">
        <v>0</v>
      </c>
      <c r="U5528" s="2">
        <v>0</v>
      </c>
      <c r="V5528" s="2">
        <v>9.1362774829416196E-2</v>
      </c>
      <c r="W5528" s="2">
        <v>1.5490217391304346</v>
      </c>
      <c r="X5528" s="2">
        <v>2.8269565217391301</v>
      </c>
      <c r="Y5528" s="2">
        <v>0.74456521739130432</v>
      </c>
      <c r="Z5528" s="2">
        <v>8.9289234268385143E-2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t="s">
        <v>5167</v>
      </c>
      <c r="AI5528">
        <v>6</v>
      </c>
    </row>
    <row r="5529" spans="1:35" x14ac:dyDescent="0.35">
      <c r="A5529" t="s">
        <v>33558</v>
      </c>
      <c r="B5529" t="s">
        <v>19264</v>
      </c>
      <c r="C5529" t="s">
        <v>30441</v>
      </c>
      <c r="D5529" t="s">
        <v>34252</v>
      </c>
      <c r="E5529" s="2">
        <v>24.217391304347824</v>
      </c>
      <c r="F5529" s="2">
        <v>0</v>
      </c>
      <c r="G5529" s="2">
        <v>0.2608695652173913</v>
      </c>
      <c r="H5529" s="2">
        <v>4.9640217391304349</v>
      </c>
      <c r="I5529" s="2">
        <v>2.46</v>
      </c>
      <c r="J5529" s="2">
        <v>0</v>
      </c>
      <c r="K5529" s="2">
        <v>0</v>
      </c>
      <c r="L5529" s="2">
        <v>4.5054347826086953</v>
      </c>
      <c r="M5529" s="2">
        <v>0</v>
      </c>
      <c r="N5529" s="2">
        <v>0</v>
      </c>
      <c r="O5529" s="2">
        <v>0</v>
      </c>
      <c r="P5529" s="2">
        <v>19.756739130434784</v>
      </c>
      <c r="Q5529" s="2">
        <v>0</v>
      </c>
      <c r="R5529" s="2">
        <v>0.81580789946140053</v>
      </c>
      <c r="S5529" s="2">
        <v>4.7311956521739154</v>
      </c>
      <c r="T5529" s="2">
        <v>6.5983695652173919</v>
      </c>
      <c r="U5529" s="2">
        <v>0</v>
      </c>
      <c r="V5529" s="2">
        <v>0.46782764811490141</v>
      </c>
      <c r="W5529" s="2">
        <v>0</v>
      </c>
      <c r="X5529" s="2">
        <v>8.8899999999999988</v>
      </c>
      <c r="Y5529" s="2">
        <v>5.1180434782608693</v>
      </c>
      <c r="Z5529" s="2">
        <v>0.57842908438061036</v>
      </c>
      <c r="AA5529" s="2">
        <v>0</v>
      </c>
      <c r="AB5529" s="2">
        <v>0</v>
      </c>
      <c r="AC5529" s="2">
        <v>0</v>
      </c>
      <c r="AD5529" s="2">
        <v>0</v>
      </c>
      <c r="AE5529" s="2">
        <v>0</v>
      </c>
      <c r="AF5529" s="2">
        <v>0</v>
      </c>
      <c r="AG5529" s="2">
        <v>0</v>
      </c>
      <c r="AH5529" t="s">
        <v>4955</v>
      </c>
      <c r="AI5529">
        <v>6</v>
      </c>
    </row>
    <row r="5530" spans="1:35" x14ac:dyDescent="0.35">
      <c r="A5530" t="s">
        <v>33558</v>
      </c>
      <c r="B5530" t="s">
        <v>19323</v>
      </c>
      <c r="C5530" t="s">
        <v>30441</v>
      </c>
      <c r="D5530" t="s">
        <v>34252</v>
      </c>
      <c r="E5530" s="2">
        <v>93.271739130434781</v>
      </c>
      <c r="F5530" s="2">
        <v>9.0434782608695645</v>
      </c>
      <c r="G5530" s="2">
        <v>0</v>
      </c>
      <c r="H5530" s="2">
        <v>0</v>
      </c>
      <c r="I5530" s="2">
        <v>3.178260869565217</v>
      </c>
      <c r="J5530" s="2">
        <v>0</v>
      </c>
      <c r="K5530" s="2">
        <v>0</v>
      </c>
      <c r="L5530" s="2">
        <v>6.7828260869565238</v>
      </c>
      <c r="M5530" s="2">
        <v>8.8043478260869557E-2</v>
      </c>
      <c r="N5530" s="2">
        <v>8.7580434782608663</v>
      </c>
      <c r="O5530" s="2">
        <v>9.4842092996154259E-2</v>
      </c>
      <c r="P5530" s="2">
        <v>2.8739130434782605</v>
      </c>
      <c r="Q5530" s="2">
        <v>0</v>
      </c>
      <c r="R5530" s="2">
        <v>3.0812259643398201E-2</v>
      </c>
      <c r="S5530" s="2">
        <v>3.0810869565217396</v>
      </c>
      <c r="T5530" s="2">
        <v>4.5590217391304346</v>
      </c>
      <c r="U5530" s="2">
        <v>0</v>
      </c>
      <c r="V5530" s="2">
        <v>8.1912364526278994E-2</v>
      </c>
      <c r="W5530" s="2">
        <v>0.69608695652173902</v>
      </c>
      <c r="X5530" s="2">
        <v>5.1358695652173907</v>
      </c>
      <c r="Y5530" s="2">
        <v>0</v>
      </c>
      <c r="Z5530" s="2">
        <v>6.2526512061531286E-2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  <c r="AG5530" s="2">
        <v>0</v>
      </c>
      <c r="AH5530" t="s">
        <v>5014</v>
      </c>
      <c r="AI5530">
        <v>6</v>
      </c>
    </row>
    <row r="5531" spans="1:35" x14ac:dyDescent="0.35">
      <c r="A5531" t="s">
        <v>33558</v>
      </c>
      <c r="B5531" t="s">
        <v>19445</v>
      </c>
      <c r="C5531" t="s">
        <v>30519</v>
      </c>
      <c r="D5531" t="s">
        <v>34280</v>
      </c>
      <c r="E5531" s="2">
        <v>48.956521739130437</v>
      </c>
      <c r="F5531" s="2">
        <v>5.6521739130434785</v>
      </c>
      <c r="G5531" s="2">
        <v>0</v>
      </c>
      <c r="H5531" s="2">
        <v>0.40217391304347827</v>
      </c>
      <c r="I5531" s="2">
        <v>0.43478260869565216</v>
      </c>
      <c r="J5531" s="2">
        <v>0</v>
      </c>
      <c r="K5531" s="2">
        <v>0</v>
      </c>
      <c r="L5531" s="2">
        <v>2.3598913043478262</v>
      </c>
      <c r="M5531" s="2">
        <v>0</v>
      </c>
      <c r="N5531" s="2">
        <v>0</v>
      </c>
      <c r="O5531" s="2">
        <v>0</v>
      </c>
      <c r="P5531" s="2">
        <v>0</v>
      </c>
      <c r="Q5531" s="2">
        <v>0</v>
      </c>
      <c r="R5531" s="2">
        <v>0</v>
      </c>
      <c r="S5531" s="2">
        <v>1.4836956521739131</v>
      </c>
      <c r="T5531" s="2">
        <v>3.3157608695652177</v>
      </c>
      <c r="U5531" s="2">
        <v>0</v>
      </c>
      <c r="V5531" s="2">
        <v>9.8035079928952051E-2</v>
      </c>
      <c r="W5531" s="2">
        <v>1.2698913043478262</v>
      </c>
      <c r="X5531" s="2">
        <v>3.5566304347826092</v>
      </c>
      <c r="Y5531" s="2">
        <v>7.0004347826086954</v>
      </c>
      <c r="Z5531" s="2">
        <v>0.24158081705150977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  <c r="AG5531" s="2">
        <v>0</v>
      </c>
      <c r="AH5531" t="s">
        <v>5138</v>
      </c>
      <c r="AI5531">
        <v>6</v>
      </c>
    </row>
    <row r="5532" spans="1:35" x14ac:dyDescent="0.35">
      <c r="A5532" t="s">
        <v>33558</v>
      </c>
      <c r="B5532" t="s">
        <v>19295</v>
      </c>
      <c r="C5532" t="s">
        <v>30459</v>
      </c>
      <c r="D5532" t="s">
        <v>33594</v>
      </c>
      <c r="E5532" s="2">
        <v>85.065217391304344</v>
      </c>
      <c r="F5532" s="2">
        <v>5.6521739130434785</v>
      </c>
      <c r="G5532" s="2">
        <v>0.27173913043478259</v>
      </c>
      <c r="H5532" s="2">
        <v>0.3016304347826087</v>
      </c>
      <c r="I5532" s="2">
        <v>0.51086956521739135</v>
      </c>
      <c r="J5532" s="2">
        <v>0</v>
      </c>
      <c r="K5532" s="2">
        <v>0</v>
      </c>
      <c r="L5532" s="2">
        <v>5.0297826086956512</v>
      </c>
      <c r="M5532" s="2">
        <v>0</v>
      </c>
      <c r="N5532" s="2">
        <v>6.2222826086956529</v>
      </c>
      <c r="O5532" s="2">
        <v>7.3147201635573741E-2</v>
      </c>
      <c r="P5532" s="2">
        <v>4.554456521739132</v>
      </c>
      <c r="Q5532" s="2">
        <v>0</v>
      </c>
      <c r="R5532" s="2">
        <v>5.3540761564017401E-2</v>
      </c>
      <c r="S5532" s="2">
        <v>4.6057608695652172</v>
      </c>
      <c r="T5532" s="2">
        <v>3.3338043478260868</v>
      </c>
      <c r="U5532" s="2">
        <v>0</v>
      </c>
      <c r="V5532" s="2">
        <v>9.3335037055967296E-2</v>
      </c>
      <c r="W5532" s="2">
        <v>3.8768478260869568</v>
      </c>
      <c r="X5532" s="2">
        <v>4.4950000000000019</v>
      </c>
      <c r="Y5532" s="2">
        <v>0</v>
      </c>
      <c r="Z5532" s="2">
        <v>9.8416815742397176E-2</v>
      </c>
      <c r="AA5532" s="2">
        <v>0</v>
      </c>
      <c r="AB5532" s="2">
        <v>0</v>
      </c>
      <c r="AC5532" s="2">
        <v>0</v>
      </c>
      <c r="AD5532" s="2">
        <v>0</v>
      </c>
      <c r="AE5532" s="2">
        <v>0</v>
      </c>
      <c r="AF5532" s="2">
        <v>0</v>
      </c>
      <c r="AG5532" s="2">
        <v>0</v>
      </c>
      <c r="AH5532" t="s">
        <v>4986</v>
      </c>
      <c r="AI5532">
        <v>6</v>
      </c>
    </row>
    <row r="5533" spans="1:35" x14ac:dyDescent="0.35">
      <c r="A5533" t="s">
        <v>33558</v>
      </c>
      <c r="B5533" t="s">
        <v>19424</v>
      </c>
      <c r="C5533" t="s">
        <v>30501</v>
      </c>
      <c r="D5533" t="s">
        <v>34271</v>
      </c>
      <c r="E5533" s="2">
        <v>96.391304347826093</v>
      </c>
      <c r="F5533" s="2">
        <v>5.3586956521739131</v>
      </c>
      <c r="G5533" s="2">
        <v>0.67391304347826086</v>
      </c>
      <c r="H5533" s="2">
        <v>0.2608695652173913</v>
      </c>
      <c r="I5533" s="2">
        <v>0.2608695652173913</v>
      </c>
      <c r="J5533" s="2">
        <v>0</v>
      </c>
      <c r="K5533" s="2">
        <v>0</v>
      </c>
      <c r="L5533" s="2">
        <v>1.1173913043478261</v>
      </c>
      <c r="M5533" s="2">
        <v>4.9592391304347823</v>
      </c>
      <c r="N5533" s="2">
        <v>5.5271739130434785</v>
      </c>
      <c r="O5533" s="2">
        <v>0.10879003157419936</v>
      </c>
      <c r="P5533" s="2">
        <v>0</v>
      </c>
      <c r="Q5533" s="2">
        <v>15.521739130434783</v>
      </c>
      <c r="R5533" s="2">
        <v>0.16102841677943167</v>
      </c>
      <c r="S5533" s="2">
        <v>6.6873913043478277</v>
      </c>
      <c r="T5533" s="2">
        <v>4.3541304347826095</v>
      </c>
      <c r="U5533" s="2">
        <v>0</v>
      </c>
      <c r="V5533" s="2">
        <v>0.11454894000902123</v>
      </c>
      <c r="W5533" s="2">
        <v>5.1551086956521734</v>
      </c>
      <c r="X5533" s="2">
        <v>6.8644565217391316</v>
      </c>
      <c r="Y5533" s="2">
        <v>0</v>
      </c>
      <c r="Z5533" s="2">
        <v>0.12469553450608931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s="2">
        <v>0</v>
      </c>
      <c r="AG5533" s="2">
        <v>0</v>
      </c>
      <c r="AH5533" t="s">
        <v>5117</v>
      </c>
      <c r="AI5533">
        <v>6</v>
      </c>
    </row>
    <row r="5534" spans="1:35" x14ac:dyDescent="0.35">
      <c r="A5534" t="s">
        <v>33558</v>
      </c>
      <c r="B5534" t="s">
        <v>19376</v>
      </c>
      <c r="C5534" t="s">
        <v>30467</v>
      </c>
      <c r="D5534" t="s">
        <v>34267</v>
      </c>
      <c r="E5534" s="2">
        <v>95.760869565217391</v>
      </c>
      <c r="F5534" s="2">
        <v>5.0353260869565215</v>
      </c>
      <c r="G5534" s="2">
        <v>0</v>
      </c>
      <c r="H5534" s="2">
        <v>0</v>
      </c>
      <c r="I5534" s="2">
        <v>0</v>
      </c>
      <c r="J5534" s="2">
        <v>0</v>
      </c>
      <c r="K5534" s="2">
        <v>0</v>
      </c>
      <c r="L5534" s="2">
        <v>4.955760869565216</v>
      </c>
      <c r="M5534" s="2">
        <v>3.3804347826086958</v>
      </c>
      <c r="N5534" s="2">
        <v>5.4728260869565215</v>
      </c>
      <c r="O5534" s="2">
        <v>9.2451759364358677E-2</v>
      </c>
      <c r="P5534" s="2">
        <v>0</v>
      </c>
      <c r="Q5534" s="2">
        <v>15.021739130434783</v>
      </c>
      <c r="R5534" s="2">
        <v>0.15686719636776392</v>
      </c>
      <c r="S5534" s="2">
        <v>7.1479347826086945</v>
      </c>
      <c r="T5534" s="2">
        <v>5.0005434782608686</v>
      </c>
      <c r="U5534" s="2">
        <v>0</v>
      </c>
      <c r="V5534" s="2">
        <v>0.12686265607264471</v>
      </c>
      <c r="W5534" s="2">
        <v>5.5552173913043488</v>
      </c>
      <c r="X5534" s="2">
        <v>5.2013043478260865</v>
      </c>
      <c r="Y5534" s="2">
        <v>0</v>
      </c>
      <c r="Z5534" s="2">
        <v>0.11232690124858115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t="s">
        <v>5068</v>
      </c>
      <c r="AI5534">
        <v>6</v>
      </c>
    </row>
    <row r="5535" spans="1:35" x14ac:dyDescent="0.35">
      <c r="A5535" t="s">
        <v>33558</v>
      </c>
      <c r="B5535" t="s">
        <v>19341</v>
      </c>
      <c r="C5535" t="s">
        <v>30481</v>
      </c>
      <c r="D5535" t="s">
        <v>33693</v>
      </c>
      <c r="E5535" s="2">
        <v>87.282608695652172</v>
      </c>
      <c r="F5535" s="2">
        <v>5.2201086956521738</v>
      </c>
      <c r="G5535" s="2">
        <v>0.21739130434782608</v>
      </c>
      <c r="H5535" s="2">
        <v>0.35869565217391303</v>
      </c>
      <c r="I5535" s="2">
        <v>0.50543478260869568</v>
      </c>
      <c r="J5535" s="2">
        <v>0</v>
      </c>
      <c r="K5535" s="2">
        <v>0</v>
      </c>
      <c r="L5535" s="2">
        <v>5.0514130434782638</v>
      </c>
      <c r="M5535" s="2">
        <v>5.3106521739130415</v>
      </c>
      <c r="N5535" s="2">
        <v>0</v>
      </c>
      <c r="O5535" s="2">
        <v>6.0844333748443315E-2</v>
      </c>
      <c r="P5535" s="2">
        <v>5.0573913043478269</v>
      </c>
      <c r="Q5535" s="2">
        <v>4.5458695652173917</v>
      </c>
      <c r="R5535" s="2">
        <v>0.11002490660024908</v>
      </c>
      <c r="S5535" s="2">
        <v>1.298695652173913</v>
      </c>
      <c r="T5535" s="2">
        <v>5.6521739130434785</v>
      </c>
      <c r="U5535" s="2">
        <v>0</v>
      </c>
      <c r="V5535" s="2">
        <v>7.9636363636363644E-2</v>
      </c>
      <c r="W5535" s="2">
        <v>1.9489130434782613</v>
      </c>
      <c r="X5535" s="2">
        <v>6.9946739130434779</v>
      </c>
      <c r="Y5535" s="2">
        <v>0</v>
      </c>
      <c r="Z5535" s="2">
        <v>0.10246699875467</v>
      </c>
      <c r="AA5535" s="2">
        <v>0</v>
      </c>
      <c r="AB5535" s="2">
        <v>0</v>
      </c>
      <c r="AC5535" s="2">
        <v>0</v>
      </c>
      <c r="AD5535" s="2">
        <v>35.811195652173915</v>
      </c>
      <c r="AE5535" s="2">
        <v>0</v>
      </c>
      <c r="AF5535" s="2">
        <v>0</v>
      </c>
      <c r="AG5535" s="2">
        <v>0</v>
      </c>
      <c r="AH5535" t="s">
        <v>5033</v>
      </c>
      <c r="AI5535">
        <v>6</v>
      </c>
    </row>
    <row r="5536" spans="1:35" x14ac:dyDescent="0.35">
      <c r="A5536" t="s">
        <v>33558</v>
      </c>
      <c r="B5536" t="s">
        <v>19498</v>
      </c>
      <c r="C5536" t="s">
        <v>30440</v>
      </c>
      <c r="D5536" t="s">
        <v>34251</v>
      </c>
      <c r="E5536" s="2">
        <v>68.173913043478265</v>
      </c>
      <c r="F5536" s="2">
        <v>3.8260869565217392</v>
      </c>
      <c r="G5536" s="2">
        <v>0</v>
      </c>
      <c r="H5536" s="2">
        <v>0</v>
      </c>
      <c r="I5536" s="2">
        <v>0.27173913043478259</v>
      </c>
      <c r="J5536" s="2">
        <v>0</v>
      </c>
      <c r="K5536" s="2">
        <v>0</v>
      </c>
      <c r="L5536" s="2">
        <v>2.9861956521739139</v>
      </c>
      <c r="M5536" s="2">
        <v>3.5613043478260868</v>
      </c>
      <c r="N5536" s="2">
        <v>0</v>
      </c>
      <c r="O5536" s="2">
        <v>5.2238520408163264E-2</v>
      </c>
      <c r="P5536" s="2">
        <v>4.1696739130434795</v>
      </c>
      <c r="Q5536" s="2">
        <v>4.89728260869565</v>
      </c>
      <c r="R5536" s="2">
        <v>0.13299744897959181</v>
      </c>
      <c r="S5536" s="2">
        <v>2.2034782608695651</v>
      </c>
      <c r="T5536" s="2">
        <v>7.0354347826086947</v>
      </c>
      <c r="U5536" s="2">
        <v>0</v>
      </c>
      <c r="V5536" s="2">
        <v>0.13551977040816324</v>
      </c>
      <c r="W5536" s="2">
        <v>3.622391304347826</v>
      </c>
      <c r="X5536" s="2">
        <v>6.1430434782608696</v>
      </c>
      <c r="Y5536" s="2">
        <v>0</v>
      </c>
      <c r="Z5536" s="2">
        <v>0.14324298469387753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t="s">
        <v>5191</v>
      </c>
      <c r="AI5536">
        <v>6</v>
      </c>
    </row>
    <row r="5537" spans="1:35" x14ac:dyDescent="0.35">
      <c r="A5537" t="s">
        <v>33558</v>
      </c>
      <c r="B5537" t="s">
        <v>19447</v>
      </c>
      <c r="C5537" t="s">
        <v>30462</v>
      </c>
      <c r="D5537" t="s">
        <v>34265</v>
      </c>
      <c r="E5537" s="2">
        <v>111.02173913043478</v>
      </c>
      <c r="F5537" s="2">
        <v>5.4782608695652177</v>
      </c>
      <c r="G5537" s="2">
        <v>0</v>
      </c>
      <c r="H5537" s="2">
        <v>0</v>
      </c>
      <c r="I5537" s="2">
        <v>0</v>
      </c>
      <c r="J5537" s="2">
        <v>0</v>
      </c>
      <c r="K5537" s="2">
        <v>0</v>
      </c>
      <c r="L5537" s="2">
        <v>4.2743478260869567</v>
      </c>
      <c r="M5537" s="2">
        <v>5.2173913043478262</v>
      </c>
      <c r="N5537" s="2">
        <v>0</v>
      </c>
      <c r="O5537" s="2">
        <v>4.6994321519483066E-2</v>
      </c>
      <c r="P5537" s="2">
        <v>4.5946739130434784</v>
      </c>
      <c r="Q5537" s="2">
        <v>0</v>
      </c>
      <c r="R5537" s="2">
        <v>4.1385353436459764E-2</v>
      </c>
      <c r="S5537" s="2">
        <v>1.9898913043478264</v>
      </c>
      <c r="T5537" s="2">
        <v>3.5431521739130436</v>
      </c>
      <c r="U5537" s="2">
        <v>0</v>
      </c>
      <c r="V5537" s="2">
        <v>4.9837477971411796E-2</v>
      </c>
      <c r="W5537" s="2">
        <v>2.3424999999999998</v>
      </c>
      <c r="X5537" s="2">
        <v>2.7315217391304345</v>
      </c>
      <c r="Y5537" s="2">
        <v>0</v>
      </c>
      <c r="Z5537" s="2">
        <v>4.5702956726062262E-2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t="s">
        <v>5140</v>
      </c>
      <c r="AI5537">
        <v>6</v>
      </c>
    </row>
    <row r="5538" spans="1:35" x14ac:dyDescent="0.35">
      <c r="A5538" t="s">
        <v>33558</v>
      </c>
      <c r="B5538" t="s">
        <v>19418</v>
      </c>
      <c r="C5538" t="s">
        <v>30457</v>
      </c>
      <c r="D5538" t="s">
        <v>34261</v>
      </c>
      <c r="E5538" s="2">
        <v>64.869565217391298</v>
      </c>
      <c r="F5538" s="2">
        <v>3.097826086956522</v>
      </c>
      <c r="G5538" s="2">
        <v>0</v>
      </c>
      <c r="H5538" s="2">
        <v>0</v>
      </c>
      <c r="I5538" s="2">
        <v>0</v>
      </c>
      <c r="J5538" s="2">
        <v>0</v>
      </c>
      <c r="K5538" s="2">
        <v>0</v>
      </c>
      <c r="L5538" s="2">
        <v>3.2466304347826087</v>
      </c>
      <c r="M5538" s="2">
        <v>4.8260869565217392</v>
      </c>
      <c r="N5538" s="2">
        <v>0</v>
      </c>
      <c r="O5538" s="2">
        <v>7.4396782841823064E-2</v>
      </c>
      <c r="P5538" s="2">
        <v>5.5978260869565215</v>
      </c>
      <c r="Q5538" s="2">
        <v>0</v>
      </c>
      <c r="R5538" s="2">
        <v>8.6293565683646115E-2</v>
      </c>
      <c r="S5538" s="2">
        <v>0.91184782608695636</v>
      </c>
      <c r="T5538" s="2">
        <v>5.6068478260869554</v>
      </c>
      <c r="U5538" s="2">
        <v>0</v>
      </c>
      <c r="V5538" s="2">
        <v>0.10048927613941018</v>
      </c>
      <c r="W5538" s="2">
        <v>0.68771739130434772</v>
      </c>
      <c r="X5538" s="2">
        <v>5.7498913043478259</v>
      </c>
      <c r="Y5538" s="2">
        <v>0</v>
      </c>
      <c r="Z5538" s="2">
        <v>9.9239276139410193E-2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t="s">
        <v>5111</v>
      </c>
      <c r="AI5538">
        <v>6</v>
      </c>
    </row>
    <row r="5539" spans="1:35" x14ac:dyDescent="0.35">
      <c r="A5539" t="s">
        <v>33558</v>
      </c>
      <c r="B5539" t="s">
        <v>19480</v>
      </c>
      <c r="C5539" t="s">
        <v>30532</v>
      </c>
      <c r="D5539" t="s">
        <v>33711</v>
      </c>
      <c r="E5539" s="2">
        <v>126.6195652173913</v>
      </c>
      <c r="F5539" s="2">
        <v>3.3043478260869565</v>
      </c>
      <c r="G5539" s="2">
        <v>0</v>
      </c>
      <c r="H5539" s="2">
        <v>0</v>
      </c>
      <c r="I5539" s="2">
        <v>0</v>
      </c>
      <c r="J5539" s="2">
        <v>0</v>
      </c>
      <c r="K5539" s="2">
        <v>0</v>
      </c>
      <c r="L5539" s="2">
        <v>9.6023913043478277</v>
      </c>
      <c r="M5539" s="2">
        <v>0</v>
      </c>
      <c r="N5539" s="2">
        <v>3.3043478260869565</v>
      </c>
      <c r="O5539" s="2">
        <v>2.6096660657567175E-2</v>
      </c>
      <c r="P5539" s="2">
        <v>4.5670652173913053</v>
      </c>
      <c r="Q5539" s="2">
        <v>10.986195652173915</v>
      </c>
      <c r="R5539" s="2">
        <v>0.12283457807537132</v>
      </c>
      <c r="S5539" s="2">
        <v>6.1752173913043462</v>
      </c>
      <c r="T5539" s="2">
        <v>7.6665217391304337</v>
      </c>
      <c r="U5539" s="2">
        <v>0</v>
      </c>
      <c r="V5539" s="2">
        <v>0.10931753798609321</v>
      </c>
      <c r="W5539" s="2">
        <v>3.7906521739130437</v>
      </c>
      <c r="X5539" s="2">
        <v>11.786521739130432</v>
      </c>
      <c r="Y5539" s="2">
        <v>0</v>
      </c>
      <c r="Z5539" s="2">
        <v>0.1230234354880247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t="s">
        <v>5173</v>
      </c>
      <c r="AI5539">
        <v>6</v>
      </c>
    </row>
    <row r="5540" spans="1:35" x14ac:dyDescent="0.35">
      <c r="A5540" t="s">
        <v>33558</v>
      </c>
      <c r="B5540" t="s">
        <v>19467</v>
      </c>
      <c r="C5540" t="s">
        <v>28568</v>
      </c>
      <c r="D5540" t="s">
        <v>33711</v>
      </c>
      <c r="E5540" s="2">
        <v>129.38043478260869</v>
      </c>
      <c r="F5540" s="2">
        <v>5.1304347826086953</v>
      </c>
      <c r="G5540" s="2">
        <v>0</v>
      </c>
      <c r="H5540" s="2">
        <v>0</v>
      </c>
      <c r="I5540" s="2">
        <v>0</v>
      </c>
      <c r="J5540" s="2">
        <v>0</v>
      </c>
      <c r="K5540" s="2">
        <v>0</v>
      </c>
      <c r="L5540" s="2">
        <v>7.5336956521739129</v>
      </c>
      <c r="M5540" s="2">
        <v>5.0434782608695654</v>
      </c>
      <c r="N5540" s="2">
        <v>0</v>
      </c>
      <c r="O5540" s="2">
        <v>3.8981769301856678E-2</v>
      </c>
      <c r="P5540" s="2">
        <v>7.5405434782608669</v>
      </c>
      <c r="Q5540" s="2">
        <v>4.5547826086956524</v>
      </c>
      <c r="R5540" s="2">
        <v>9.3486516004368622E-2</v>
      </c>
      <c r="S5540" s="2">
        <v>5.4538043478260878</v>
      </c>
      <c r="T5540" s="2">
        <v>8.4630434782608717</v>
      </c>
      <c r="U5540" s="2">
        <v>0</v>
      </c>
      <c r="V5540" s="2">
        <v>0.1075653196673108</v>
      </c>
      <c r="W5540" s="2">
        <v>5.217282608695653</v>
      </c>
      <c r="X5540" s="2">
        <v>12.854782608695649</v>
      </c>
      <c r="Y5540" s="2">
        <v>0</v>
      </c>
      <c r="Z5540" s="2">
        <v>0.13968159287574561</v>
      </c>
      <c r="AA5540" s="2">
        <v>0</v>
      </c>
      <c r="AB5540" s="2">
        <v>0</v>
      </c>
      <c r="AC5540" s="2">
        <v>0</v>
      </c>
      <c r="AD5540" s="2">
        <v>0</v>
      </c>
      <c r="AE5540" s="2">
        <v>31.86673913043478</v>
      </c>
      <c r="AF5540" s="2">
        <v>0</v>
      </c>
      <c r="AG5540" s="2">
        <v>0</v>
      </c>
      <c r="AH5540" t="s">
        <v>5160</v>
      </c>
      <c r="AI5540">
        <v>6</v>
      </c>
    </row>
    <row r="5541" spans="1:35" x14ac:dyDescent="0.35">
      <c r="A5541" t="s">
        <v>33558</v>
      </c>
      <c r="B5541" t="s">
        <v>19506</v>
      </c>
      <c r="C5541" t="s">
        <v>30441</v>
      </c>
      <c r="D5541" t="s">
        <v>34252</v>
      </c>
      <c r="E5541" s="2">
        <v>110.59782608695652</v>
      </c>
      <c r="F5541" s="2">
        <v>10.875</v>
      </c>
      <c r="G5541" s="2">
        <v>0.21739130434782608</v>
      </c>
      <c r="H5541" s="2">
        <v>0.26630434782608697</v>
      </c>
      <c r="I5541" s="2">
        <v>0.52173913043478259</v>
      </c>
      <c r="J5541" s="2">
        <v>0</v>
      </c>
      <c r="K5541" s="2">
        <v>0</v>
      </c>
      <c r="L5541" s="2">
        <v>5.5282608695652167</v>
      </c>
      <c r="M5541" s="2">
        <v>9.6739130434782616</v>
      </c>
      <c r="N5541" s="2">
        <v>4.7554347826086953</v>
      </c>
      <c r="O5541" s="2">
        <v>0.13046683046683047</v>
      </c>
      <c r="P5541" s="2">
        <v>0</v>
      </c>
      <c r="Q5541" s="2">
        <v>9.0054347826086953</v>
      </c>
      <c r="R5541" s="2">
        <v>8.1425061425061424E-2</v>
      </c>
      <c r="S5541" s="2">
        <v>1.9045652173913044</v>
      </c>
      <c r="T5541" s="2">
        <v>2.6308695652173917</v>
      </c>
      <c r="U5541" s="2">
        <v>0</v>
      </c>
      <c r="V5541" s="2">
        <v>4.1008353808353819E-2</v>
      </c>
      <c r="W5541" s="2">
        <v>1.7239130434782608</v>
      </c>
      <c r="X5541" s="2">
        <v>5.3681521739130433</v>
      </c>
      <c r="Y5541" s="2">
        <v>0</v>
      </c>
      <c r="Z5541" s="2">
        <v>6.4124815724815723E-2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  <c r="AG5541" s="2">
        <v>0</v>
      </c>
      <c r="AH5541" t="s">
        <v>5199</v>
      </c>
      <c r="AI5541">
        <v>6</v>
      </c>
    </row>
    <row r="5542" spans="1:35" x14ac:dyDescent="0.35">
      <c r="A5542" t="s">
        <v>33558</v>
      </c>
      <c r="B5542" t="s">
        <v>19384</v>
      </c>
      <c r="C5542" t="s">
        <v>30441</v>
      </c>
      <c r="D5542" t="s">
        <v>34252</v>
      </c>
      <c r="E5542" s="2">
        <v>95.217391304347828</v>
      </c>
      <c r="F5542" s="2">
        <v>43.788043478260867</v>
      </c>
      <c r="G5542" s="2">
        <v>0.4891304347826087</v>
      </c>
      <c r="H5542" s="2">
        <v>0</v>
      </c>
      <c r="I5542" s="2">
        <v>0.75</v>
      </c>
      <c r="J5542" s="2">
        <v>0</v>
      </c>
      <c r="K5542" s="2">
        <v>0</v>
      </c>
      <c r="L5542" s="2">
        <v>3.1340217391304348</v>
      </c>
      <c r="M5542" s="2">
        <v>5.1494565217391308</v>
      </c>
      <c r="N5542" s="2">
        <v>0</v>
      </c>
      <c r="O5542" s="2">
        <v>5.4081050228310508E-2</v>
      </c>
      <c r="P5542" s="2">
        <v>5.6385869565217392</v>
      </c>
      <c r="Q5542" s="2">
        <v>0</v>
      </c>
      <c r="R5542" s="2">
        <v>5.9218036529680364E-2</v>
      </c>
      <c r="S5542" s="2">
        <v>3.1735869565217394</v>
      </c>
      <c r="T5542" s="2">
        <v>10.111739130434781</v>
      </c>
      <c r="U5542" s="2">
        <v>0</v>
      </c>
      <c r="V5542" s="2">
        <v>0.13952625570776253</v>
      </c>
      <c r="W5542" s="2">
        <v>3.2621739130434775</v>
      </c>
      <c r="X5542" s="2">
        <v>6.6065217391304367</v>
      </c>
      <c r="Y5542" s="2">
        <v>0</v>
      </c>
      <c r="Z5542" s="2">
        <v>0.10364383561643836</v>
      </c>
      <c r="AA5542" s="2">
        <v>0</v>
      </c>
      <c r="AB5542" s="2">
        <v>0</v>
      </c>
      <c r="AC5542" s="2">
        <v>0</v>
      </c>
      <c r="AD5542" s="2">
        <v>0</v>
      </c>
      <c r="AE5542" s="2">
        <v>54.426630434782609</v>
      </c>
      <c r="AF5542" s="2">
        <v>0</v>
      </c>
      <c r="AG5542" s="2">
        <v>0</v>
      </c>
      <c r="AH5542" t="s">
        <v>5076</v>
      </c>
      <c r="AI5542">
        <v>6</v>
      </c>
    </row>
    <row r="5543" spans="1:35" x14ac:dyDescent="0.35">
      <c r="A5543" t="s">
        <v>33558</v>
      </c>
      <c r="B5543" t="s">
        <v>19428</v>
      </c>
      <c r="C5543" t="s">
        <v>30516</v>
      </c>
      <c r="D5543" t="s">
        <v>34272</v>
      </c>
      <c r="E5543" s="2">
        <v>57.815217391304351</v>
      </c>
      <c r="F5543" s="2">
        <v>4.2336956521739131</v>
      </c>
      <c r="G5543" s="2">
        <v>0.2608695652173913</v>
      </c>
      <c r="H5543" s="2">
        <v>0.2608695652173913</v>
      </c>
      <c r="I5543" s="2">
        <v>6.750760869565215</v>
      </c>
      <c r="J5543" s="2">
        <v>0</v>
      </c>
      <c r="K5543" s="2">
        <v>0</v>
      </c>
      <c r="L5543" s="2">
        <v>3.2348913043478262</v>
      </c>
      <c r="M5543" s="2">
        <v>0</v>
      </c>
      <c r="N5543" s="2">
        <v>6.4302173913043479</v>
      </c>
      <c r="O5543" s="2">
        <v>0.11122015416431659</v>
      </c>
      <c r="P5543" s="2">
        <v>7.8288043478260816</v>
      </c>
      <c r="Q5543" s="2">
        <v>0</v>
      </c>
      <c r="R5543" s="2">
        <v>0.13541079150216195</v>
      </c>
      <c r="S5543" s="2">
        <v>0.8068478260869566</v>
      </c>
      <c r="T5543" s="2">
        <v>1.7423913043478265</v>
      </c>
      <c r="U5543" s="2">
        <v>0</v>
      </c>
      <c r="V5543" s="2">
        <v>4.4092874600488816E-2</v>
      </c>
      <c r="W5543" s="2">
        <v>4.2388043478260871</v>
      </c>
      <c r="X5543" s="2">
        <v>2.81445652173913</v>
      </c>
      <c r="Y5543" s="2">
        <v>0</v>
      </c>
      <c r="Z5543" s="2">
        <v>0.12199661590524534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t="s">
        <v>5121</v>
      </c>
      <c r="AI5543">
        <v>6</v>
      </c>
    </row>
    <row r="5544" spans="1:35" x14ac:dyDescent="0.35">
      <c r="A5544" t="s">
        <v>33558</v>
      </c>
      <c r="B5544" t="s">
        <v>19357</v>
      </c>
      <c r="C5544" t="s">
        <v>30482</v>
      </c>
      <c r="D5544" t="s">
        <v>34275</v>
      </c>
      <c r="E5544" s="2">
        <v>32.902173913043477</v>
      </c>
      <c r="F5544" s="2">
        <v>4.4836956521739131</v>
      </c>
      <c r="G5544" s="2">
        <v>0.32608695652173914</v>
      </c>
      <c r="H5544" s="2">
        <v>0.3858695652173913</v>
      </c>
      <c r="I5544" s="2">
        <v>0.24456521739130435</v>
      </c>
      <c r="J5544" s="2">
        <v>0</v>
      </c>
      <c r="K5544" s="2">
        <v>0</v>
      </c>
      <c r="L5544" s="2">
        <v>0.18478260869565216</v>
      </c>
      <c r="M5544" s="2">
        <v>5.5043478260869581</v>
      </c>
      <c r="N5544" s="2">
        <v>0</v>
      </c>
      <c r="O5544" s="2">
        <v>0.16729435084241828</v>
      </c>
      <c r="P5544" s="2">
        <v>5.6383695652173902</v>
      </c>
      <c r="Q5544" s="2">
        <v>0</v>
      </c>
      <c r="R5544" s="2">
        <v>0.17136769078295339</v>
      </c>
      <c r="S5544" s="2">
        <v>0.45163043478260867</v>
      </c>
      <c r="T5544" s="2">
        <v>4.6956521739130439</v>
      </c>
      <c r="U5544" s="2">
        <v>0</v>
      </c>
      <c r="V5544" s="2">
        <v>0.15644202180376612</v>
      </c>
      <c r="W5544" s="2">
        <v>5.2518478260869577</v>
      </c>
      <c r="X5544" s="2">
        <v>0.24739130434782611</v>
      </c>
      <c r="Y5544" s="2">
        <v>0</v>
      </c>
      <c r="Z5544" s="2">
        <v>0.16713908159894289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t="s">
        <v>5049</v>
      </c>
      <c r="AI5544">
        <v>6</v>
      </c>
    </row>
    <row r="5545" spans="1:35" x14ac:dyDescent="0.35">
      <c r="A5545" t="s">
        <v>33558</v>
      </c>
      <c r="B5545" t="s">
        <v>19390</v>
      </c>
      <c r="C5545" t="s">
        <v>30441</v>
      </c>
      <c r="D5545" t="s">
        <v>34252</v>
      </c>
      <c r="E5545" s="2">
        <v>125.81521739130434</v>
      </c>
      <c r="F5545" s="2">
        <v>5.4782608695652177</v>
      </c>
      <c r="G5545" s="2">
        <v>0.59782608695652173</v>
      </c>
      <c r="H5545" s="2">
        <v>0.29347826086956524</v>
      </c>
      <c r="I5545" s="2">
        <v>0.79076086956521741</v>
      </c>
      <c r="J5545" s="2">
        <v>0</v>
      </c>
      <c r="K5545" s="2">
        <v>0</v>
      </c>
      <c r="L5545" s="2">
        <v>5.4574999999999996</v>
      </c>
      <c r="M5545" s="2">
        <v>5.043260869565219</v>
      </c>
      <c r="N5545" s="2">
        <v>0</v>
      </c>
      <c r="O5545" s="2">
        <v>4.008466522678187E-2</v>
      </c>
      <c r="P5545" s="2">
        <v>0</v>
      </c>
      <c r="Q5545" s="2">
        <v>5.4560869565217391</v>
      </c>
      <c r="R5545" s="2">
        <v>4.3365874730021597E-2</v>
      </c>
      <c r="S5545" s="2">
        <v>6.1620652173913042</v>
      </c>
      <c r="T5545" s="2">
        <v>6.973152173913042</v>
      </c>
      <c r="U5545" s="2">
        <v>0</v>
      </c>
      <c r="V5545" s="2">
        <v>0.10440086393088552</v>
      </c>
      <c r="W5545" s="2">
        <v>3.649239130434784</v>
      </c>
      <c r="X5545" s="2">
        <v>7.1731521739130431</v>
      </c>
      <c r="Y5545" s="2">
        <v>0</v>
      </c>
      <c r="Z5545" s="2">
        <v>8.6018142548596119E-2</v>
      </c>
      <c r="AA5545" s="2">
        <v>0</v>
      </c>
      <c r="AB5545" s="2">
        <v>0</v>
      </c>
      <c r="AC5545" s="2">
        <v>0</v>
      </c>
      <c r="AD5545" s="2">
        <v>0</v>
      </c>
      <c r="AE5545" s="2">
        <v>7.7154347826086953</v>
      </c>
      <c r="AF5545" s="2">
        <v>0</v>
      </c>
      <c r="AG5545" s="2">
        <v>0</v>
      </c>
      <c r="AH5545" t="s">
        <v>5082</v>
      </c>
      <c r="AI5545">
        <v>6</v>
      </c>
    </row>
    <row r="5546" spans="1:35" x14ac:dyDescent="0.35">
      <c r="A5546" t="s">
        <v>33558</v>
      </c>
      <c r="B5546" t="s">
        <v>19478</v>
      </c>
      <c r="C5546" t="s">
        <v>30442</v>
      </c>
      <c r="D5546" t="s">
        <v>34254</v>
      </c>
      <c r="E5546" s="2">
        <v>139.15217391304347</v>
      </c>
      <c r="F5546" s="2">
        <v>6.6032608695652177</v>
      </c>
      <c r="G5546" s="2">
        <v>0</v>
      </c>
      <c r="H5546" s="2">
        <v>0</v>
      </c>
      <c r="I5546" s="2">
        <v>1.1630434782608696</v>
      </c>
      <c r="J5546" s="2">
        <v>0</v>
      </c>
      <c r="K5546" s="2">
        <v>0</v>
      </c>
      <c r="L5546" s="2">
        <v>13.434239130434783</v>
      </c>
      <c r="M5546" s="2">
        <v>0</v>
      </c>
      <c r="N5546" s="2">
        <v>5.1411956521739146</v>
      </c>
      <c r="O5546" s="2">
        <v>3.6946570848304966E-2</v>
      </c>
      <c r="P5546" s="2">
        <v>3.6255434782608695</v>
      </c>
      <c r="Q5546" s="2">
        <v>0.20793478260869569</v>
      </c>
      <c r="R5546" s="2">
        <v>2.7548820496797379E-2</v>
      </c>
      <c r="S5546" s="2">
        <v>6.2268478260869582</v>
      </c>
      <c r="T5546" s="2">
        <v>10.593152173913044</v>
      </c>
      <c r="U5546" s="2">
        <v>0</v>
      </c>
      <c r="V5546" s="2">
        <v>0.12087486330260898</v>
      </c>
      <c r="W5546" s="2">
        <v>7.0586956521739115</v>
      </c>
      <c r="X5546" s="2">
        <v>10.192608695652172</v>
      </c>
      <c r="Y5546" s="2">
        <v>9.9130434782608692</v>
      </c>
      <c r="Z5546" s="2">
        <v>0.19521324793001091</v>
      </c>
      <c r="AA5546" s="2">
        <v>0</v>
      </c>
      <c r="AB5546" s="2">
        <v>0</v>
      </c>
      <c r="AC5546" s="2">
        <v>0</v>
      </c>
      <c r="AD5546" s="2">
        <v>0</v>
      </c>
      <c r="AE5546" s="2">
        <v>0</v>
      </c>
      <c r="AF5546" s="2">
        <v>0</v>
      </c>
      <c r="AG5546" s="2">
        <v>0</v>
      </c>
      <c r="AH5546" t="s">
        <v>5171</v>
      </c>
      <c r="AI5546">
        <v>6</v>
      </c>
    </row>
    <row r="5547" spans="1:35" x14ac:dyDescent="0.35">
      <c r="A5547" t="s">
        <v>33558</v>
      </c>
      <c r="B5547" t="s">
        <v>19398</v>
      </c>
      <c r="C5547" t="s">
        <v>30504</v>
      </c>
      <c r="D5547" t="s">
        <v>34268</v>
      </c>
      <c r="E5547" s="2">
        <v>85.097826086956516</v>
      </c>
      <c r="F5547" s="2">
        <v>4.8695652173913047</v>
      </c>
      <c r="G5547" s="2">
        <v>0.88043478260869568</v>
      </c>
      <c r="H5547" s="2">
        <v>0</v>
      </c>
      <c r="I5547" s="2">
        <v>0.49456521739130432</v>
      </c>
      <c r="J5547" s="2">
        <v>0</v>
      </c>
      <c r="K5547" s="2">
        <v>0</v>
      </c>
      <c r="L5547" s="2">
        <v>3.345760869565217</v>
      </c>
      <c r="M5547" s="2">
        <v>0</v>
      </c>
      <c r="N5547" s="2">
        <v>5.0434782608695654</v>
      </c>
      <c r="O5547" s="2">
        <v>5.9266828458296082E-2</v>
      </c>
      <c r="P5547" s="2">
        <v>6.0665217391304322</v>
      </c>
      <c r="Q5547" s="2">
        <v>0.10739130434782608</v>
      </c>
      <c r="R5547" s="2">
        <v>7.2550772767914135E-2</v>
      </c>
      <c r="S5547" s="2">
        <v>3.5223913043478254</v>
      </c>
      <c r="T5547" s="2">
        <v>5.2105434782608695</v>
      </c>
      <c r="U5547" s="2">
        <v>0</v>
      </c>
      <c r="V5547" s="2">
        <v>0.1026223016988121</v>
      </c>
      <c r="W5547" s="2">
        <v>3.2605434782608693</v>
      </c>
      <c r="X5547" s="2">
        <v>6.2676086956521715</v>
      </c>
      <c r="Y5547" s="2">
        <v>0</v>
      </c>
      <c r="Z5547" s="2">
        <v>0.11196704559969342</v>
      </c>
      <c r="AA5547" s="2">
        <v>0</v>
      </c>
      <c r="AB5547" s="2">
        <v>0</v>
      </c>
      <c r="AC5547" s="2">
        <v>0</v>
      </c>
      <c r="AD5547" s="2">
        <v>0</v>
      </c>
      <c r="AE5547" s="2">
        <v>0</v>
      </c>
      <c r="AF5547" s="2">
        <v>0</v>
      </c>
      <c r="AG5547" s="2">
        <v>0</v>
      </c>
      <c r="AH5547" t="s">
        <v>5090</v>
      </c>
      <c r="AI5547">
        <v>6</v>
      </c>
    </row>
    <row r="5548" spans="1:35" x14ac:dyDescent="0.35">
      <c r="A5548" t="s">
        <v>33558</v>
      </c>
      <c r="B5548" t="s">
        <v>19268</v>
      </c>
      <c r="C5548" t="s">
        <v>30443</v>
      </c>
      <c r="D5548" t="s">
        <v>33594</v>
      </c>
      <c r="E5548" s="2">
        <v>183.44565217391303</v>
      </c>
      <c r="F5548" s="2">
        <v>10.782608695652174</v>
      </c>
      <c r="G5548" s="2">
        <v>0.43478260869565216</v>
      </c>
      <c r="H5548" s="2">
        <v>0.4266304347826087</v>
      </c>
      <c r="I5548" s="2">
        <v>0.65217391304347827</v>
      </c>
      <c r="J5548" s="2">
        <v>0</v>
      </c>
      <c r="K5548" s="2">
        <v>0</v>
      </c>
      <c r="L5548" s="2">
        <v>9.7358695652173939</v>
      </c>
      <c r="M5548" s="2">
        <v>10.404021739130439</v>
      </c>
      <c r="N5548" s="2">
        <v>9.7806521739130421</v>
      </c>
      <c r="O5548" s="2">
        <v>0.11003081116312144</v>
      </c>
      <c r="P5548" s="2">
        <v>6.1516304347826107</v>
      </c>
      <c r="Q5548" s="2">
        <v>0</v>
      </c>
      <c r="R5548" s="2">
        <v>3.3533803401078401E-2</v>
      </c>
      <c r="S5548" s="2">
        <v>5.7261956521739137</v>
      </c>
      <c r="T5548" s="2">
        <v>3.5738043478260866</v>
      </c>
      <c r="U5548" s="2">
        <v>0</v>
      </c>
      <c r="V5548" s="2">
        <v>5.069621378207028E-2</v>
      </c>
      <c r="W5548" s="2">
        <v>6.0395652173913046</v>
      </c>
      <c r="X5548" s="2">
        <v>11.440326086956521</v>
      </c>
      <c r="Y5548" s="2">
        <v>0</v>
      </c>
      <c r="Z5548" s="2">
        <v>9.5286484564792315E-2</v>
      </c>
      <c r="AA5548" s="2">
        <v>0</v>
      </c>
      <c r="AB5548" s="2">
        <v>0</v>
      </c>
      <c r="AC5548" s="2">
        <v>0</v>
      </c>
      <c r="AD5548" s="2">
        <v>0</v>
      </c>
      <c r="AE5548" s="2">
        <v>0</v>
      </c>
      <c r="AF5548" s="2">
        <v>0</v>
      </c>
      <c r="AG5548" s="2">
        <v>0</v>
      </c>
      <c r="AH5548" t="s">
        <v>4959</v>
      </c>
      <c r="AI5548">
        <v>6</v>
      </c>
    </row>
    <row r="5549" spans="1:35" x14ac:dyDescent="0.35">
      <c r="A5549" t="s">
        <v>33558</v>
      </c>
      <c r="B5549" t="s">
        <v>35564</v>
      </c>
      <c r="C5549" t="s">
        <v>30506</v>
      </c>
      <c r="D5549" t="s">
        <v>34284</v>
      </c>
      <c r="E5549" s="2">
        <v>83.554347826086953</v>
      </c>
      <c r="F5549" s="2">
        <v>5.7029347826086942</v>
      </c>
      <c r="G5549" s="2">
        <v>0</v>
      </c>
      <c r="H5549" s="2">
        <v>0</v>
      </c>
      <c r="I5549" s="2">
        <v>0</v>
      </c>
      <c r="J5549" s="2">
        <v>0</v>
      </c>
      <c r="K5549" s="2">
        <v>0</v>
      </c>
      <c r="L5549" s="2">
        <v>4.9947826086956519</v>
      </c>
      <c r="M5549" s="2">
        <v>0</v>
      </c>
      <c r="N5549" s="2">
        <v>1.9598913043478259</v>
      </c>
      <c r="O5549" s="2">
        <v>2.3456484974632496E-2</v>
      </c>
      <c r="P5549" s="2">
        <v>2.4854347826086958</v>
      </c>
      <c r="Q5549" s="2">
        <v>6.3591304347826094</v>
      </c>
      <c r="R5549" s="2">
        <v>0.10585403928710813</v>
      </c>
      <c r="S5549" s="2">
        <v>9.5086956521739108</v>
      </c>
      <c r="T5549" s="2">
        <v>0.23826086956521741</v>
      </c>
      <c r="U5549" s="2">
        <v>0</v>
      </c>
      <c r="V5549" s="2">
        <v>0.11665409132301284</v>
      </c>
      <c r="W5549" s="2">
        <v>3.1954347826086953</v>
      </c>
      <c r="X5549" s="2">
        <v>7.863913043478262</v>
      </c>
      <c r="Y5549" s="2">
        <v>0</v>
      </c>
      <c r="Z5549" s="2">
        <v>0.13236112917913362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  <c r="AG5549" s="2">
        <v>0</v>
      </c>
      <c r="AH5549" t="s">
        <v>5096</v>
      </c>
      <c r="AI5549">
        <v>6</v>
      </c>
    </row>
    <row r="5550" spans="1:35" x14ac:dyDescent="0.35">
      <c r="A5550" t="s">
        <v>33558</v>
      </c>
      <c r="B5550" t="s">
        <v>19294</v>
      </c>
      <c r="C5550" t="s">
        <v>30458</v>
      </c>
      <c r="D5550" t="s">
        <v>34262</v>
      </c>
      <c r="E5550" s="2">
        <v>88.402173913043484</v>
      </c>
      <c r="F5550" s="2">
        <v>4.7826086956521738</v>
      </c>
      <c r="G5550" s="2">
        <v>0.3233695652173913</v>
      </c>
      <c r="H5550" s="2">
        <v>0.2608695652173913</v>
      </c>
      <c r="I5550" s="2">
        <v>0.36956521739130432</v>
      </c>
      <c r="J5550" s="2">
        <v>0</v>
      </c>
      <c r="K5550" s="2">
        <v>0</v>
      </c>
      <c r="L5550" s="2">
        <v>4.352391304347826</v>
      </c>
      <c r="M5550" s="2">
        <v>4.7826086956521738</v>
      </c>
      <c r="N5550" s="2">
        <v>0</v>
      </c>
      <c r="O5550" s="2">
        <v>5.4100577892536576E-2</v>
      </c>
      <c r="P5550" s="2">
        <v>1.2939130434782609</v>
      </c>
      <c r="Q5550" s="2">
        <v>9.0671739130434794</v>
      </c>
      <c r="R5550" s="2">
        <v>0.11720398376982664</v>
      </c>
      <c r="S5550" s="2">
        <v>4.3189130434782603</v>
      </c>
      <c r="T5550" s="2">
        <v>5.5536956521739116</v>
      </c>
      <c r="U5550" s="2">
        <v>0</v>
      </c>
      <c r="V5550" s="2">
        <v>0.11167834747325707</v>
      </c>
      <c r="W5550" s="2">
        <v>4.0594565217391301</v>
      </c>
      <c r="X5550" s="2">
        <v>5.8685869565217388</v>
      </c>
      <c r="Y5550" s="2">
        <v>0</v>
      </c>
      <c r="Z5550" s="2">
        <v>0.11230542235337511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t="s">
        <v>4985</v>
      </c>
      <c r="AI5550">
        <v>6</v>
      </c>
    </row>
    <row r="5551" spans="1:35" x14ac:dyDescent="0.35">
      <c r="A5551" t="s">
        <v>33558</v>
      </c>
      <c r="B5551" t="s">
        <v>19489</v>
      </c>
      <c r="C5551" t="s">
        <v>30445</v>
      </c>
      <c r="D5551" t="s">
        <v>34255</v>
      </c>
      <c r="E5551" s="2">
        <v>166.90217391304347</v>
      </c>
      <c r="F5551" s="2">
        <v>10</v>
      </c>
      <c r="G5551" s="2">
        <v>1.0434782608695652</v>
      </c>
      <c r="H5551" s="2">
        <v>0.39673913043478259</v>
      </c>
      <c r="I5551" s="2">
        <v>1.0380434782608696</v>
      </c>
      <c r="J5551" s="2">
        <v>0</v>
      </c>
      <c r="K5551" s="2">
        <v>0</v>
      </c>
      <c r="L5551" s="2">
        <v>8.9236956521739117</v>
      </c>
      <c r="M5551" s="2">
        <v>5.0434782608695654</v>
      </c>
      <c r="N5551" s="2">
        <v>4.2376086956521757</v>
      </c>
      <c r="O5551" s="2">
        <v>5.560794529469229E-2</v>
      </c>
      <c r="P5551" s="2">
        <v>5.0822826086956514</v>
      </c>
      <c r="Q5551" s="2">
        <v>3.3268478260869556</v>
      </c>
      <c r="R5551" s="2">
        <v>5.0383588407684789E-2</v>
      </c>
      <c r="S5551" s="2">
        <v>9.1461956521739118</v>
      </c>
      <c r="T5551" s="2">
        <v>17.171304347826091</v>
      </c>
      <c r="U5551" s="2">
        <v>0</v>
      </c>
      <c r="V5551" s="2">
        <v>0.15768218821230873</v>
      </c>
      <c r="W5551" s="2">
        <v>10.759782608695652</v>
      </c>
      <c r="X5551" s="2">
        <v>15.047717391304349</v>
      </c>
      <c r="Y5551" s="2">
        <v>0</v>
      </c>
      <c r="Z5551" s="2">
        <v>0.15462650602409639</v>
      </c>
      <c r="AA5551" s="2">
        <v>0</v>
      </c>
      <c r="AB5551" s="2">
        <v>0</v>
      </c>
      <c r="AC5551" s="2">
        <v>0</v>
      </c>
      <c r="AD5551" s="2">
        <v>0</v>
      </c>
      <c r="AE5551" s="2">
        <v>50.449782608695621</v>
      </c>
      <c r="AF5551" s="2">
        <v>0</v>
      </c>
      <c r="AG5551" s="2">
        <v>0</v>
      </c>
      <c r="AH5551" t="s">
        <v>5182</v>
      </c>
      <c r="AI5551">
        <v>6</v>
      </c>
    </row>
    <row r="5552" spans="1:35" x14ac:dyDescent="0.35">
      <c r="A5552" t="s">
        <v>33558</v>
      </c>
      <c r="B5552" t="s">
        <v>19440</v>
      </c>
      <c r="C5552" t="s">
        <v>30517</v>
      </c>
      <c r="D5552" t="s">
        <v>34289</v>
      </c>
      <c r="E5552" s="2">
        <v>81.706521739130437</v>
      </c>
      <c r="F5552" s="2">
        <v>5.4592391304347823</v>
      </c>
      <c r="G5552" s="2">
        <v>0.29347826086956524</v>
      </c>
      <c r="H5552" s="2">
        <v>0.57065217391304346</v>
      </c>
      <c r="I5552" s="2">
        <v>0.24456521739130435</v>
      </c>
      <c r="J5552" s="2">
        <v>0</v>
      </c>
      <c r="K5552" s="2">
        <v>0</v>
      </c>
      <c r="L5552" s="2">
        <v>4.5916304347826076</v>
      </c>
      <c r="M5552" s="2">
        <v>1.0543478260869565</v>
      </c>
      <c r="N5552" s="2">
        <v>0</v>
      </c>
      <c r="O5552" s="2">
        <v>1.2904084076094186E-2</v>
      </c>
      <c r="P5552" s="2">
        <v>3.2554347826086958</v>
      </c>
      <c r="Q5552" s="2">
        <v>0.21467391304347827</v>
      </c>
      <c r="R5552" s="2">
        <v>4.2470400425701743E-2</v>
      </c>
      <c r="S5552" s="2">
        <v>4.2528260869565218</v>
      </c>
      <c r="T5552" s="2">
        <v>4.1376086956521752</v>
      </c>
      <c r="U5552" s="2">
        <v>0</v>
      </c>
      <c r="V5552" s="2">
        <v>0.10268990288678996</v>
      </c>
      <c r="W5552" s="2">
        <v>2.3994565217391313</v>
      </c>
      <c r="X5552" s="2">
        <v>4.1739130434782608</v>
      </c>
      <c r="Y5552" s="2">
        <v>0</v>
      </c>
      <c r="Z5552" s="2">
        <v>8.0450977783690314E-2</v>
      </c>
      <c r="AA5552" s="2">
        <v>0</v>
      </c>
      <c r="AB5552" s="2">
        <v>0</v>
      </c>
      <c r="AC5552" s="2">
        <v>0</v>
      </c>
      <c r="AD5552" s="2">
        <v>0</v>
      </c>
      <c r="AE5552" s="2">
        <v>0</v>
      </c>
      <c r="AF5552" s="2">
        <v>0</v>
      </c>
      <c r="AG5552" s="2">
        <v>0</v>
      </c>
      <c r="AH5552" t="s">
        <v>5133</v>
      </c>
      <c r="AI5552">
        <v>6</v>
      </c>
    </row>
    <row r="5553" spans="1:35" x14ac:dyDescent="0.35">
      <c r="A5553" t="s">
        <v>33558</v>
      </c>
      <c r="B5553" t="s">
        <v>19331</v>
      </c>
      <c r="C5553" t="s">
        <v>29412</v>
      </c>
      <c r="D5553" t="s">
        <v>34257</v>
      </c>
      <c r="E5553" s="2">
        <v>19</v>
      </c>
      <c r="F5553" s="2">
        <v>5.3913043478260869</v>
      </c>
      <c r="G5553" s="2">
        <v>0</v>
      </c>
      <c r="H5553" s="2">
        <v>0.1875</v>
      </c>
      <c r="I5553" s="2">
        <v>0.30978260869565216</v>
      </c>
      <c r="J5553" s="2">
        <v>0</v>
      </c>
      <c r="K5553" s="2">
        <v>0</v>
      </c>
      <c r="L5553" s="2">
        <v>4.0598913043478237</v>
      </c>
      <c r="M5553" s="2">
        <v>0</v>
      </c>
      <c r="N5553" s="2">
        <v>0</v>
      </c>
      <c r="O5553" s="2">
        <v>0</v>
      </c>
      <c r="P5553" s="2">
        <v>0</v>
      </c>
      <c r="Q5553" s="2">
        <v>0</v>
      </c>
      <c r="R5553" s="2">
        <v>0</v>
      </c>
      <c r="S5553" s="2">
        <v>3.9234782608695657</v>
      </c>
      <c r="T5553" s="2">
        <v>5.8197826086956503</v>
      </c>
      <c r="U5553" s="2">
        <v>0</v>
      </c>
      <c r="V5553" s="2">
        <v>0.51280320366132714</v>
      </c>
      <c r="W5553" s="2">
        <v>4.3517391304347814</v>
      </c>
      <c r="X5553" s="2">
        <v>5.2665217391304369</v>
      </c>
      <c r="Y5553" s="2">
        <v>4.0826086956521737</v>
      </c>
      <c r="Z5553" s="2">
        <v>0.72109839816933641</v>
      </c>
      <c r="AA5553" s="2">
        <v>0</v>
      </c>
      <c r="AB5553" s="2">
        <v>0</v>
      </c>
      <c r="AC5553" s="2">
        <v>0</v>
      </c>
      <c r="AD5553" s="2">
        <v>0</v>
      </c>
      <c r="AE5553" s="2">
        <v>0</v>
      </c>
      <c r="AF5553" s="2">
        <v>0</v>
      </c>
      <c r="AG5553" s="2">
        <v>0</v>
      </c>
      <c r="AH5553" t="s">
        <v>5023</v>
      </c>
      <c r="AI5553">
        <v>6</v>
      </c>
    </row>
    <row r="5554" spans="1:35" x14ac:dyDescent="0.35">
      <c r="A5554" t="s">
        <v>33558</v>
      </c>
      <c r="B5554" t="s">
        <v>19301</v>
      </c>
      <c r="C5554" t="s">
        <v>30440</v>
      </c>
      <c r="D5554" t="s">
        <v>34251</v>
      </c>
      <c r="E5554" s="2">
        <v>56.467391304347828</v>
      </c>
      <c r="F5554" s="2">
        <v>5.2173913043478262</v>
      </c>
      <c r="G5554" s="2">
        <v>0.2608695652173913</v>
      </c>
      <c r="H5554" s="2">
        <v>0.17826086956521739</v>
      </c>
      <c r="I5554" s="2">
        <v>0.71467391304347827</v>
      </c>
      <c r="J5554" s="2">
        <v>0</v>
      </c>
      <c r="K5554" s="2">
        <v>0</v>
      </c>
      <c r="L5554" s="2">
        <v>0.89760869565217372</v>
      </c>
      <c r="M5554" s="2">
        <v>5.9656521739130453</v>
      </c>
      <c r="N5554" s="2">
        <v>0</v>
      </c>
      <c r="O5554" s="2">
        <v>0.10564773820981715</v>
      </c>
      <c r="P5554" s="2">
        <v>5.3592391304347817</v>
      </c>
      <c r="Q5554" s="2">
        <v>0</v>
      </c>
      <c r="R5554" s="2">
        <v>9.4908565928777652E-2</v>
      </c>
      <c r="S5554" s="2">
        <v>0.9896739130434784</v>
      </c>
      <c r="T5554" s="2">
        <v>6.1797826086956515</v>
      </c>
      <c r="U5554" s="2">
        <v>0</v>
      </c>
      <c r="V5554" s="2">
        <v>0.12696631376323386</v>
      </c>
      <c r="W5554" s="2">
        <v>1.2117391304347824</v>
      </c>
      <c r="X5554" s="2">
        <v>3.5281521739130439</v>
      </c>
      <c r="Y5554" s="2">
        <v>0</v>
      </c>
      <c r="Z5554" s="2">
        <v>8.3940327237728582E-2</v>
      </c>
      <c r="AA5554" s="2">
        <v>0</v>
      </c>
      <c r="AB5554" s="2">
        <v>0</v>
      </c>
      <c r="AC5554" s="2">
        <v>0</v>
      </c>
      <c r="AD5554" s="2">
        <v>0</v>
      </c>
      <c r="AE5554" s="2">
        <v>0</v>
      </c>
      <c r="AF5554" s="2">
        <v>0</v>
      </c>
      <c r="AG5554" s="2">
        <v>0</v>
      </c>
      <c r="AH5554" t="s">
        <v>4992</v>
      </c>
      <c r="AI5554">
        <v>6</v>
      </c>
    </row>
    <row r="5555" spans="1:35" x14ac:dyDescent="0.35">
      <c r="A5555" t="s">
        <v>33558</v>
      </c>
      <c r="B5555" t="s">
        <v>19444</v>
      </c>
      <c r="C5555" t="s">
        <v>28621</v>
      </c>
      <c r="D5555" t="s">
        <v>34287</v>
      </c>
      <c r="E5555" s="2">
        <v>41.586956521739133</v>
      </c>
      <c r="F5555" s="2">
        <v>0.86956521739130432</v>
      </c>
      <c r="G5555" s="2">
        <v>0</v>
      </c>
      <c r="H5555" s="2">
        <v>0.24456521739130435</v>
      </c>
      <c r="I5555" s="2">
        <v>0.24456521739130435</v>
      </c>
      <c r="J5555" s="2">
        <v>0</v>
      </c>
      <c r="K5555" s="2">
        <v>0</v>
      </c>
      <c r="L5555" s="2">
        <v>2.5769565217391306</v>
      </c>
      <c r="M5555" s="2">
        <v>5.0543478260869561</v>
      </c>
      <c r="N5555" s="2">
        <v>0</v>
      </c>
      <c r="O5555" s="2">
        <v>0.12153685311029795</v>
      </c>
      <c r="P5555" s="2">
        <v>4.5679347826086953</v>
      </c>
      <c r="Q5555" s="2">
        <v>0.64673913043478259</v>
      </c>
      <c r="R5555" s="2">
        <v>0.12539205436487191</v>
      </c>
      <c r="S5555" s="2">
        <v>0</v>
      </c>
      <c r="T5555" s="2">
        <v>0.30249999999999999</v>
      </c>
      <c r="U5555" s="2">
        <v>0</v>
      </c>
      <c r="V5555" s="2">
        <v>7.2739153162571868E-3</v>
      </c>
      <c r="W5555" s="2">
        <v>1.0506521739130434</v>
      </c>
      <c r="X5555" s="2">
        <v>2.9260869565217389</v>
      </c>
      <c r="Y5555" s="2">
        <v>0</v>
      </c>
      <c r="Z5555" s="2">
        <v>9.562467328802926E-2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t="s">
        <v>5137</v>
      </c>
      <c r="AI5555">
        <v>6</v>
      </c>
    </row>
    <row r="5556" spans="1:35" x14ac:dyDescent="0.35">
      <c r="A5556" t="s">
        <v>33558</v>
      </c>
      <c r="B5556" t="s">
        <v>19361</v>
      </c>
      <c r="C5556" t="s">
        <v>30489</v>
      </c>
      <c r="D5556" t="s">
        <v>33715</v>
      </c>
      <c r="E5556" s="2">
        <v>89.565217391304344</v>
      </c>
      <c r="F5556" s="2">
        <v>0.64032608695652171</v>
      </c>
      <c r="G5556" s="2">
        <v>9.7826086956521743E-2</v>
      </c>
      <c r="H5556" s="2">
        <v>0.24728260869565216</v>
      </c>
      <c r="I5556" s="2">
        <v>0.72282608695652173</v>
      </c>
      <c r="J5556" s="2">
        <v>0</v>
      </c>
      <c r="K5556" s="2">
        <v>2.1739130434782608E-2</v>
      </c>
      <c r="L5556" s="2">
        <v>4.4350000000000014</v>
      </c>
      <c r="M5556" s="2">
        <v>4.861521739130434</v>
      </c>
      <c r="N5556" s="2">
        <v>0</v>
      </c>
      <c r="O5556" s="2">
        <v>5.4279126213592224E-2</v>
      </c>
      <c r="P5556" s="2">
        <v>4.2271739130434796</v>
      </c>
      <c r="Q5556" s="2">
        <v>0</v>
      </c>
      <c r="R5556" s="2">
        <v>4.7196601941747587E-2</v>
      </c>
      <c r="S5556" s="2">
        <v>0.79793478260869566</v>
      </c>
      <c r="T5556" s="2">
        <v>5.4167391304347827</v>
      </c>
      <c r="U5556" s="2">
        <v>0</v>
      </c>
      <c r="V5556" s="2">
        <v>6.9387135922330104E-2</v>
      </c>
      <c r="W5556" s="2">
        <v>0.90217391304347827</v>
      </c>
      <c r="X5556" s="2">
        <v>5.1729347826086949</v>
      </c>
      <c r="Y5556" s="2">
        <v>0</v>
      </c>
      <c r="Z5556" s="2">
        <v>6.7828883495145625E-2</v>
      </c>
      <c r="AA5556" s="2">
        <v>0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  <c r="AG5556" s="2">
        <v>3.2608695652173912E-2</v>
      </c>
      <c r="AH5556" t="s">
        <v>5053</v>
      </c>
      <c r="AI5556">
        <v>6</v>
      </c>
    </row>
    <row r="5557" spans="1:35" x14ac:dyDescent="0.35">
      <c r="A5557" t="s">
        <v>33558</v>
      </c>
      <c r="B5557" t="s">
        <v>19340</v>
      </c>
      <c r="C5557" t="s">
        <v>30475</v>
      </c>
      <c r="D5557" t="s">
        <v>34009</v>
      </c>
      <c r="E5557" s="2">
        <v>55.076086956521742</v>
      </c>
      <c r="F5557" s="2">
        <v>5.6521739130434785</v>
      </c>
      <c r="G5557" s="2">
        <v>0.13043478260869565</v>
      </c>
      <c r="H5557" s="2">
        <v>0.15489130434782608</v>
      </c>
      <c r="I5557" s="2">
        <v>0.2608695652173913</v>
      </c>
      <c r="J5557" s="2">
        <v>0</v>
      </c>
      <c r="K5557" s="2">
        <v>0</v>
      </c>
      <c r="L5557" s="2">
        <v>4.6827173913043501</v>
      </c>
      <c r="M5557" s="2">
        <v>0</v>
      </c>
      <c r="N5557" s="2">
        <v>5.4306521739130433</v>
      </c>
      <c r="O5557" s="2">
        <v>9.8602723505032561E-2</v>
      </c>
      <c r="P5557" s="2">
        <v>5.6035869565217373</v>
      </c>
      <c r="Q5557" s="2">
        <v>0</v>
      </c>
      <c r="R5557" s="2">
        <v>0.10174264850996641</v>
      </c>
      <c r="S5557" s="2">
        <v>3.1027173913043469</v>
      </c>
      <c r="T5557" s="2">
        <v>5.6252173913043473</v>
      </c>
      <c r="U5557" s="2">
        <v>0</v>
      </c>
      <c r="V5557" s="2">
        <v>0.15847049536214719</v>
      </c>
      <c r="W5557" s="2">
        <v>2.0030434782608686</v>
      </c>
      <c r="X5557" s="2">
        <v>5.1877173913043473</v>
      </c>
      <c r="Y5557" s="2">
        <v>0</v>
      </c>
      <c r="Z5557" s="2">
        <v>0.13056048944148407</v>
      </c>
      <c r="AA5557" s="2">
        <v>0</v>
      </c>
      <c r="AB5557" s="2">
        <v>0</v>
      </c>
      <c r="AC5557" s="2">
        <v>0</v>
      </c>
      <c r="AD5557" s="2">
        <v>0</v>
      </c>
      <c r="AE5557" s="2">
        <v>0</v>
      </c>
      <c r="AF5557" s="2">
        <v>0</v>
      </c>
      <c r="AG5557" s="2">
        <v>0</v>
      </c>
      <c r="AH5557" t="s">
        <v>5032</v>
      </c>
      <c r="AI5557">
        <v>6</v>
      </c>
    </row>
    <row r="5558" spans="1:35" x14ac:dyDescent="0.35">
      <c r="A5558" t="s">
        <v>33558</v>
      </c>
      <c r="B5558" t="s">
        <v>19368</v>
      </c>
      <c r="C5558" t="s">
        <v>30494</v>
      </c>
      <c r="D5558" t="s">
        <v>34280</v>
      </c>
      <c r="E5558" s="2">
        <v>54.793478260869563</v>
      </c>
      <c r="F5558" s="2">
        <v>8.4782608695652169</v>
      </c>
      <c r="G5558" s="2">
        <v>0.2608695652173913</v>
      </c>
      <c r="H5558" s="2">
        <v>0.26358695652173914</v>
      </c>
      <c r="I5558" s="2">
        <v>5.9060869565217402</v>
      </c>
      <c r="J5558" s="2">
        <v>0</v>
      </c>
      <c r="K5558" s="2">
        <v>0</v>
      </c>
      <c r="L5558" s="2">
        <v>3.3995652173913045</v>
      </c>
      <c r="M5558" s="2">
        <v>5.6401086956521747</v>
      </c>
      <c r="N5558" s="2">
        <v>0</v>
      </c>
      <c r="O5558" s="2">
        <v>0.10293394167823847</v>
      </c>
      <c r="P5558" s="2">
        <v>5.7375000000000016</v>
      </c>
      <c r="Q5558" s="2">
        <v>0</v>
      </c>
      <c r="R5558" s="2">
        <v>0.10471136679230315</v>
      </c>
      <c r="S5558" s="2">
        <v>1.0817391304347828</v>
      </c>
      <c r="T5558" s="2">
        <v>6.2451086956521733</v>
      </c>
      <c r="U5558" s="2">
        <v>0</v>
      </c>
      <c r="V5558" s="2">
        <v>0.13371751636580043</v>
      </c>
      <c r="W5558" s="2">
        <v>1.565108695652174</v>
      </c>
      <c r="X5558" s="2">
        <v>4.7364130434782599</v>
      </c>
      <c r="Y5558" s="2">
        <v>0</v>
      </c>
      <c r="Z5558" s="2">
        <v>0.11500495933346558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t="s">
        <v>5060</v>
      </c>
      <c r="AI5558">
        <v>6</v>
      </c>
    </row>
    <row r="5559" spans="1:35" x14ac:dyDescent="0.35">
      <c r="A5559" t="s">
        <v>33558</v>
      </c>
      <c r="B5559" t="s">
        <v>19436</v>
      </c>
      <c r="C5559" t="s">
        <v>30444</v>
      </c>
      <c r="D5559" t="s">
        <v>33594</v>
      </c>
      <c r="E5559" s="2">
        <v>87.173913043478265</v>
      </c>
      <c r="F5559" s="2">
        <v>5.4782608695652177</v>
      </c>
      <c r="G5559" s="2">
        <v>0.2608695652173913</v>
      </c>
      <c r="H5559" s="2">
        <v>0.2608695652173913</v>
      </c>
      <c r="I5559" s="2">
        <v>0.3858695652173913</v>
      </c>
      <c r="J5559" s="2">
        <v>0</v>
      </c>
      <c r="K5559" s="2">
        <v>0</v>
      </c>
      <c r="L5559" s="2">
        <v>2.8219565217391307</v>
      </c>
      <c r="M5559" s="2">
        <v>4.7791304347826085</v>
      </c>
      <c r="N5559" s="2">
        <v>5.5396739130434796</v>
      </c>
      <c r="O5559" s="2">
        <v>0.11837032418952619</v>
      </c>
      <c r="P5559" s="2">
        <v>5.7530434782608708</v>
      </c>
      <c r="Q5559" s="2">
        <v>0</v>
      </c>
      <c r="R5559" s="2">
        <v>6.599501246882794E-2</v>
      </c>
      <c r="S5559" s="2">
        <v>6.7163043478260871</v>
      </c>
      <c r="T5559" s="2">
        <v>6.9314130434782601</v>
      </c>
      <c r="U5559" s="2">
        <v>0</v>
      </c>
      <c r="V5559" s="2">
        <v>0.15655735660847878</v>
      </c>
      <c r="W5559" s="2">
        <v>7.3488043478260874</v>
      </c>
      <c r="X5559" s="2">
        <v>7.1971739130434784</v>
      </c>
      <c r="Y5559" s="2">
        <v>0</v>
      </c>
      <c r="Z5559" s="2">
        <v>0.16686159600997505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t="s">
        <v>5129</v>
      </c>
      <c r="AI5559">
        <v>6</v>
      </c>
    </row>
    <row r="5560" spans="1:35" x14ac:dyDescent="0.35">
      <c r="A5560" t="s">
        <v>33558</v>
      </c>
      <c r="B5560" t="s">
        <v>19490</v>
      </c>
      <c r="C5560" t="s">
        <v>30450</v>
      </c>
      <c r="D5560" t="s">
        <v>34259</v>
      </c>
      <c r="E5560" s="2">
        <v>89.510869565217391</v>
      </c>
      <c r="F5560" s="2">
        <v>4.7826086956521738</v>
      </c>
      <c r="G5560" s="2">
        <v>0</v>
      </c>
      <c r="H5560" s="2">
        <v>0</v>
      </c>
      <c r="I5560" s="2">
        <v>0</v>
      </c>
      <c r="J5560" s="2">
        <v>0</v>
      </c>
      <c r="K5560" s="2">
        <v>0</v>
      </c>
      <c r="L5560" s="2">
        <v>6.9456521739130439</v>
      </c>
      <c r="M5560" s="2">
        <v>4.0869565217391308</v>
      </c>
      <c r="N5560" s="2">
        <v>0</v>
      </c>
      <c r="O5560" s="2">
        <v>4.5658773527625991E-2</v>
      </c>
      <c r="P5560" s="2">
        <v>0</v>
      </c>
      <c r="Q5560" s="2">
        <v>0</v>
      </c>
      <c r="R5560" s="2">
        <v>0</v>
      </c>
      <c r="S5560" s="2">
        <v>3.3121739130434786</v>
      </c>
      <c r="T5560" s="2">
        <v>7.1246739130434795</v>
      </c>
      <c r="U5560" s="2">
        <v>0</v>
      </c>
      <c r="V5560" s="2">
        <v>0.11659866423800851</v>
      </c>
      <c r="W5560" s="2">
        <v>2.9380434782608695</v>
      </c>
      <c r="X5560" s="2">
        <v>9.6301086956521722</v>
      </c>
      <c r="Y5560" s="2">
        <v>0</v>
      </c>
      <c r="Z5560" s="2">
        <v>0.14040922890103216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t="s">
        <v>5183</v>
      </c>
      <c r="AI5560">
        <v>6</v>
      </c>
    </row>
    <row r="5561" spans="1:35" x14ac:dyDescent="0.35">
      <c r="A5561" t="s">
        <v>33558</v>
      </c>
      <c r="B5561" t="s">
        <v>35568</v>
      </c>
      <c r="C5561" t="s">
        <v>30467</v>
      </c>
      <c r="D5561" t="s">
        <v>34267</v>
      </c>
      <c r="E5561" s="2">
        <v>57.923913043478258</v>
      </c>
      <c r="F5561" s="2">
        <v>0</v>
      </c>
      <c r="G5561" s="2">
        <v>0.24456521739130435</v>
      </c>
      <c r="H5561" s="2">
        <v>0.24456521739130435</v>
      </c>
      <c r="I5561" s="2">
        <v>0.24456521739130435</v>
      </c>
      <c r="J5561" s="2">
        <v>0</v>
      </c>
      <c r="K5561" s="2">
        <v>0</v>
      </c>
      <c r="L5561" s="2">
        <v>5.1351086956521739</v>
      </c>
      <c r="M5561" s="2">
        <v>6.3260869565217392</v>
      </c>
      <c r="N5561" s="2">
        <v>0</v>
      </c>
      <c r="O5561" s="2">
        <v>0.10921373616063051</v>
      </c>
      <c r="P5561" s="2">
        <v>5.766413043478261</v>
      </c>
      <c r="Q5561" s="2">
        <v>5.3586956521739131</v>
      </c>
      <c r="R5561" s="2">
        <v>0.19206417714392943</v>
      </c>
      <c r="S5561" s="2">
        <v>2.844239130434782</v>
      </c>
      <c r="T5561" s="2">
        <v>0.28989130434782612</v>
      </c>
      <c r="U5561" s="2">
        <v>0</v>
      </c>
      <c r="V5561" s="2">
        <v>5.4107712516419583E-2</v>
      </c>
      <c r="W5561" s="2">
        <v>2.9891304347826088E-2</v>
      </c>
      <c r="X5561" s="2">
        <v>9.2391304347826081E-2</v>
      </c>
      <c r="Y5561" s="2">
        <v>0</v>
      </c>
      <c r="Z5561" s="2">
        <v>2.1110902608369301E-3</v>
      </c>
      <c r="AA5561" s="2">
        <v>0</v>
      </c>
      <c r="AB5561" s="2">
        <v>0</v>
      </c>
      <c r="AC5561" s="2">
        <v>0</v>
      </c>
      <c r="AD5561" s="2">
        <v>0</v>
      </c>
      <c r="AE5561" s="2">
        <v>0</v>
      </c>
      <c r="AF5561" s="2">
        <v>0</v>
      </c>
      <c r="AG5561" s="2">
        <v>0</v>
      </c>
      <c r="AH5561" t="s">
        <v>35960</v>
      </c>
      <c r="AI5561">
        <v>6</v>
      </c>
    </row>
    <row r="5562" spans="1:35" x14ac:dyDescent="0.35">
      <c r="A5562" t="s">
        <v>33558</v>
      </c>
      <c r="B5562" t="s">
        <v>19461</v>
      </c>
      <c r="C5562" t="s">
        <v>28568</v>
      </c>
      <c r="D5562" t="s">
        <v>33711</v>
      </c>
      <c r="E5562" s="2">
        <v>80.75</v>
      </c>
      <c r="F5562" s="2">
        <v>5.2608695652173916</v>
      </c>
      <c r="G5562" s="2">
        <v>2.1739130434782608E-2</v>
      </c>
      <c r="H5562" s="2">
        <v>8.6956521739130432E-2</v>
      </c>
      <c r="I5562" s="2">
        <v>0.39402173913043476</v>
      </c>
      <c r="J5562" s="2">
        <v>0</v>
      </c>
      <c r="K5562" s="2">
        <v>0</v>
      </c>
      <c r="L5562" s="2">
        <v>5.6521739130434785</v>
      </c>
      <c r="M5562" s="2">
        <v>0</v>
      </c>
      <c r="N5562" s="2">
        <v>0</v>
      </c>
      <c r="O5562" s="2">
        <v>0</v>
      </c>
      <c r="P5562" s="2">
        <v>9.6820652173913047</v>
      </c>
      <c r="Q5562" s="2">
        <v>4.2713043478260877</v>
      </c>
      <c r="R5562" s="2">
        <v>0.17279714631848164</v>
      </c>
      <c r="S5562" s="2">
        <v>2.6808695652173915</v>
      </c>
      <c r="T5562" s="2">
        <v>6.4223913043478262</v>
      </c>
      <c r="U5562" s="2">
        <v>0</v>
      </c>
      <c r="V5562" s="2">
        <v>0.11273388073764977</v>
      </c>
      <c r="W5562" s="2">
        <v>4.618043478260871</v>
      </c>
      <c r="X5562" s="2">
        <v>5.9456521739130439</v>
      </c>
      <c r="Y5562" s="2">
        <v>0</v>
      </c>
      <c r="Z5562" s="2">
        <v>0.13081976039843859</v>
      </c>
      <c r="AA5562" s="2">
        <v>0</v>
      </c>
      <c r="AB5562" s="2">
        <v>0</v>
      </c>
      <c r="AC5562" s="2">
        <v>0</v>
      </c>
      <c r="AD5562" s="2">
        <v>0</v>
      </c>
      <c r="AE5562" s="2">
        <v>0</v>
      </c>
      <c r="AF5562" s="2">
        <v>0</v>
      </c>
      <c r="AG5562" s="2">
        <v>0</v>
      </c>
      <c r="AH5562" t="s">
        <v>5154</v>
      </c>
      <c r="AI5562">
        <v>6</v>
      </c>
    </row>
    <row r="5563" spans="1:35" x14ac:dyDescent="0.35">
      <c r="A5563" t="s">
        <v>33558</v>
      </c>
      <c r="B5563" t="s">
        <v>19492</v>
      </c>
      <c r="C5563" t="s">
        <v>28568</v>
      </c>
      <c r="D5563" t="s">
        <v>33711</v>
      </c>
      <c r="E5563" s="2">
        <v>65.576086956521735</v>
      </c>
      <c r="F5563" s="2">
        <v>11.768369565217389</v>
      </c>
      <c r="G5563" s="2">
        <v>0.28260869565217389</v>
      </c>
      <c r="H5563" s="2">
        <v>0.32608695652173914</v>
      </c>
      <c r="I5563" s="2">
        <v>0.58967391304347827</v>
      </c>
      <c r="J5563" s="2">
        <v>0</v>
      </c>
      <c r="K5563" s="2">
        <v>0</v>
      </c>
      <c r="L5563" s="2">
        <v>5.552717391304351</v>
      </c>
      <c r="M5563" s="2">
        <v>0</v>
      </c>
      <c r="N5563" s="2">
        <v>5.5091304347826098</v>
      </c>
      <c r="O5563" s="2">
        <v>8.401127134095808E-2</v>
      </c>
      <c r="P5563" s="2">
        <v>5.459891304347825</v>
      </c>
      <c r="Q5563" s="2">
        <v>0</v>
      </c>
      <c r="R5563" s="2">
        <v>8.3260401127134079E-2</v>
      </c>
      <c r="S5563" s="2">
        <v>2.1835869565217392</v>
      </c>
      <c r="T5563" s="2">
        <v>4.8178260869565195</v>
      </c>
      <c r="U5563" s="2">
        <v>0</v>
      </c>
      <c r="V5563" s="2">
        <v>0.10676777722526104</v>
      </c>
      <c r="W5563" s="2">
        <v>2.3338043478260873</v>
      </c>
      <c r="X5563" s="2">
        <v>4.9029347826086953</v>
      </c>
      <c r="Y5563" s="2">
        <v>2.4720652173913042</v>
      </c>
      <c r="Z5563" s="2">
        <v>0.14805403613459309</v>
      </c>
      <c r="AA5563" s="2">
        <v>0</v>
      </c>
      <c r="AB5563" s="2">
        <v>0</v>
      </c>
      <c r="AC5563" s="2">
        <v>1.1292391304347829</v>
      </c>
      <c r="AD5563" s="2">
        <v>44.940108695652171</v>
      </c>
      <c r="AE5563" s="2">
        <v>0</v>
      </c>
      <c r="AF5563" s="2">
        <v>0</v>
      </c>
      <c r="AG5563" s="2">
        <v>0</v>
      </c>
      <c r="AH5563" t="s">
        <v>5185</v>
      </c>
      <c r="AI5563">
        <v>6</v>
      </c>
    </row>
    <row r="5564" spans="1:35" x14ac:dyDescent="0.35">
      <c r="A5564" t="s">
        <v>33558</v>
      </c>
      <c r="B5564" t="s">
        <v>19274</v>
      </c>
      <c r="C5564" t="s">
        <v>30447</v>
      </c>
      <c r="D5564" t="s">
        <v>34256</v>
      </c>
      <c r="E5564" s="2">
        <v>86.108695652173907</v>
      </c>
      <c r="F5564" s="2">
        <v>10.127717391304348</v>
      </c>
      <c r="G5564" s="2">
        <v>6.1304347826086953</v>
      </c>
      <c r="H5564" s="2">
        <v>0.2608695652173913</v>
      </c>
      <c r="I5564" s="2">
        <v>0</v>
      </c>
      <c r="J5564" s="2">
        <v>0</v>
      </c>
      <c r="K5564" s="2">
        <v>0</v>
      </c>
      <c r="L5564" s="2">
        <v>2.9342391304347823</v>
      </c>
      <c r="M5564" s="2">
        <v>5.4918478260869561</v>
      </c>
      <c r="N5564" s="2">
        <v>0</v>
      </c>
      <c r="O5564" s="2">
        <v>6.3778086341832865E-2</v>
      </c>
      <c r="P5564" s="2">
        <v>0</v>
      </c>
      <c r="Q5564" s="2">
        <v>0</v>
      </c>
      <c r="R5564" s="2">
        <v>0</v>
      </c>
      <c r="S5564" s="2">
        <v>7.8804347826086953</v>
      </c>
      <c r="T5564" s="2">
        <v>0</v>
      </c>
      <c r="U5564" s="2">
        <v>4.7336956521739131</v>
      </c>
      <c r="V5564" s="2">
        <v>0.14649078515526384</v>
      </c>
      <c r="W5564" s="2">
        <v>5.4375</v>
      </c>
      <c r="X5564" s="2">
        <v>4.4429347826086953</v>
      </c>
      <c r="Y5564" s="2">
        <v>0</v>
      </c>
      <c r="Z5564" s="2">
        <v>0.11474375157788438</v>
      </c>
      <c r="AA5564" s="2">
        <v>0</v>
      </c>
      <c r="AB5564" s="2">
        <v>0</v>
      </c>
      <c r="AC5564" s="2">
        <v>0</v>
      </c>
      <c r="AD5564" s="2">
        <v>0</v>
      </c>
      <c r="AE5564" s="2">
        <v>0</v>
      </c>
      <c r="AF5564" s="2">
        <v>0</v>
      </c>
      <c r="AG5564" s="2">
        <v>0</v>
      </c>
      <c r="AH5564" t="s">
        <v>4965</v>
      </c>
      <c r="AI5564">
        <v>6</v>
      </c>
    </row>
    <row r="5565" spans="1:35" x14ac:dyDescent="0.35">
      <c r="A5565" t="s">
        <v>33558</v>
      </c>
      <c r="B5565" t="s">
        <v>19497</v>
      </c>
      <c r="C5565" t="s">
        <v>30442</v>
      </c>
      <c r="D5565" t="s">
        <v>34254</v>
      </c>
      <c r="E5565" s="2">
        <v>63.793478260869563</v>
      </c>
      <c r="F5565" s="2">
        <v>24.355978260869566</v>
      </c>
      <c r="G5565" s="2">
        <v>4.3478260869565216E-2</v>
      </c>
      <c r="H5565" s="2">
        <v>5.9782608695652176E-2</v>
      </c>
      <c r="I5565" s="2">
        <v>0.24456521739130435</v>
      </c>
      <c r="J5565" s="2">
        <v>0</v>
      </c>
      <c r="K5565" s="2">
        <v>8.1521739130434784E-2</v>
      </c>
      <c r="L5565" s="2">
        <v>1.0557608695652172</v>
      </c>
      <c r="M5565" s="2">
        <v>0</v>
      </c>
      <c r="N5565" s="2">
        <v>10.516304347826088</v>
      </c>
      <c r="O5565" s="2">
        <v>0.1648492077014824</v>
      </c>
      <c r="P5565" s="2">
        <v>5.2391304347826084</v>
      </c>
      <c r="Q5565" s="2">
        <v>8.9103260869565215</v>
      </c>
      <c r="R5565" s="2">
        <v>0.22180098824331232</v>
      </c>
      <c r="S5565" s="2">
        <v>0.92391304347826086</v>
      </c>
      <c r="T5565" s="2">
        <v>2.5625000000000004</v>
      </c>
      <c r="U5565" s="2">
        <v>0</v>
      </c>
      <c r="V5565" s="2">
        <v>5.4651559039018582E-2</v>
      </c>
      <c r="W5565" s="2">
        <v>4.2810869565217384</v>
      </c>
      <c r="X5565" s="2">
        <v>0.54347826086956519</v>
      </c>
      <c r="Y5565" s="2">
        <v>0.61956521739130432</v>
      </c>
      <c r="Z5565" s="2">
        <v>8.5339921622082121E-2</v>
      </c>
      <c r="AA5565" s="2">
        <v>0</v>
      </c>
      <c r="AB5565" s="2">
        <v>0</v>
      </c>
      <c r="AC5565" s="2">
        <v>0</v>
      </c>
      <c r="AD5565" s="2">
        <v>43.725543478260867</v>
      </c>
      <c r="AE5565" s="2">
        <v>0</v>
      </c>
      <c r="AF5565" s="2">
        <v>0</v>
      </c>
      <c r="AG5565" s="2">
        <v>0.41032608695652173</v>
      </c>
      <c r="AH5565" t="s">
        <v>5190</v>
      </c>
      <c r="AI5565">
        <v>6</v>
      </c>
    </row>
    <row r="5566" spans="1:35" x14ac:dyDescent="0.35">
      <c r="A5566" t="s">
        <v>33558</v>
      </c>
      <c r="B5566" t="s">
        <v>35565</v>
      </c>
      <c r="C5566" t="s">
        <v>35566</v>
      </c>
      <c r="D5566" t="s">
        <v>35567</v>
      </c>
      <c r="E5566" s="2">
        <v>70.076086956521735</v>
      </c>
      <c r="F5566" s="2">
        <v>5.6521739130434785</v>
      </c>
      <c r="G5566" s="2">
        <v>5.434782608695652E-2</v>
      </c>
      <c r="H5566" s="2">
        <v>0</v>
      </c>
      <c r="I5566" s="2">
        <v>0.58695652173913049</v>
      </c>
      <c r="J5566" s="2">
        <v>0.29076086956521741</v>
      </c>
      <c r="K5566" s="2">
        <v>0</v>
      </c>
      <c r="L5566" s="2">
        <v>5.1870652173913063</v>
      </c>
      <c r="M5566" s="2">
        <v>0</v>
      </c>
      <c r="N5566" s="2">
        <v>11.81663043478261</v>
      </c>
      <c r="O5566" s="2">
        <v>0.16862571738793239</v>
      </c>
      <c r="P5566" s="2">
        <v>3.1802173913043483</v>
      </c>
      <c r="Q5566" s="2">
        <v>4.1074999999999999</v>
      </c>
      <c r="R5566" s="2">
        <v>0.10399720800372267</v>
      </c>
      <c r="S5566" s="2">
        <v>4.3488043478260883</v>
      </c>
      <c r="T5566" s="2">
        <v>5.0792391304347824</v>
      </c>
      <c r="U5566" s="2">
        <v>0</v>
      </c>
      <c r="V5566" s="2">
        <v>0.1345400961687607</v>
      </c>
      <c r="W5566" s="2">
        <v>1.4240217391304346</v>
      </c>
      <c r="X5566" s="2">
        <v>4.8356521739130445</v>
      </c>
      <c r="Y5566" s="2">
        <v>0</v>
      </c>
      <c r="Z5566" s="2">
        <v>8.9326818675352901E-2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  <c r="AG5566" s="2">
        <v>0.14402173913043478</v>
      </c>
      <c r="AH5566" t="s">
        <v>35959</v>
      </c>
      <c r="AI5566">
        <v>6</v>
      </c>
    </row>
    <row r="5567" spans="1:35" x14ac:dyDescent="0.35">
      <c r="A5567" t="s">
        <v>33558</v>
      </c>
      <c r="B5567" t="s">
        <v>19372</v>
      </c>
      <c r="C5567" t="s">
        <v>30450</v>
      </c>
      <c r="D5567" t="s">
        <v>34259</v>
      </c>
      <c r="E5567" s="2">
        <v>81.913043478260875</v>
      </c>
      <c r="F5567" s="2">
        <v>10.880434782608695</v>
      </c>
      <c r="G5567" s="2">
        <v>1.0434782608695652</v>
      </c>
      <c r="H5567" s="2">
        <v>0.28804347826086957</v>
      </c>
      <c r="I5567" s="2">
        <v>0.52173913043478259</v>
      </c>
      <c r="J5567" s="2">
        <v>0</v>
      </c>
      <c r="K5567" s="2">
        <v>0</v>
      </c>
      <c r="L5567" s="2">
        <v>1.0195652173913043</v>
      </c>
      <c r="M5567" s="2">
        <v>0</v>
      </c>
      <c r="N5567" s="2">
        <v>9.2690217391304355</v>
      </c>
      <c r="O5567" s="2">
        <v>0.11315684713375797</v>
      </c>
      <c r="P5567" s="2">
        <v>0</v>
      </c>
      <c r="Q5567" s="2">
        <v>5.1413043478260869</v>
      </c>
      <c r="R5567" s="2">
        <v>6.2765392781316348E-2</v>
      </c>
      <c r="S5567" s="2">
        <v>5.238913043478262</v>
      </c>
      <c r="T5567" s="2">
        <v>9.3664130434782606</v>
      </c>
      <c r="U5567" s="2">
        <v>0</v>
      </c>
      <c r="V5567" s="2">
        <v>0.17830281316348195</v>
      </c>
      <c r="W5567" s="2">
        <v>5.8563043478260877</v>
      </c>
      <c r="X5567" s="2">
        <v>5.7851086956521742</v>
      </c>
      <c r="Y5567" s="2">
        <v>0</v>
      </c>
      <c r="Z5567" s="2">
        <v>0.14211916135881106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  <c r="AG5567" s="2">
        <v>0</v>
      </c>
      <c r="AH5567" t="s">
        <v>5064</v>
      </c>
      <c r="AI5567">
        <v>6</v>
      </c>
    </row>
    <row r="5568" spans="1:35" x14ac:dyDescent="0.35">
      <c r="A5568" t="s">
        <v>33558</v>
      </c>
      <c r="B5568" t="s">
        <v>19339</v>
      </c>
      <c r="C5568" t="s">
        <v>30480</v>
      </c>
      <c r="D5568" t="s">
        <v>34009</v>
      </c>
      <c r="E5568" s="2">
        <v>60.195652173913047</v>
      </c>
      <c r="F5568" s="2">
        <v>26.019021739130434</v>
      </c>
      <c r="G5568" s="2">
        <v>0</v>
      </c>
      <c r="H5568" s="2">
        <v>0</v>
      </c>
      <c r="I5568" s="2">
        <v>0</v>
      </c>
      <c r="J5568" s="2">
        <v>0</v>
      </c>
      <c r="K5568" s="2">
        <v>0</v>
      </c>
      <c r="L5568" s="2">
        <v>0</v>
      </c>
      <c r="M5568" s="2">
        <v>0</v>
      </c>
      <c r="N5568" s="2">
        <v>4.8994565217391308</v>
      </c>
      <c r="O5568" s="2">
        <v>8.1392199349945835E-2</v>
      </c>
      <c r="P5568" s="2">
        <v>0</v>
      </c>
      <c r="Q5568" s="2">
        <v>6.2336956521739131</v>
      </c>
      <c r="R5568" s="2">
        <v>0.10355724088118454</v>
      </c>
      <c r="S5568" s="2">
        <v>0</v>
      </c>
      <c r="T5568" s="2">
        <v>0</v>
      </c>
      <c r="U5568" s="2">
        <v>0</v>
      </c>
      <c r="V5568" s="2">
        <v>0</v>
      </c>
      <c r="W5568" s="2">
        <v>0</v>
      </c>
      <c r="X5568" s="2">
        <v>0</v>
      </c>
      <c r="Y5568" s="2">
        <v>0</v>
      </c>
      <c r="Z5568" s="2">
        <v>0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s="2">
        <v>0</v>
      </c>
      <c r="AG5568" s="2">
        <v>0</v>
      </c>
      <c r="AH5568" t="s">
        <v>5031</v>
      </c>
      <c r="AI5568">
        <v>6</v>
      </c>
    </row>
    <row r="5569" spans="1:35" x14ac:dyDescent="0.35">
      <c r="A5569" t="s">
        <v>33558</v>
      </c>
      <c r="B5569" t="s">
        <v>19431</v>
      </c>
      <c r="C5569" t="s">
        <v>29363</v>
      </c>
      <c r="D5569" t="s">
        <v>33689</v>
      </c>
      <c r="E5569" s="2">
        <v>53.608695652173914</v>
      </c>
      <c r="F5569" s="2">
        <v>3.6684782608695654</v>
      </c>
      <c r="G5569" s="2">
        <v>0.28804347826086957</v>
      </c>
      <c r="H5569" s="2">
        <v>0.24456521739130435</v>
      </c>
      <c r="I5569" s="2">
        <v>0.25543478260869568</v>
      </c>
      <c r="J5569" s="2">
        <v>0</v>
      </c>
      <c r="K5569" s="2">
        <v>0</v>
      </c>
      <c r="L5569" s="2">
        <v>3.8408695652173908</v>
      </c>
      <c r="M5569" s="2">
        <v>4.5190217391304346</v>
      </c>
      <c r="N5569" s="2">
        <v>0</v>
      </c>
      <c r="O5569" s="2">
        <v>8.4296431467964311E-2</v>
      </c>
      <c r="P5569" s="2">
        <v>5.9184782608695654</v>
      </c>
      <c r="Q5569" s="2">
        <v>1.4429347826086956</v>
      </c>
      <c r="R5569" s="2">
        <v>0.13731751824817517</v>
      </c>
      <c r="S5569" s="2">
        <v>0.65489130434782605</v>
      </c>
      <c r="T5569" s="2">
        <v>3.3043478260869565</v>
      </c>
      <c r="U5569" s="2">
        <v>0</v>
      </c>
      <c r="V5569" s="2">
        <v>7.3854420113544206E-2</v>
      </c>
      <c r="W5569" s="2">
        <v>0.44565217391304346</v>
      </c>
      <c r="X5569" s="2">
        <v>4.8043478260869563E-2</v>
      </c>
      <c r="Y5569" s="2">
        <v>0</v>
      </c>
      <c r="Z5569" s="2">
        <v>9.2092457420924565E-3</v>
      </c>
      <c r="AA5569" s="2">
        <v>0</v>
      </c>
      <c r="AB5569" s="2">
        <v>0</v>
      </c>
      <c r="AC5569" s="2">
        <v>0</v>
      </c>
      <c r="AD5569" s="2">
        <v>0</v>
      </c>
      <c r="AE5569" s="2">
        <v>0</v>
      </c>
      <c r="AF5569" s="2">
        <v>0</v>
      </c>
      <c r="AG5569" s="2">
        <v>0</v>
      </c>
      <c r="AH5569" t="s">
        <v>5124</v>
      </c>
      <c r="AI5569">
        <v>6</v>
      </c>
    </row>
    <row r="5570" spans="1:35" x14ac:dyDescent="0.35">
      <c r="A5570" t="s">
        <v>33558</v>
      </c>
      <c r="B5570" t="s">
        <v>19435</v>
      </c>
      <c r="C5570" t="s">
        <v>30515</v>
      </c>
      <c r="D5570" t="s">
        <v>34288</v>
      </c>
      <c r="E5570" s="2">
        <v>59.010869565217391</v>
      </c>
      <c r="F5570" s="2">
        <v>2.4239130434782608</v>
      </c>
      <c r="G5570" s="2">
        <v>0.2608695652173913</v>
      </c>
      <c r="H5570" s="2">
        <v>0.2048913043478261</v>
      </c>
      <c r="I5570" s="2">
        <v>5.1678260869565218</v>
      </c>
      <c r="J5570" s="2">
        <v>0</v>
      </c>
      <c r="K5570" s="2">
        <v>0</v>
      </c>
      <c r="L5570" s="2">
        <v>3.4017391304347817</v>
      </c>
      <c r="M5570" s="2">
        <v>4.2754347826086958</v>
      </c>
      <c r="N5570" s="2">
        <v>0</v>
      </c>
      <c r="O5570" s="2">
        <v>7.2451648554061526E-2</v>
      </c>
      <c r="P5570" s="2">
        <v>6.2522826086956522</v>
      </c>
      <c r="Q5570" s="2">
        <v>0</v>
      </c>
      <c r="R5570" s="2">
        <v>0.10595137226008473</v>
      </c>
      <c r="S5570" s="2">
        <v>0.76260869565217393</v>
      </c>
      <c r="T5570" s="2">
        <v>3.9706521739130438</v>
      </c>
      <c r="U5570" s="2">
        <v>0</v>
      </c>
      <c r="V5570" s="2">
        <v>8.0209983422361394E-2</v>
      </c>
      <c r="W5570" s="2">
        <v>1.4147826086956521</v>
      </c>
      <c r="X5570" s="2">
        <v>3.8476086956521733</v>
      </c>
      <c r="Y5570" s="2">
        <v>0</v>
      </c>
      <c r="Z5570" s="2">
        <v>8.9176643949161888E-2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t="s">
        <v>5128</v>
      </c>
      <c r="AI5570">
        <v>6</v>
      </c>
    </row>
    <row r="5571" spans="1:35" x14ac:dyDescent="0.35">
      <c r="A5571" t="s">
        <v>33558</v>
      </c>
      <c r="B5571" t="s">
        <v>19452</v>
      </c>
      <c r="C5571" t="s">
        <v>29155</v>
      </c>
      <c r="D5571" t="s">
        <v>33869</v>
      </c>
      <c r="E5571" s="2">
        <v>58.652173913043477</v>
      </c>
      <c r="F5571" s="2">
        <v>6.7482608695652164</v>
      </c>
      <c r="G5571" s="2">
        <v>0.2608695652173913</v>
      </c>
      <c r="H5571" s="2">
        <v>0.25</v>
      </c>
      <c r="I5571" s="2">
        <v>7.4442391304347799</v>
      </c>
      <c r="J5571" s="2">
        <v>0</v>
      </c>
      <c r="K5571" s="2">
        <v>0</v>
      </c>
      <c r="L5571" s="2">
        <v>1.9499999999999997</v>
      </c>
      <c r="M5571" s="2">
        <v>0</v>
      </c>
      <c r="N5571" s="2">
        <v>5.5284782608695675</v>
      </c>
      <c r="O5571" s="2">
        <v>9.4258710155670902E-2</v>
      </c>
      <c r="P5571" s="2">
        <v>2.0079347826086957</v>
      </c>
      <c r="Q5571" s="2">
        <v>0</v>
      </c>
      <c r="R5571" s="2">
        <v>3.4234618235730173E-2</v>
      </c>
      <c r="S5571" s="2">
        <v>0.94065217391304357</v>
      </c>
      <c r="T5571" s="2">
        <v>5.058369565217391</v>
      </c>
      <c r="U5571" s="2">
        <v>0</v>
      </c>
      <c r="V5571" s="2">
        <v>0.1022813194959229</v>
      </c>
      <c r="W5571" s="2">
        <v>1.2204347826086959</v>
      </c>
      <c r="X5571" s="2">
        <v>4.6861956521739145</v>
      </c>
      <c r="Y5571" s="2">
        <v>0</v>
      </c>
      <c r="Z5571" s="2">
        <v>0.10070607857672353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  <c r="AG5571" s="2">
        <v>0</v>
      </c>
      <c r="AH5571" t="s">
        <v>5145</v>
      </c>
      <c r="AI5571">
        <v>6</v>
      </c>
    </row>
    <row r="5572" spans="1:35" x14ac:dyDescent="0.35">
      <c r="A5572" t="s">
        <v>33558</v>
      </c>
      <c r="B5572" t="s">
        <v>19269</v>
      </c>
      <c r="C5572" t="s">
        <v>30444</v>
      </c>
      <c r="D5572" t="s">
        <v>33594</v>
      </c>
      <c r="E5572" s="2">
        <v>24.380434782608695</v>
      </c>
      <c r="F5572" s="2">
        <v>0</v>
      </c>
      <c r="G5572" s="2">
        <v>0.48369565217391303</v>
      </c>
      <c r="H5572" s="2">
        <v>3.5326086956521738</v>
      </c>
      <c r="I5572" s="2">
        <v>3.5869565217391304</v>
      </c>
      <c r="J5572" s="2">
        <v>0</v>
      </c>
      <c r="K5572" s="2">
        <v>0</v>
      </c>
      <c r="L5572" s="2">
        <v>1.0869565217391304E-2</v>
      </c>
      <c r="M5572" s="2">
        <v>10.695652173913043</v>
      </c>
      <c r="N5572" s="2">
        <v>0</v>
      </c>
      <c r="O5572" s="2">
        <v>0.43869817209094963</v>
      </c>
      <c r="P5572" s="2">
        <v>0</v>
      </c>
      <c r="Q5572" s="2">
        <v>0</v>
      </c>
      <c r="R5572" s="2">
        <v>0</v>
      </c>
      <c r="S5572" s="2">
        <v>12.692934782608695</v>
      </c>
      <c r="T5572" s="2">
        <v>0</v>
      </c>
      <c r="U5572" s="2">
        <v>0</v>
      </c>
      <c r="V5572" s="2">
        <v>0.52061970575122607</v>
      </c>
      <c r="W5572" s="2">
        <v>6.3206521739130439</v>
      </c>
      <c r="X5572" s="2">
        <v>8.1521739130434785</v>
      </c>
      <c r="Y5572" s="2">
        <v>2.9782608695652173</v>
      </c>
      <c r="Z5572" s="2">
        <v>0.71578243423985743</v>
      </c>
      <c r="AA5572" s="2">
        <v>0</v>
      </c>
      <c r="AB5572" s="2">
        <v>1.4945652173913044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t="s">
        <v>4960</v>
      </c>
      <c r="AI5572">
        <v>6</v>
      </c>
    </row>
    <row r="5573" spans="1:35" x14ac:dyDescent="0.35">
      <c r="A5573" t="s">
        <v>33558</v>
      </c>
      <c r="B5573" t="s">
        <v>19449</v>
      </c>
      <c r="C5573" t="s">
        <v>28591</v>
      </c>
      <c r="D5573" t="s">
        <v>34012</v>
      </c>
      <c r="E5573" s="2">
        <v>84.065217391304344</v>
      </c>
      <c r="F5573" s="2">
        <v>4.7826086956521738</v>
      </c>
      <c r="G5573" s="2">
        <v>0.2608695652173913</v>
      </c>
      <c r="H5573" s="2">
        <v>0.2608695652173913</v>
      </c>
      <c r="I5573" s="2">
        <v>0.2608695652173913</v>
      </c>
      <c r="J5573" s="2">
        <v>0</v>
      </c>
      <c r="K5573" s="2">
        <v>0</v>
      </c>
      <c r="L5573" s="2">
        <v>5.4013043478260867</v>
      </c>
      <c r="M5573" s="2">
        <v>5.190652173913044</v>
      </c>
      <c r="N5573" s="2">
        <v>0</v>
      </c>
      <c r="O5573" s="2">
        <v>6.1745539177657106E-2</v>
      </c>
      <c r="P5573" s="2">
        <v>6.3202173913043485</v>
      </c>
      <c r="Q5573" s="2">
        <v>0</v>
      </c>
      <c r="R5573" s="2">
        <v>7.5182311869666424E-2</v>
      </c>
      <c r="S5573" s="2">
        <v>0.31521739130434784</v>
      </c>
      <c r="T5573" s="2">
        <v>3.7781521739130439</v>
      </c>
      <c r="U5573" s="2">
        <v>0</v>
      </c>
      <c r="V5573" s="2">
        <v>4.8692785104732364E-2</v>
      </c>
      <c r="W5573" s="2">
        <v>4.6895652173913041</v>
      </c>
      <c r="X5573" s="2">
        <v>1.1958695652173912</v>
      </c>
      <c r="Y5573" s="2">
        <v>0</v>
      </c>
      <c r="Z5573" s="2">
        <v>7.0010343935867594E-2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t="s">
        <v>5142</v>
      </c>
      <c r="AI5573">
        <v>6</v>
      </c>
    </row>
    <row r="5574" spans="1:35" x14ac:dyDescent="0.35">
      <c r="A5574" t="s">
        <v>33558</v>
      </c>
      <c r="B5574" t="s">
        <v>19360</v>
      </c>
      <c r="C5574" t="s">
        <v>30488</v>
      </c>
      <c r="D5574" t="s">
        <v>34279</v>
      </c>
      <c r="E5574" s="2">
        <v>69.217391304347828</v>
      </c>
      <c r="F5574" s="2">
        <v>5.3043478260869561</v>
      </c>
      <c r="G5574" s="2">
        <v>0.2608695652173913</v>
      </c>
      <c r="H5574" s="2">
        <v>0.2608695652173913</v>
      </c>
      <c r="I5574" s="2">
        <v>0.2608695652173913</v>
      </c>
      <c r="J5574" s="2">
        <v>0</v>
      </c>
      <c r="K5574" s="2">
        <v>0</v>
      </c>
      <c r="L5574" s="2">
        <v>0.13858695652173914</v>
      </c>
      <c r="M5574" s="2">
        <v>7.1951086956521735</v>
      </c>
      <c r="N5574" s="2">
        <v>0</v>
      </c>
      <c r="O5574" s="2">
        <v>0.10394943467336683</v>
      </c>
      <c r="P5574" s="2">
        <v>5.6708695652173917</v>
      </c>
      <c r="Q5574" s="2">
        <v>4.6973913043478275</v>
      </c>
      <c r="R5574" s="2">
        <v>0.14979271356783921</v>
      </c>
      <c r="S5574" s="2">
        <v>4.7216304347826092</v>
      </c>
      <c r="T5574" s="2">
        <v>0.24456521739130435</v>
      </c>
      <c r="U5574" s="2">
        <v>0</v>
      </c>
      <c r="V5574" s="2">
        <v>7.1747801507537692E-2</v>
      </c>
      <c r="W5574" s="2">
        <v>5.4483695652173916</v>
      </c>
      <c r="X5574" s="2">
        <v>0</v>
      </c>
      <c r="Y5574" s="2">
        <v>0</v>
      </c>
      <c r="Z5574" s="2">
        <v>7.8713881909547742E-2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t="s">
        <v>5052</v>
      </c>
      <c r="AI5574">
        <v>6</v>
      </c>
    </row>
    <row r="5575" spans="1:35" x14ac:dyDescent="0.35">
      <c r="A5575" t="s">
        <v>33558</v>
      </c>
      <c r="B5575" t="s">
        <v>19446</v>
      </c>
      <c r="C5575" t="s">
        <v>30520</v>
      </c>
      <c r="D5575" t="s">
        <v>34266</v>
      </c>
      <c r="E5575" s="2">
        <v>83.597826086956516</v>
      </c>
      <c r="F5575" s="2">
        <v>13.357826086956523</v>
      </c>
      <c r="G5575" s="2">
        <v>0.98913043478260865</v>
      </c>
      <c r="H5575" s="2">
        <v>0.56521739130434778</v>
      </c>
      <c r="I5575" s="2">
        <v>1.1195652173913044</v>
      </c>
      <c r="J5575" s="2">
        <v>0</v>
      </c>
      <c r="K5575" s="2">
        <v>0</v>
      </c>
      <c r="L5575" s="2">
        <v>3.0570652173913042</v>
      </c>
      <c r="M5575" s="2">
        <v>0</v>
      </c>
      <c r="N5575" s="2">
        <v>5.1633695652173914</v>
      </c>
      <c r="O5575" s="2">
        <v>6.1764399947991162E-2</v>
      </c>
      <c r="P5575" s="2">
        <v>4.7643478260869569</v>
      </c>
      <c r="Q5575" s="2">
        <v>0</v>
      </c>
      <c r="R5575" s="2">
        <v>5.699128851904825E-2</v>
      </c>
      <c r="S5575" s="2">
        <v>4.9880434782608711</v>
      </c>
      <c r="T5575" s="2">
        <v>0</v>
      </c>
      <c r="U5575" s="2">
        <v>0</v>
      </c>
      <c r="V5575" s="2">
        <v>5.9667143414380466E-2</v>
      </c>
      <c r="W5575" s="2">
        <v>3.4784782608695646</v>
      </c>
      <c r="X5575" s="2">
        <v>0</v>
      </c>
      <c r="Y5575" s="2">
        <v>0</v>
      </c>
      <c r="Z5575" s="2">
        <v>4.1609673644519563E-2</v>
      </c>
      <c r="AA5575" s="2">
        <v>0</v>
      </c>
      <c r="AB5575" s="2">
        <v>0</v>
      </c>
      <c r="AC5575" s="2">
        <v>0</v>
      </c>
      <c r="AD5575" s="2">
        <v>0</v>
      </c>
      <c r="AE5575" s="2">
        <v>0</v>
      </c>
      <c r="AF5575" s="2">
        <v>0</v>
      </c>
      <c r="AG5575" s="2">
        <v>0</v>
      </c>
      <c r="AH5575" t="s">
        <v>5139</v>
      </c>
      <c r="AI5575">
        <v>6</v>
      </c>
    </row>
    <row r="5576" spans="1:35" x14ac:dyDescent="0.35">
      <c r="A5576" t="s">
        <v>33558</v>
      </c>
      <c r="B5576" t="s">
        <v>19471</v>
      </c>
      <c r="C5576" t="s">
        <v>30528</v>
      </c>
      <c r="D5576" t="s">
        <v>33711</v>
      </c>
      <c r="E5576" s="2">
        <v>79.978260869565219</v>
      </c>
      <c r="F5576" s="2">
        <v>5.6521739130434785</v>
      </c>
      <c r="G5576" s="2">
        <v>0</v>
      </c>
      <c r="H5576" s="2">
        <v>0</v>
      </c>
      <c r="I5576" s="2">
        <v>0.52173913043478259</v>
      </c>
      <c r="J5576" s="2">
        <v>0</v>
      </c>
      <c r="K5576" s="2">
        <v>0</v>
      </c>
      <c r="L5576" s="2">
        <v>4.2661956521739128</v>
      </c>
      <c r="M5576" s="2">
        <v>4.5625</v>
      </c>
      <c r="N5576" s="2">
        <v>5.2934782608695654</v>
      </c>
      <c r="O5576" s="2">
        <v>0.1232332155477032</v>
      </c>
      <c r="P5576" s="2">
        <v>5.5271739130434785</v>
      </c>
      <c r="Q5576" s="2">
        <v>5.9130434782608692</v>
      </c>
      <c r="R5576" s="2">
        <v>0.14304158738787714</v>
      </c>
      <c r="S5576" s="2">
        <v>2.4914130434782611</v>
      </c>
      <c r="T5576" s="2">
        <v>2.7646739130434783</v>
      </c>
      <c r="U5576" s="2">
        <v>0</v>
      </c>
      <c r="V5576" s="2">
        <v>6.5718945365588477E-2</v>
      </c>
      <c r="W5576" s="2">
        <v>2.7698913043478264</v>
      </c>
      <c r="X5576" s="2">
        <v>4.7639130434782606</v>
      </c>
      <c r="Y5576" s="2">
        <v>3.9840217391304344</v>
      </c>
      <c r="Z5576" s="2">
        <v>0.14401195977167708</v>
      </c>
      <c r="AA5576" s="2">
        <v>0</v>
      </c>
      <c r="AB5576" s="2">
        <v>0</v>
      </c>
      <c r="AC5576" s="2">
        <v>0</v>
      </c>
      <c r="AD5576" s="2">
        <v>0</v>
      </c>
      <c r="AE5576" s="2">
        <v>0</v>
      </c>
      <c r="AF5576" s="2">
        <v>0</v>
      </c>
      <c r="AG5576" s="2">
        <v>0</v>
      </c>
      <c r="AH5576" t="s">
        <v>5164</v>
      </c>
      <c r="AI5576">
        <v>6</v>
      </c>
    </row>
    <row r="5577" spans="1:35" x14ac:dyDescent="0.35">
      <c r="A5577" t="s">
        <v>33558</v>
      </c>
      <c r="B5577" t="s">
        <v>19365</v>
      </c>
      <c r="C5577" t="s">
        <v>30492</v>
      </c>
      <c r="D5577" t="s">
        <v>33693</v>
      </c>
      <c r="E5577" s="2">
        <v>66.326086956521735</v>
      </c>
      <c r="F5577" s="2">
        <v>3.910326086956522</v>
      </c>
      <c r="G5577" s="2">
        <v>0.14673913043478262</v>
      </c>
      <c r="H5577" s="2">
        <v>0.5</v>
      </c>
      <c r="I5577" s="2">
        <v>0.64402173913043481</v>
      </c>
      <c r="J5577" s="2">
        <v>0</v>
      </c>
      <c r="K5577" s="2">
        <v>0</v>
      </c>
      <c r="L5577" s="2">
        <v>7.2774999999999972</v>
      </c>
      <c r="M5577" s="2">
        <v>4.3930434782608678</v>
      </c>
      <c r="N5577" s="2">
        <v>0</v>
      </c>
      <c r="O5577" s="2">
        <v>6.6234021632251699E-2</v>
      </c>
      <c r="P5577" s="2">
        <v>3.6308695652173903</v>
      </c>
      <c r="Q5577" s="2">
        <v>0</v>
      </c>
      <c r="R5577" s="2">
        <v>5.4742707309078979E-2</v>
      </c>
      <c r="S5577" s="2">
        <v>4.732608695652174</v>
      </c>
      <c r="T5577" s="2">
        <v>8.7361956521739152</v>
      </c>
      <c r="U5577" s="2">
        <v>0</v>
      </c>
      <c r="V5577" s="2">
        <v>0.20306948541461822</v>
      </c>
      <c r="W5577" s="2">
        <v>4.6046739130434791</v>
      </c>
      <c r="X5577" s="2">
        <v>5.7885869565217387</v>
      </c>
      <c r="Y5577" s="2">
        <v>0</v>
      </c>
      <c r="Z5577" s="2">
        <v>0.15669944280563752</v>
      </c>
      <c r="AA5577" s="2">
        <v>0</v>
      </c>
      <c r="AB5577" s="2">
        <v>0</v>
      </c>
      <c r="AC5577" s="2">
        <v>0</v>
      </c>
      <c r="AD5577" s="2">
        <v>34.493152173913039</v>
      </c>
      <c r="AE5577" s="2">
        <v>13.474782608695655</v>
      </c>
      <c r="AF5577" s="2">
        <v>7.5234782608695649</v>
      </c>
      <c r="AG5577" s="2">
        <v>0</v>
      </c>
      <c r="AH5577" t="s">
        <v>5057</v>
      </c>
      <c r="AI5577">
        <v>6</v>
      </c>
    </row>
    <row r="5578" spans="1:35" x14ac:dyDescent="0.35">
      <c r="A5578" t="s">
        <v>33558</v>
      </c>
      <c r="B5578" t="s">
        <v>19275</v>
      </c>
      <c r="C5578" t="s">
        <v>30442</v>
      </c>
      <c r="D5578" t="s">
        <v>34254</v>
      </c>
      <c r="E5578" s="2">
        <v>107.34782608695652</v>
      </c>
      <c r="F5578" s="2">
        <v>56.497500000000038</v>
      </c>
      <c r="G5578" s="2">
        <v>0</v>
      </c>
      <c r="H5578" s="2">
        <v>0</v>
      </c>
      <c r="I5578" s="2">
        <v>0</v>
      </c>
      <c r="J5578" s="2">
        <v>0</v>
      </c>
      <c r="K5578" s="2">
        <v>0</v>
      </c>
      <c r="L5578" s="2">
        <v>4.2798913043478262</v>
      </c>
      <c r="M5578" s="2">
        <v>3.9375000000000004</v>
      </c>
      <c r="N5578" s="2">
        <v>6.0458695652173899</v>
      </c>
      <c r="O5578" s="2">
        <v>9.3000202511138108E-2</v>
      </c>
      <c r="P5578" s="2">
        <v>11.8775</v>
      </c>
      <c r="Q5578" s="2">
        <v>0</v>
      </c>
      <c r="R5578" s="2">
        <v>0.11064499797488862</v>
      </c>
      <c r="S5578" s="2">
        <v>3.7490217391304346</v>
      </c>
      <c r="T5578" s="2">
        <v>0.63130434782608691</v>
      </c>
      <c r="U5578" s="2">
        <v>0</v>
      </c>
      <c r="V5578" s="2">
        <v>4.0804981773997565E-2</v>
      </c>
      <c r="W5578" s="2">
        <v>4.7391304347826084</v>
      </c>
      <c r="X5578" s="2">
        <v>0.28260869565217389</v>
      </c>
      <c r="Y5578" s="2">
        <v>2.5217391304347827</v>
      </c>
      <c r="Z5578" s="2">
        <v>7.027136492507087E-2</v>
      </c>
      <c r="AA5578" s="2">
        <v>0</v>
      </c>
      <c r="AB5578" s="2">
        <v>0</v>
      </c>
      <c r="AC5578" s="2">
        <v>0</v>
      </c>
      <c r="AD5578" s="2">
        <v>0</v>
      </c>
      <c r="AE5578" s="2">
        <v>45.362065217391319</v>
      </c>
      <c r="AF5578" s="2">
        <v>0</v>
      </c>
      <c r="AG5578" s="2">
        <v>0</v>
      </c>
      <c r="AH5578" t="s">
        <v>4966</v>
      </c>
      <c r="AI5578">
        <v>6</v>
      </c>
    </row>
    <row r="5579" spans="1:35" x14ac:dyDescent="0.35">
      <c r="A5579" t="s">
        <v>33558</v>
      </c>
      <c r="B5579" t="s">
        <v>19385</v>
      </c>
      <c r="C5579" t="s">
        <v>30441</v>
      </c>
      <c r="D5579" t="s">
        <v>34252</v>
      </c>
      <c r="E5579" s="2">
        <v>96.663043478260875</v>
      </c>
      <c r="F5579" s="2">
        <v>5.6521739130434785</v>
      </c>
      <c r="G5579" s="2">
        <v>0</v>
      </c>
      <c r="H5579" s="2">
        <v>0</v>
      </c>
      <c r="I5579" s="2">
        <v>0</v>
      </c>
      <c r="J5579" s="2">
        <v>0</v>
      </c>
      <c r="K5579" s="2">
        <v>0</v>
      </c>
      <c r="L5579" s="2">
        <v>9.4540217391304342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5.4134782608695655</v>
      </c>
      <c r="T5579" s="2">
        <v>5.5435869565217386</v>
      </c>
      <c r="U5579" s="2">
        <v>0</v>
      </c>
      <c r="V5579" s="2">
        <v>0.11335319914539524</v>
      </c>
      <c r="W5579" s="2">
        <v>5.5357608695652178</v>
      </c>
      <c r="X5579" s="2">
        <v>4.5965217391304352</v>
      </c>
      <c r="Y5579" s="2">
        <v>5.6531521739130435</v>
      </c>
      <c r="Z5579" s="2">
        <v>0.1633037220285618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t="s">
        <v>5077</v>
      </c>
      <c r="AI5579">
        <v>6</v>
      </c>
    </row>
    <row r="5580" spans="1:35" x14ac:dyDescent="0.35">
      <c r="A5580" t="s">
        <v>33558</v>
      </c>
      <c r="B5580" t="s">
        <v>19377</v>
      </c>
      <c r="C5580" t="s">
        <v>28670</v>
      </c>
      <c r="D5580" t="s">
        <v>33593</v>
      </c>
      <c r="E5580" s="2">
        <v>121.8804347826087</v>
      </c>
      <c r="F5580" s="2">
        <v>10.676630434782609</v>
      </c>
      <c r="G5580" s="2">
        <v>0</v>
      </c>
      <c r="H5580" s="2">
        <v>0</v>
      </c>
      <c r="I5580" s="2">
        <v>0</v>
      </c>
      <c r="J5580" s="2">
        <v>0</v>
      </c>
      <c r="K5580" s="2">
        <v>0</v>
      </c>
      <c r="L5580" s="2">
        <v>5.5997826086956533</v>
      </c>
      <c r="M5580" s="2">
        <v>4.9021739130434785</v>
      </c>
      <c r="N5580" s="2">
        <v>4.5706521739130439</v>
      </c>
      <c r="O5580" s="2">
        <v>7.7722286631588339E-2</v>
      </c>
      <c r="P5580" s="2">
        <v>0</v>
      </c>
      <c r="Q5580" s="2">
        <v>17.347826086956523</v>
      </c>
      <c r="R5580" s="2">
        <v>0.14233478997592081</v>
      </c>
      <c r="S5580" s="2">
        <v>5.5729347826086961</v>
      </c>
      <c r="T5580" s="2">
        <v>7.1980434782608702</v>
      </c>
      <c r="U5580" s="2">
        <v>0</v>
      </c>
      <c r="V5580" s="2">
        <v>0.10478284134486757</v>
      </c>
      <c r="W5580" s="2">
        <v>5.0268478260869562</v>
      </c>
      <c r="X5580" s="2">
        <v>9.7847826086956537</v>
      </c>
      <c r="Y5580" s="2">
        <v>0</v>
      </c>
      <c r="Z5580" s="2">
        <v>0.12152590742887721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t="s">
        <v>5069</v>
      </c>
      <c r="AI5580">
        <v>6</v>
      </c>
    </row>
    <row r="5581" spans="1:35" x14ac:dyDescent="0.35">
      <c r="A5581" t="s">
        <v>33558</v>
      </c>
      <c r="B5581" t="s">
        <v>19397</v>
      </c>
      <c r="C5581" t="s">
        <v>29412</v>
      </c>
      <c r="D5581" t="s">
        <v>34257</v>
      </c>
      <c r="E5581" s="2">
        <v>154.57608695652175</v>
      </c>
      <c r="F5581" s="2">
        <v>7.9728260869565206</v>
      </c>
      <c r="G5581" s="2">
        <v>0.19565217391304349</v>
      </c>
      <c r="H5581" s="2">
        <v>0.43206521739130432</v>
      </c>
      <c r="I5581" s="2">
        <v>0.78260869565217395</v>
      </c>
      <c r="J5581" s="2">
        <v>0</v>
      </c>
      <c r="K5581" s="2">
        <v>0</v>
      </c>
      <c r="L5581" s="2">
        <v>6.7475000000000014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4.4896739130434788</v>
      </c>
      <c r="T5581" s="2">
        <v>11.691413043478258</v>
      </c>
      <c r="U5581" s="2">
        <v>0</v>
      </c>
      <c r="V5581" s="2">
        <v>0.10468040222206595</v>
      </c>
      <c r="W5581" s="2">
        <v>6.3733695652173887</v>
      </c>
      <c r="X5581" s="2">
        <v>11.489456521739127</v>
      </c>
      <c r="Y5581" s="2">
        <v>0</v>
      </c>
      <c r="Z5581" s="2">
        <v>0.11556008719499328</v>
      </c>
      <c r="AA5581" s="2">
        <v>0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t="s">
        <v>5089</v>
      </c>
      <c r="AI5581">
        <v>6</v>
      </c>
    </row>
    <row r="5582" spans="1:35" x14ac:dyDescent="0.35">
      <c r="A5582" t="s">
        <v>33558</v>
      </c>
      <c r="B5582" t="s">
        <v>19278</v>
      </c>
      <c r="C5582" t="s">
        <v>30450</v>
      </c>
      <c r="D5582" t="s">
        <v>34259</v>
      </c>
      <c r="E5582" s="2">
        <v>24.456521739130434</v>
      </c>
      <c r="F5582" s="2">
        <v>5.6521739130434785</v>
      </c>
      <c r="G5582" s="2">
        <v>0.42391304347826142</v>
      </c>
      <c r="H5582" s="2">
        <v>6.7065217391304346E-2</v>
      </c>
      <c r="I5582" s="2">
        <v>1.1141304347826086</v>
      </c>
      <c r="J5582" s="2">
        <v>0</v>
      </c>
      <c r="K5582" s="2">
        <v>0</v>
      </c>
      <c r="L5582" s="2">
        <v>1.5699999999999994</v>
      </c>
      <c r="M5582" s="2">
        <v>5.1345652173913034</v>
      </c>
      <c r="N5582" s="2">
        <v>0</v>
      </c>
      <c r="O5582" s="2">
        <v>0.20994666666666664</v>
      </c>
      <c r="P5582" s="2">
        <v>0</v>
      </c>
      <c r="Q5582" s="2">
        <v>4.2191304347826089</v>
      </c>
      <c r="R5582" s="2">
        <v>0.17251555555555556</v>
      </c>
      <c r="S5582" s="2">
        <v>2.9845652173913062</v>
      </c>
      <c r="T5582" s="2">
        <v>7.1748913043478275</v>
      </c>
      <c r="U5582" s="2">
        <v>0</v>
      </c>
      <c r="V5582" s="2">
        <v>0.41540888888888905</v>
      </c>
      <c r="W5582" s="2">
        <v>4.5511956521739139</v>
      </c>
      <c r="X5582" s="2">
        <v>4.1442391304347836</v>
      </c>
      <c r="Y5582" s="2">
        <v>0</v>
      </c>
      <c r="Z5582" s="2">
        <v>0.35554666666666673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s="2">
        <v>0</v>
      </c>
      <c r="AG5582" s="2">
        <v>0</v>
      </c>
      <c r="AH5582" t="s">
        <v>4969</v>
      </c>
      <c r="AI5582">
        <v>6</v>
      </c>
    </row>
    <row r="5583" spans="1:35" x14ac:dyDescent="0.35">
      <c r="A5583" t="s">
        <v>33558</v>
      </c>
      <c r="B5583" t="s">
        <v>19279</v>
      </c>
      <c r="C5583" t="s">
        <v>30440</v>
      </c>
      <c r="D5583" t="s">
        <v>34251</v>
      </c>
      <c r="E5583" s="2">
        <v>133.4891304347826</v>
      </c>
      <c r="F5583" s="2">
        <v>5.8396739130434785</v>
      </c>
      <c r="G5583" s="2">
        <v>0</v>
      </c>
      <c r="H5583" s="2">
        <v>0</v>
      </c>
      <c r="I5583" s="2">
        <v>0</v>
      </c>
      <c r="J5583" s="2">
        <v>0</v>
      </c>
      <c r="K5583" s="2">
        <v>0</v>
      </c>
      <c r="L5583" s="2">
        <v>9.9015217391304358</v>
      </c>
      <c r="M5583" s="2">
        <v>5.3451086956521738</v>
      </c>
      <c r="N5583" s="2">
        <v>6.1956521739130439</v>
      </c>
      <c r="O5583" s="2">
        <v>8.6454686100480432E-2</v>
      </c>
      <c r="P5583" s="2">
        <v>0</v>
      </c>
      <c r="Q5583" s="2">
        <v>24.997282608695652</v>
      </c>
      <c r="R5583" s="2">
        <v>0.18726080938034365</v>
      </c>
      <c r="S5583" s="2">
        <v>5.7960869565217381</v>
      </c>
      <c r="T5583" s="2">
        <v>7.8219565217391303</v>
      </c>
      <c r="U5583" s="2">
        <v>0</v>
      </c>
      <c r="V5583" s="2">
        <v>0.10201612246559727</v>
      </c>
      <c r="W5583" s="2">
        <v>8.1176086956521729</v>
      </c>
      <c r="X5583" s="2">
        <v>12.24630434782609</v>
      </c>
      <c r="Y5583" s="2">
        <v>0</v>
      </c>
      <c r="Z5583" s="2">
        <v>0.15255109518768833</v>
      </c>
      <c r="AA5583" s="2">
        <v>0</v>
      </c>
      <c r="AB5583" s="2">
        <v>0</v>
      </c>
      <c r="AC5583" s="2">
        <v>0</v>
      </c>
      <c r="AD5583" s="2">
        <v>0</v>
      </c>
      <c r="AE5583" s="2">
        <v>0</v>
      </c>
      <c r="AF5583" s="2">
        <v>0</v>
      </c>
      <c r="AG5583" s="2">
        <v>0</v>
      </c>
      <c r="AH5583" t="s">
        <v>4970</v>
      </c>
      <c r="AI5583">
        <v>6</v>
      </c>
    </row>
    <row r="5584" spans="1:35" x14ac:dyDescent="0.35">
      <c r="A5584" t="s">
        <v>33558</v>
      </c>
      <c r="B5584" t="s">
        <v>19425</v>
      </c>
      <c r="C5584" t="s">
        <v>30507</v>
      </c>
      <c r="D5584" t="s">
        <v>34028</v>
      </c>
      <c r="E5584" s="2">
        <v>171.04347826086956</v>
      </c>
      <c r="F5584" s="2">
        <v>10.304347826086957</v>
      </c>
      <c r="G5584" s="2">
        <v>0</v>
      </c>
      <c r="H5584" s="2">
        <v>0</v>
      </c>
      <c r="I5584" s="2">
        <v>0.21739130434782608</v>
      </c>
      <c r="J5584" s="2">
        <v>0</v>
      </c>
      <c r="K5584" s="2">
        <v>0</v>
      </c>
      <c r="L5584" s="2">
        <v>6.9141304347826074</v>
      </c>
      <c r="M5584" s="2">
        <v>7.3460869565217379</v>
      </c>
      <c r="N5584" s="2">
        <v>5.4782608695652177</v>
      </c>
      <c r="O5584" s="2">
        <v>7.4977122521606515E-2</v>
      </c>
      <c r="P5584" s="2">
        <v>5.4669565217391316</v>
      </c>
      <c r="Q5584" s="2">
        <v>8.2932608695652181</v>
      </c>
      <c r="R5584" s="2">
        <v>8.0448652770716833E-2</v>
      </c>
      <c r="S5584" s="2">
        <v>6.1064130434782609</v>
      </c>
      <c r="T5584" s="2">
        <v>0.92358695652173928</v>
      </c>
      <c r="U5584" s="2">
        <v>0</v>
      </c>
      <c r="V5584" s="2">
        <v>4.110066090493137E-2</v>
      </c>
      <c r="W5584" s="2">
        <v>7.301086956521738</v>
      </c>
      <c r="X5584" s="2">
        <v>11.440760869565214</v>
      </c>
      <c r="Y5584" s="2">
        <v>0</v>
      </c>
      <c r="Z5584" s="2">
        <v>0.10957358922216572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s="2">
        <v>0</v>
      </c>
      <c r="AG5584" s="2">
        <v>0.28260869565217389</v>
      </c>
      <c r="AH5584" t="s">
        <v>5118</v>
      </c>
      <c r="AI5584">
        <v>6</v>
      </c>
    </row>
    <row r="5585" spans="1:35" x14ac:dyDescent="0.35">
      <c r="A5585" t="s">
        <v>33558</v>
      </c>
      <c r="B5585" t="s">
        <v>19423</v>
      </c>
      <c r="C5585" t="s">
        <v>30514</v>
      </c>
      <c r="D5585" t="s">
        <v>34265</v>
      </c>
      <c r="E5585" s="2">
        <v>89.717391304347828</v>
      </c>
      <c r="F5585" s="2">
        <v>2.7826086956521738</v>
      </c>
      <c r="G5585" s="2">
        <v>1.1902173913043479</v>
      </c>
      <c r="H5585" s="2">
        <v>0.2608695652173913</v>
      </c>
      <c r="I5585" s="2">
        <v>0.52173913043478259</v>
      </c>
      <c r="J5585" s="2">
        <v>0</v>
      </c>
      <c r="K5585" s="2">
        <v>0.13043478260869565</v>
      </c>
      <c r="L5585" s="2">
        <v>3.212608695652174</v>
      </c>
      <c r="M5585" s="2">
        <v>0</v>
      </c>
      <c r="N5585" s="2">
        <v>5.62695652173913</v>
      </c>
      <c r="O5585" s="2">
        <v>6.2718681851223645E-2</v>
      </c>
      <c r="P5585" s="2">
        <v>0</v>
      </c>
      <c r="Q5585" s="2">
        <v>8.7708695652173887</v>
      </c>
      <c r="R5585" s="2">
        <v>9.7761085534286377E-2</v>
      </c>
      <c r="S5585" s="2">
        <v>2.6480434782608695</v>
      </c>
      <c r="T5585" s="2">
        <v>6.0228260869565222</v>
      </c>
      <c r="U5585" s="2">
        <v>0</v>
      </c>
      <c r="V5585" s="2">
        <v>9.6646474436636778E-2</v>
      </c>
      <c r="W5585" s="2">
        <v>3.4782608695652169</v>
      </c>
      <c r="X5585" s="2">
        <v>6.7055434782608705</v>
      </c>
      <c r="Y5585" s="2">
        <v>0</v>
      </c>
      <c r="Z5585" s="2">
        <v>0.11350981342379451</v>
      </c>
      <c r="AA5585" s="2">
        <v>0</v>
      </c>
      <c r="AB5585" s="2">
        <v>0</v>
      </c>
      <c r="AC5585" s="2">
        <v>0</v>
      </c>
      <c r="AD5585" s="2">
        <v>53.34315217391304</v>
      </c>
      <c r="AE5585" s="2">
        <v>0</v>
      </c>
      <c r="AF5585" s="2">
        <v>0</v>
      </c>
      <c r="AG5585" s="2">
        <v>4.3478260869565216E-2</v>
      </c>
      <c r="AH5585" t="s">
        <v>5116</v>
      </c>
      <c r="AI5585">
        <v>6</v>
      </c>
    </row>
    <row r="5586" spans="1:35" x14ac:dyDescent="0.35">
      <c r="A5586" t="s">
        <v>33558</v>
      </c>
      <c r="B5586" t="s">
        <v>19309</v>
      </c>
      <c r="C5586" t="s">
        <v>30468</v>
      </c>
      <c r="D5586" t="s">
        <v>34268</v>
      </c>
      <c r="E5586" s="2">
        <v>90.239130434782609</v>
      </c>
      <c r="F5586" s="2">
        <v>5.3043478260869561</v>
      </c>
      <c r="G5586" s="2">
        <v>0.2608695652173913</v>
      </c>
      <c r="H5586" s="2">
        <v>0.38315217391304346</v>
      </c>
      <c r="I5586" s="2">
        <v>0.66141304347826091</v>
      </c>
      <c r="J5586" s="2">
        <v>0</v>
      </c>
      <c r="K5586" s="2">
        <v>0</v>
      </c>
      <c r="L5586" s="2">
        <v>5.9563043478260873</v>
      </c>
      <c r="M5586" s="2">
        <v>5.6848913043478273</v>
      </c>
      <c r="N5586" s="2">
        <v>0</v>
      </c>
      <c r="O5586" s="2">
        <v>6.2998072753553375E-2</v>
      </c>
      <c r="P5586" s="2">
        <v>5.5721739130434802</v>
      </c>
      <c r="Q5586" s="2">
        <v>0</v>
      </c>
      <c r="R5586" s="2">
        <v>6.1748976150325242E-2</v>
      </c>
      <c r="S5586" s="2">
        <v>5.1099999999999985</v>
      </c>
      <c r="T5586" s="2">
        <v>0.85304347826086957</v>
      </c>
      <c r="U5586" s="2">
        <v>0</v>
      </c>
      <c r="V5586" s="2">
        <v>6.6080462539147178E-2</v>
      </c>
      <c r="W5586" s="2">
        <v>4.370000000000001</v>
      </c>
      <c r="X5586" s="2">
        <v>4.3173913043478249</v>
      </c>
      <c r="Y5586" s="2">
        <v>0</v>
      </c>
      <c r="Z5586" s="2">
        <v>9.627077812575284E-2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t="s">
        <v>5000</v>
      </c>
      <c r="AI5586">
        <v>6</v>
      </c>
    </row>
    <row r="5587" spans="1:35" x14ac:dyDescent="0.35">
      <c r="A5587" t="s">
        <v>33558</v>
      </c>
      <c r="B5587" t="s">
        <v>19495</v>
      </c>
      <c r="C5587" t="s">
        <v>30465</v>
      </c>
      <c r="D5587" t="s">
        <v>33621</v>
      </c>
      <c r="E5587" s="2">
        <v>39.510869565217391</v>
      </c>
      <c r="F5587" s="2">
        <v>4.0271739130434785</v>
      </c>
      <c r="G5587" s="2">
        <v>0</v>
      </c>
      <c r="H5587" s="2">
        <v>0</v>
      </c>
      <c r="I5587" s="2">
        <v>8.6956521739130432E-2</v>
      </c>
      <c r="J5587" s="2">
        <v>3.2608695652173912E-2</v>
      </c>
      <c r="K5587" s="2">
        <v>0</v>
      </c>
      <c r="L5587" s="2">
        <v>1.1184782608695651</v>
      </c>
      <c r="M5587" s="2">
        <v>4.6358695652173916</v>
      </c>
      <c r="N5587" s="2">
        <v>0</v>
      </c>
      <c r="O5587" s="2">
        <v>0.1173314993122421</v>
      </c>
      <c r="P5587" s="2">
        <v>4.7717391304347823</v>
      </c>
      <c r="Q5587" s="2">
        <v>0</v>
      </c>
      <c r="R5587" s="2">
        <v>0.12077028885832186</v>
      </c>
      <c r="S5587" s="2">
        <v>4.6214130434782614</v>
      </c>
      <c r="T5587" s="2">
        <v>6.1492391304347818</v>
      </c>
      <c r="U5587" s="2">
        <v>0</v>
      </c>
      <c r="V5587" s="2">
        <v>0.27259972489683632</v>
      </c>
      <c r="W5587" s="2">
        <v>0.85043478260869565</v>
      </c>
      <c r="X5587" s="2">
        <v>5.9179347826086959</v>
      </c>
      <c r="Y5587" s="2">
        <v>0</v>
      </c>
      <c r="Z5587" s="2">
        <v>0.17130398899587346</v>
      </c>
      <c r="AA5587" s="2">
        <v>0</v>
      </c>
      <c r="AB5587" s="2">
        <v>0</v>
      </c>
      <c r="AC5587" s="2">
        <v>0</v>
      </c>
      <c r="AD5587" s="2">
        <v>0</v>
      </c>
      <c r="AE5587" s="2">
        <v>0</v>
      </c>
      <c r="AF5587" s="2">
        <v>0</v>
      </c>
      <c r="AG5587" s="2">
        <v>4.3478260869565216E-2</v>
      </c>
      <c r="AH5587" t="s">
        <v>5188</v>
      </c>
      <c r="AI5587">
        <v>6</v>
      </c>
    </row>
    <row r="5588" spans="1:35" x14ac:dyDescent="0.35">
      <c r="A5588" t="s">
        <v>33558</v>
      </c>
      <c r="B5588" t="s">
        <v>19282</v>
      </c>
      <c r="C5588" t="s">
        <v>30453</v>
      </c>
      <c r="D5588" t="s">
        <v>34253</v>
      </c>
      <c r="E5588" s="2">
        <v>99.923913043478265</v>
      </c>
      <c r="F5588" s="2">
        <v>8.5767391304347829</v>
      </c>
      <c r="G5588" s="2">
        <v>0</v>
      </c>
      <c r="H5588" s="2">
        <v>1.3695652173913044</v>
      </c>
      <c r="I5588" s="2">
        <v>1.4103260869565217</v>
      </c>
      <c r="J5588" s="2">
        <v>0</v>
      </c>
      <c r="K5588" s="2">
        <v>0</v>
      </c>
      <c r="L5588" s="2">
        <v>5.6596739130434761</v>
      </c>
      <c r="M5588" s="2">
        <v>4.8415217391304353</v>
      </c>
      <c r="N5588" s="2">
        <v>0</v>
      </c>
      <c r="O5588" s="2">
        <v>4.8452083106711633E-2</v>
      </c>
      <c r="P5588" s="2">
        <v>5.5830434782608691</v>
      </c>
      <c r="Q5588" s="2">
        <v>8.9318478260869583</v>
      </c>
      <c r="R5588" s="2">
        <v>0.14525943652779288</v>
      </c>
      <c r="S5588" s="2">
        <v>5.5124999999999993</v>
      </c>
      <c r="T5588" s="2">
        <v>3.5822826086956527</v>
      </c>
      <c r="U5588" s="2">
        <v>0</v>
      </c>
      <c r="V5588" s="2">
        <v>9.1017078211682798E-2</v>
      </c>
      <c r="W5588" s="2">
        <v>3.3768478260869559</v>
      </c>
      <c r="X5588" s="2">
        <v>9.1458695652173958</v>
      </c>
      <c r="Y5588" s="2">
        <v>0</v>
      </c>
      <c r="Z5588" s="2">
        <v>0.12532252801044275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t="s">
        <v>4973</v>
      </c>
      <c r="AI5588">
        <v>6</v>
      </c>
    </row>
    <row r="5589" spans="1:35" x14ac:dyDescent="0.35">
      <c r="A5589" t="s">
        <v>33558</v>
      </c>
      <c r="B5589" t="s">
        <v>19329</v>
      </c>
      <c r="C5589" t="s">
        <v>30477</v>
      </c>
      <c r="D5589" t="s">
        <v>34272</v>
      </c>
      <c r="E5589" s="2">
        <v>86.576086956521735</v>
      </c>
      <c r="F5589" s="2">
        <v>5.6521739130434785</v>
      </c>
      <c r="G5589" s="2">
        <v>1.3179347826086956</v>
      </c>
      <c r="H5589" s="2">
        <v>0.18695652173913047</v>
      </c>
      <c r="I5589" s="2">
        <v>0.54619565217391308</v>
      </c>
      <c r="J5589" s="2">
        <v>0</v>
      </c>
      <c r="K5589" s="2">
        <v>0</v>
      </c>
      <c r="L5589" s="2">
        <v>7.9244565217391285</v>
      </c>
      <c r="M5589" s="2">
        <v>0</v>
      </c>
      <c r="N5589" s="2">
        <v>0</v>
      </c>
      <c r="O5589" s="2">
        <v>0</v>
      </c>
      <c r="P5589" s="2">
        <v>0</v>
      </c>
      <c r="Q5589" s="2">
        <v>0</v>
      </c>
      <c r="R5589" s="2">
        <v>0</v>
      </c>
      <c r="S5589" s="2">
        <v>3.5067391304347826</v>
      </c>
      <c r="T5589" s="2">
        <v>4.1029347826086964</v>
      </c>
      <c r="U5589" s="2">
        <v>0</v>
      </c>
      <c r="V5589" s="2">
        <v>8.7895794099183938E-2</v>
      </c>
      <c r="W5589" s="2">
        <v>4.2072826086956505</v>
      </c>
      <c r="X5589" s="2">
        <v>7.3602173913043476</v>
      </c>
      <c r="Y5589" s="2">
        <v>11.499239130434786</v>
      </c>
      <c r="Z5589" s="2">
        <v>0.26643314500941623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t="s">
        <v>5021</v>
      </c>
      <c r="AI5589">
        <v>6</v>
      </c>
    </row>
    <row r="5590" spans="1:35" x14ac:dyDescent="0.35">
      <c r="A5590" t="s">
        <v>33558</v>
      </c>
      <c r="B5590" t="s">
        <v>19458</v>
      </c>
      <c r="C5590" t="s">
        <v>30523</v>
      </c>
      <c r="D5590" t="s">
        <v>34290</v>
      </c>
      <c r="E5590" s="2">
        <v>83.586956521739125</v>
      </c>
      <c r="F5590" s="2">
        <v>14.889565217391306</v>
      </c>
      <c r="G5590" s="2">
        <v>0</v>
      </c>
      <c r="H5590" s="2">
        <v>0</v>
      </c>
      <c r="I5590" s="2">
        <v>4.7303260869565218</v>
      </c>
      <c r="J5590" s="2">
        <v>0</v>
      </c>
      <c r="K5590" s="2">
        <v>0</v>
      </c>
      <c r="L5590" s="2">
        <v>0</v>
      </c>
      <c r="M5590" s="2">
        <v>6.0085869565217402</v>
      </c>
      <c r="N5590" s="2">
        <v>0</v>
      </c>
      <c r="O5590" s="2">
        <v>7.1884265279583887E-2</v>
      </c>
      <c r="P5590" s="2">
        <v>5.0354347826086947</v>
      </c>
      <c r="Q5590" s="2">
        <v>8.0879347826086949</v>
      </c>
      <c r="R5590" s="2">
        <v>0.15700260078023406</v>
      </c>
      <c r="S5590" s="2">
        <v>0</v>
      </c>
      <c r="T5590" s="2">
        <v>0</v>
      </c>
      <c r="U5590" s="2">
        <v>0</v>
      </c>
      <c r="V5590" s="2">
        <v>0</v>
      </c>
      <c r="W5590" s="2">
        <v>0</v>
      </c>
      <c r="X5590" s="2">
        <v>0</v>
      </c>
      <c r="Y5590" s="2">
        <v>0</v>
      </c>
      <c r="Z5590" s="2">
        <v>0</v>
      </c>
      <c r="AA5590" s="2">
        <v>0</v>
      </c>
      <c r="AB5590" s="2">
        <v>0</v>
      </c>
      <c r="AC5590" s="2">
        <v>0</v>
      </c>
      <c r="AD5590" s="2">
        <v>49.876413043478252</v>
      </c>
      <c r="AE5590" s="2">
        <v>0</v>
      </c>
      <c r="AF5590" s="2">
        <v>0</v>
      </c>
      <c r="AG5590" s="2">
        <v>0</v>
      </c>
      <c r="AH5590" t="s">
        <v>5151</v>
      </c>
      <c r="AI5590">
        <v>6</v>
      </c>
    </row>
    <row r="5591" spans="1:35" x14ac:dyDescent="0.35">
      <c r="A5591" t="s">
        <v>33558</v>
      </c>
      <c r="B5591" t="s">
        <v>19292</v>
      </c>
      <c r="C5591" t="s">
        <v>30448</v>
      </c>
      <c r="D5591" t="s">
        <v>34257</v>
      </c>
      <c r="E5591" s="2">
        <v>147.08695652173913</v>
      </c>
      <c r="F5591" s="2">
        <v>6.3478260869565215</v>
      </c>
      <c r="G5591" s="2">
        <v>0</v>
      </c>
      <c r="H5591" s="2">
        <v>0</v>
      </c>
      <c r="I5591" s="2">
        <v>6.3521739130434769</v>
      </c>
      <c r="J5591" s="2">
        <v>0</v>
      </c>
      <c r="K5591" s="2">
        <v>0</v>
      </c>
      <c r="L5591" s="2">
        <v>8.2035869565217396</v>
      </c>
      <c r="M5591" s="2">
        <v>6.3260869565217398E-2</v>
      </c>
      <c r="N5591" s="2">
        <v>8.4990217391304341</v>
      </c>
      <c r="O5591" s="2">
        <v>5.8212385456695243E-2</v>
      </c>
      <c r="P5591" s="2">
        <v>9.5597826086956506</v>
      </c>
      <c r="Q5591" s="2">
        <v>0.96</v>
      </c>
      <c r="R5591" s="2">
        <v>7.1520839491575505E-2</v>
      </c>
      <c r="S5591" s="2">
        <v>7.6439130434782614</v>
      </c>
      <c r="T5591" s="2">
        <v>10.474891304347832</v>
      </c>
      <c r="U5591" s="2">
        <v>0</v>
      </c>
      <c r="V5591" s="2">
        <v>0.12318430387230273</v>
      </c>
      <c r="W5591" s="2">
        <v>8.5705434782608698</v>
      </c>
      <c r="X5591" s="2">
        <v>14.522608695652176</v>
      </c>
      <c r="Y5591" s="2">
        <v>0</v>
      </c>
      <c r="Z5591" s="2">
        <v>0.15700339934968965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t="s">
        <v>4983</v>
      </c>
      <c r="AI5591">
        <v>6</v>
      </c>
    </row>
    <row r="5592" spans="1:35" x14ac:dyDescent="0.35">
      <c r="A5592" t="s">
        <v>33558</v>
      </c>
      <c r="B5592" t="s">
        <v>19383</v>
      </c>
      <c r="C5592" t="s">
        <v>30441</v>
      </c>
      <c r="D5592" t="s">
        <v>34252</v>
      </c>
      <c r="E5592" s="2">
        <v>117.05434782608695</v>
      </c>
      <c r="F5592" s="2">
        <v>5.2173913043478262</v>
      </c>
      <c r="G5592" s="2">
        <v>0.2608695652173913</v>
      </c>
      <c r="H5592" s="2">
        <v>0.42119565217391303</v>
      </c>
      <c r="I5592" s="2">
        <v>0.56521739130434778</v>
      </c>
      <c r="J5592" s="2">
        <v>0</v>
      </c>
      <c r="K5592" s="2">
        <v>0</v>
      </c>
      <c r="L5592" s="2">
        <v>5.0136956521739133</v>
      </c>
      <c r="M5592" s="2">
        <v>4.8343478260869572</v>
      </c>
      <c r="N5592" s="2">
        <v>5.0143478260869569</v>
      </c>
      <c r="O5592" s="2">
        <v>8.4137802952920435E-2</v>
      </c>
      <c r="P5592" s="2">
        <v>5.3189130434782594</v>
      </c>
      <c r="Q5592" s="2">
        <v>5.6919565217391304</v>
      </c>
      <c r="R5592" s="2">
        <v>9.4066301420744722E-2</v>
      </c>
      <c r="S5592" s="2">
        <v>0.11271739130434781</v>
      </c>
      <c r="T5592" s="2">
        <v>0.13565217391304349</v>
      </c>
      <c r="U5592" s="2">
        <v>0</v>
      </c>
      <c r="V5592" s="2">
        <v>2.1218311820967589E-3</v>
      </c>
      <c r="W5592" s="2">
        <v>5.9445652173913057</v>
      </c>
      <c r="X5592" s="2">
        <v>0</v>
      </c>
      <c r="Y5592" s="2">
        <v>0</v>
      </c>
      <c r="Z5592" s="2">
        <v>5.0784659671278681E-2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t="s">
        <v>5075</v>
      </c>
      <c r="AI5592">
        <v>6</v>
      </c>
    </row>
    <row r="5593" spans="1:35" x14ac:dyDescent="0.35">
      <c r="A5593" t="s">
        <v>33558</v>
      </c>
      <c r="B5593" t="s">
        <v>19448</v>
      </c>
      <c r="C5593" t="s">
        <v>30491</v>
      </c>
      <c r="D5593" t="s">
        <v>33689</v>
      </c>
      <c r="E5593" s="2">
        <v>82.271739130434781</v>
      </c>
      <c r="F5593" s="2">
        <v>5.4782608695652177</v>
      </c>
      <c r="G5593" s="2">
        <v>0.19565217391304349</v>
      </c>
      <c r="H5593" s="2">
        <v>0.21195652173913043</v>
      </c>
      <c r="I5593" s="2">
        <v>0.4891304347826087</v>
      </c>
      <c r="J5593" s="2">
        <v>0</v>
      </c>
      <c r="K5593" s="2">
        <v>0</v>
      </c>
      <c r="L5593" s="2">
        <v>3.4003260869565217</v>
      </c>
      <c r="M5593" s="2">
        <v>4.8033695652173911</v>
      </c>
      <c r="N5593" s="2">
        <v>0</v>
      </c>
      <c r="O5593" s="2">
        <v>5.8384198705245076E-2</v>
      </c>
      <c r="P5593" s="2">
        <v>5.5067391304347852</v>
      </c>
      <c r="Q5593" s="2">
        <v>0</v>
      </c>
      <c r="R5593" s="2">
        <v>6.693354472189196E-2</v>
      </c>
      <c r="S5593" s="2">
        <v>1.3288043478260869</v>
      </c>
      <c r="T5593" s="2">
        <v>10.698586956521742</v>
      </c>
      <c r="U5593" s="2">
        <v>0</v>
      </c>
      <c r="V5593" s="2">
        <v>0.14619104240982961</v>
      </c>
      <c r="W5593" s="2">
        <v>1.7817391304347825</v>
      </c>
      <c r="X5593" s="2">
        <v>10.345108695652176</v>
      </c>
      <c r="Y5593" s="2">
        <v>0</v>
      </c>
      <c r="Z5593" s="2">
        <v>0.14739992072929056</v>
      </c>
      <c r="AA5593" s="2">
        <v>0</v>
      </c>
      <c r="AB5593" s="2">
        <v>0</v>
      </c>
      <c r="AC5593" s="2">
        <v>0</v>
      </c>
      <c r="AD5593" s="2">
        <v>0</v>
      </c>
      <c r="AE5593" s="2">
        <v>0</v>
      </c>
      <c r="AF5593" s="2">
        <v>0</v>
      </c>
      <c r="AG5593" s="2">
        <v>0</v>
      </c>
      <c r="AH5593" t="s">
        <v>5141</v>
      </c>
      <c r="AI5593">
        <v>6</v>
      </c>
    </row>
    <row r="5594" spans="1:35" x14ac:dyDescent="0.35">
      <c r="A5594" t="s">
        <v>33558</v>
      </c>
      <c r="B5594" t="s">
        <v>19330</v>
      </c>
      <c r="C5594" t="s">
        <v>30440</v>
      </c>
      <c r="D5594" t="s">
        <v>34251</v>
      </c>
      <c r="E5594" s="2">
        <v>127.83695652173913</v>
      </c>
      <c r="F5594" s="2">
        <v>4.4347826086956523</v>
      </c>
      <c r="G5594" s="2">
        <v>0</v>
      </c>
      <c r="H5594" s="2">
        <v>0</v>
      </c>
      <c r="I5594" s="2">
        <v>0.28260869565217389</v>
      </c>
      <c r="J5594" s="2">
        <v>0</v>
      </c>
      <c r="K5594" s="2">
        <v>0</v>
      </c>
      <c r="L5594" s="2">
        <v>5.9245652173913035</v>
      </c>
      <c r="M5594" s="2">
        <v>4.9565217391304346</v>
      </c>
      <c r="N5594" s="2">
        <v>0</v>
      </c>
      <c r="O5594" s="2">
        <v>3.8772213247172858E-2</v>
      </c>
      <c r="P5594" s="2">
        <v>5.6039130434782631</v>
      </c>
      <c r="Q5594" s="2">
        <v>9.777717391304348</v>
      </c>
      <c r="R5594" s="2">
        <v>0.12032225150922543</v>
      </c>
      <c r="S5594" s="2">
        <v>3.534021739130436</v>
      </c>
      <c r="T5594" s="2">
        <v>9.8402173913043498</v>
      </c>
      <c r="U5594" s="2">
        <v>0</v>
      </c>
      <c r="V5594" s="2">
        <v>0.10461950514412043</v>
      </c>
      <c r="W5594" s="2">
        <v>3.3851086956521739</v>
      </c>
      <c r="X5594" s="2">
        <v>12.897282608695649</v>
      </c>
      <c r="Y5594" s="2">
        <v>0</v>
      </c>
      <c r="Z5594" s="2">
        <v>0.12736842105263155</v>
      </c>
      <c r="AA5594" s="2">
        <v>0</v>
      </c>
      <c r="AB5594" s="2">
        <v>0</v>
      </c>
      <c r="AC5594" s="2">
        <v>0</v>
      </c>
      <c r="AD5594" s="2">
        <v>0</v>
      </c>
      <c r="AE5594" s="2">
        <v>0.14249999999999999</v>
      </c>
      <c r="AF5594" s="2">
        <v>0</v>
      </c>
      <c r="AG5594" s="2">
        <v>0</v>
      </c>
      <c r="AH5594" t="s">
        <v>5022</v>
      </c>
      <c r="AI5594">
        <v>6</v>
      </c>
    </row>
    <row r="5595" spans="1:35" x14ac:dyDescent="0.35">
      <c r="A5595" t="s">
        <v>33558</v>
      </c>
      <c r="B5595" t="s">
        <v>19374</v>
      </c>
      <c r="C5595" t="s">
        <v>30496</v>
      </c>
      <c r="D5595" t="s">
        <v>34012</v>
      </c>
      <c r="E5595" s="2">
        <v>48.467391304347828</v>
      </c>
      <c r="F5595" s="2">
        <v>18.834999999999994</v>
      </c>
      <c r="G5595" s="2">
        <v>8.6956521739130432E-2</v>
      </c>
      <c r="H5595" s="2">
        <v>0.2608695652173913</v>
      </c>
      <c r="I5595" s="2">
        <v>0.2608695652173913</v>
      </c>
      <c r="J5595" s="2">
        <v>0</v>
      </c>
      <c r="K5595" s="2">
        <v>0</v>
      </c>
      <c r="L5595" s="2">
        <v>1.0960869565217393</v>
      </c>
      <c r="M5595" s="2">
        <v>0</v>
      </c>
      <c r="N5595" s="2">
        <v>4.8857608695652184</v>
      </c>
      <c r="O5595" s="2">
        <v>0.10080511325409286</v>
      </c>
      <c r="P5595" s="2">
        <v>5.0516304347826111</v>
      </c>
      <c r="Q5595" s="2">
        <v>0</v>
      </c>
      <c r="R5595" s="2">
        <v>0.10422740524781346</v>
      </c>
      <c r="S5595" s="2">
        <v>2.375</v>
      </c>
      <c r="T5595" s="2">
        <v>0.60826086956521752</v>
      </c>
      <c r="U5595" s="2">
        <v>0</v>
      </c>
      <c r="V5595" s="2">
        <v>6.1551917470284823E-2</v>
      </c>
      <c r="W5595" s="2">
        <v>1.0448913043478263</v>
      </c>
      <c r="X5595" s="2">
        <v>2.3315217391304355</v>
      </c>
      <c r="Y5595" s="2">
        <v>0.30978260869565216</v>
      </c>
      <c r="Z5595" s="2">
        <v>7.6055169320475458E-2</v>
      </c>
      <c r="AA5595" s="2">
        <v>0</v>
      </c>
      <c r="AB5595" s="2">
        <v>0</v>
      </c>
      <c r="AC5595" s="2">
        <v>0</v>
      </c>
      <c r="AD5595" s="2">
        <v>43.38739130434783</v>
      </c>
      <c r="AE5595" s="2">
        <v>0</v>
      </c>
      <c r="AF5595" s="2">
        <v>0</v>
      </c>
      <c r="AG5595" s="2">
        <v>0</v>
      </c>
      <c r="AH5595" t="s">
        <v>5066</v>
      </c>
      <c r="AI5595">
        <v>6</v>
      </c>
    </row>
    <row r="5596" spans="1:35" x14ac:dyDescent="0.35">
      <c r="A5596" t="s">
        <v>33558</v>
      </c>
      <c r="B5596" t="s">
        <v>19494</v>
      </c>
      <c r="C5596" t="s">
        <v>30501</v>
      </c>
      <c r="D5596" t="s">
        <v>34271</v>
      </c>
      <c r="E5596" s="2">
        <v>82.630434782608702</v>
      </c>
      <c r="F5596" s="2">
        <v>8.9891304347826093</v>
      </c>
      <c r="G5596" s="2">
        <v>2.1739130434782608E-2</v>
      </c>
      <c r="H5596" s="2">
        <v>0.35326086956521741</v>
      </c>
      <c r="I5596" s="2">
        <v>0.2608695652173913</v>
      </c>
      <c r="J5596" s="2">
        <v>0</v>
      </c>
      <c r="K5596" s="2">
        <v>0</v>
      </c>
      <c r="L5596" s="2">
        <v>0.60923913043478239</v>
      </c>
      <c r="M5596" s="2">
        <v>0</v>
      </c>
      <c r="N5596" s="2">
        <v>3.1491304347826086</v>
      </c>
      <c r="O5596" s="2">
        <v>3.8111023414890817E-2</v>
      </c>
      <c r="P5596" s="2">
        <v>8.9952173913043492</v>
      </c>
      <c r="Q5596" s="2">
        <v>0</v>
      </c>
      <c r="R5596" s="2">
        <v>0.10886082609839516</v>
      </c>
      <c r="S5596" s="2">
        <v>0.72826086956521741</v>
      </c>
      <c r="T5596" s="2">
        <v>5.4455434782608689</v>
      </c>
      <c r="U5596" s="2">
        <v>0</v>
      </c>
      <c r="V5596" s="2">
        <v>7.4715864246250971E-2</v>
      </c>
      <c r="W5596" s="2">
        <v>1.4447826086956521</v>
      </c>
      <c r="X5596" s="2">
        <v>5.2236956521739133</v>
      </c>
      <c r="Y5596" s="2">
        <v>0.44565217391304346</v>
      </c>
      <c r="Z5596" s="2">
        <v>8.6095764272559855E-2</v>
      </c>
      <c r="AA5596" s="2">
        <v>0</v>
      </c>
      <c r="AB5596" s="2">
        <v>0</v>
      </c>
      <c r="AC5596" s="2">
        <v>0</v>
      </c>
      <c r="AD5596" s="2">
        <v>0</v>
      </c>
      <c r="AE5596" s="2">
        <v>0</v>
      </c>
      <c r="AF5596" s="2">
        <v>0</v>
      </c>
      <c r="AG5596" s="2">
        <v>0</v>
      </c>
      <c r="AH5596" t="s">
        <v>5187</v>
      </c>
      <c r="AI5596">
        <v>6</v>
      </c>
    </row>
    <row r="5597" spans="1:35" x14ac:dyDescent="0.35">
      <c r="A5597" t="s">
        <v>33558</v>
      </c>
      <c r="B5597" t="s">
        <v>19345</v>
      </c>
      <c r="C5597" t="s">
        <v>30440</v>
      </c>
      <c r="D5597" t="s">
        <v>34251</v>
      </c>
      <c r="E5597" s="2">
        <v>110.81521739130434</v>
      </c>
      <c r="F5597" s="2">
        <v>11.782608695652174</v>
      </c>
      <c r="G5597" s="2">
        <v>0</v>
      </c>
      <c r="H5597" s="2">
        <v>0</v>
      </c>
      <c r="I5597" s="2">
        <v>0</v>
      </c>
      <c r="J5597" s="2">
        <v>0</v>
      </c>
      <c r="K5597" s="2">
        <v>0</v>
      </c>
      <c r="L5597" s="2">
        <v>0.57521739130434779</v>
      </c>
      <c r="M5597" s="2">
        <v>5.3070652173913047</v>
      </c>
      <c r="N5597" s="2">
        <v>0</v>
      </c>
      <c r="O5597" s="2">
        <v>4.7891123099558612E-2</v>
      </c>
      <c r="P5597" s="2">
        <v>0</v>
      </c>
      <c r="Q5597" s="2">
        <v>9.2038043478260878</v>
      </c>
      <c r="R5597" s="2">
        <v>8.3055419323197655E-2</v>
      </c>
      <c r="S5597" s="2">
        <v>3.9621739130434777</v>
      </c>
      <c r="T5597" s="2">
        <v>2.553804347826087</v>
      </c>
      <c r="U5597" s="2">
        <v>0</v>
      </c>
      <c r="V5597" s="2">
        <v>5.8800392349190773E-2</v>
      </c>
      <c r="W5597" s="2">
        <v>1.9927173913043483</v>
      </c>
      <c r="X5597" s="2">
        <v>5.6243478260869573</v>
      </c>
      <c r="Y5597" s="2">
        <v>0</v>
      </c>
      <c r="Z5597" s="2">
        <v>6.8736635605689073E-2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t="s">
        <v>5037</v>
      </c>
      <c r="AI5597">
        <v>6</v>
      </c>
    </row>
    <row r="5598" spans="1:35" x14ac:dyDescent="0.35">
      <c r="A5598" t="s">
        <v>33558</v>
      </c>
      <c r="B5598" t="s">
        <v>19406</v>
      </c>
      <c r="C5598" t="s">
        <v>30507</v>
      </c>
      <c r="D5598" t="s">
        <v>34028</v>
      </c>
      <c r="E5598" s="2">
        <v>164.77173913043478</v>
      </c>
      <c r="F5598" s="2">
        <v>9.7826086956521738</v>
      </c>
      <c r="G5598" s="2">
        <v>0.21739130434782608</v>
      </c>
      <c r="H5598" s="2">
        <v>0.26358695652173914</v>
      </c>
      <c r="I5598" s="2">
        <v>0.65217391304347827</v>
      </c>
      <c r="J5598" s="2">
        <v>0</v>
      </c>
      <c r="K5598" s="2">
        <v>0</v>
      </c>
      <c r="L5598" s="2">
        <v>7.3291304347826109</v>
      </c>
      <c r="M5598" s="2">
        <v>8.9944565217391315</v>
      </c>
      <c r="N5598" s="2">
        <v>1.4617391304347824</v>
      </c>
      <c r="O5598" s="2">
        <v>6.3458671416320347E-2</v>
      </c>
      <c r="P5598" s="2">
        <v>9.0274999999999999</v>
      </c>
      <c r="Q5598" s="2">
        <v>5.3776086956521754</v>
      </c>
      <c r="R5598" s="2">
        <v>8.7424632231677554E-2</v>
      </c>
      <c r="S5598" s="2">
        <v>5.3334782608695646</v>
      </c>
      <c r="T5598" s="2">
        <v>10.049673913043476</v>
      </c>
      <c r="U5598" s="2">
        <v>0</v>
      </c>
      <c r="V5598" s="2">
        <v>9.3360379972293669E-2</v>
      </c>
      <c r="W5598" s="2">
        <v>7.1078260869565177</v>
      </c>
      <c r="X5598" s="2">
        <v>5.1532608695652184</v>
      </c>
      <c r="Y5598" s="2">
        <v>0</v>
      </c>
      <c r="Z5598" s="2">
        <v>7.441256019526353E-2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.50543478260869568</v>
      </c>
      <c r="AH5598" t="s">
        <v>5099</v>
      </c>
      <c r="AI5598">
        <v>6</v>
      </c>
    </row>
    <row r="5599" spans="1:35" x14ac:dyDescent="0.35">
      <c r="A5599" t="s">
        <v>33558</v>
      </c>
      <c r="B5599" t="s">
        <v>19283</v>
      </c>
      <c r="C5599" t="s">
        <v>29742</v>
      </c>
      <c r="D5599" t="s">
        <v>34232</v>
      </c>
      <c r="E5599" s="2">
        <v>71.380434782608702</v>
      </c>
      <c r="F5599" s="2">
        <v>5.6521739130434785</v>
      </c>
      <c r="G5599" s="2">
        <v>0</v>
      </c>
      <c r="H5599" s="2">
        <v>0.14130434782608695</v>
      </c>
      <c r="I5599" s="2">
        <v>0.36956521739130432</v>
      </c>
      <c r="J5599" s="2">
        <v>0</v>
      </c>
      <c r="K5599" s="2">
        <v>0</v>
      </c>
      <c r="L5599" s="2">
        <v>4.5761956521739133</v>
      </c>
      <c r="M5599" s="2">
        <v>0</v>
      </c>
      <c r="N5599" s="2">
        <v>0</v>
      </c>
      <c r="O5599" s="2">
        <v>0</v>
      </c>
      <c r="P5599" s="2">
        <v>4.4456521739130439</v>
      </c>
      <c r="Q5599" s="2">
        <v>0</v>
      </c>
      <c r="R5599" s="2">
        <v>6.2281102482107505E-2</v>
      </c>
      <c r="S5599" s="2">
        <v>4.7629347826086947</v>
      </c>
      <c r="T5599" s="2">
        <v>5.2922826086956496</v>
      </c>
      <c r="U5599" s="2">
        <v>0</v>
      </c>
      <c r="V5599" s="2">
        <v>0.14086797624486061</v>
      </c>
      <c r="W5599" s="2">
        <v>4.366630434782607</v>
      </c>
      <c r="X5599" s="2">
        <v>4.2544565217391304</v>
      </c>
      <c r="Y5599" s="2">
        <v>0</v>
      </c>
      <c r="Z5599" s="2">
        <v>0.12077661032434897</v>
      </c>
      <c r="AA5599" s="2">
        <v>0</v>
      </c>
      <c r="AB5599" s="2">
        <v>0</v>
      </c>
      <c r="AC5599" s="2">
        <v>0</v>
      </c>
      <c r="AD5599" s="2">
        <v>0</v>
      </c>
      <c r="AE5599" s="2">
        <v>0</v>
      </c>
      <c r="AF5599" s="2">
        <v>0</v>
      </c>
      <c r="AG5599" s="2">
        <v>0</v>
      </c>
      <c r="AH5599" t="s">
        <v>4974</v>
      </c>
      <c r="AI5599">
        <v>6</v>
      </c>
    </row>
    <row r="5600" spans="1:35" x14ac:dyDescent="0.35">
      <c r="A5600" t="s">
        <v>33558</v>
      </c>
      <c r="B5600" t="s">
        <v>19427</v>
      </c>
      <c r="C5600" t="s">
        <v>30501</v>
      </c>
      <c r="D5600" t="s">
        <v>34271</v>
      </c>
      <c r="E5600" s="2">
        <v>80.467391304347828</v>
      </c>
      <c r="F5600" s="2">
        <v>5.1304347826086953</v>
      </c>
      <c r="G5600" s="2">
        <v>0.2608695652173913</v>
      </c>
      <c r="H5600" s="2">
        <v>0.2608695652173913</v>
      </c>
      <c r="I5600" s="2">
        <v>0.34782608695652173</v>
      </c>
      <c r="J5600" s="2">
        <v>0</v>
      </c>
      <c r="K5600" s="2">
        <v>0</v>
      </c>
      <c r="L5600" s="2">
        <v>0.15521739130434783</v>
      </c>
      <c r="M5600" s="2">
        <v>5.0434782608695654</v>
      </c>
      <c r="N5600" s="2">
        <v>5.3913043478260869</v>
      </c>
      <c r="O5600" s="2">
        <v>0.12967715790895581</v>
      </c>
      <c r="P5600" s="2">
        <v>4.6121739130434793</v>
      </c>
      <c r="Q5600" s="2">
        <v>5.1711956521739131</v>
      </c>
      <c r="R5600" s="2">
        <v>0.12158179116574362</v>
      </c>
      <c r="S5600" s="2">
        <v>1.4460869565217387</v>
      </c>
      <c r="T5600" s="2">
        <v>5.132173913043478</v>
      </c>
      <c r="U5600" s="2">
        <v>0</v>
      </c>
      <c r="V5600" s="2">
        <v>8.1750641631770884E-2</v>
      </c>
      <c r="W5600" s="2">
        <v>4.8302173913043474</v>
      </c>
      <c r="X5600" s="2">
        <v>4.2515217391304336</v>
      </c>
      <c r="Y5600" s="2">
        <v>0</v>
      </c>
      <c r="Z5600" s="2">
        <v>0.11286235310009453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s="2">
        <v>0</v>
      </c>
      <c r="AG5600" s="2">
        <v>0</v>
      </c>
      <c r="AH5600" t="s">
        <v>5120</v>
      </c>
      <c r="AI5600">
        <v>6</v>
      </c>
    </row>
    <row r="5601" spans="1:35" x14ac:dyDescent="0.35">
      <c r="A5601" t="s">
        <v>33558</v>
      </c>
      <c r="B5601" t="s">
        <v>19289</v>
      </c>
      <c r="C5601" t="s">
        <v>30457</v>
      </c>
      <c r="D5601" t="s">
        <v>34261</v>
      </c>
      <c r="E5601" s="2">
        <v>38.771739130434781</v>
      </c>
      <c r="F5601" s="2">
        <v>5.5652173913043477</v>
      </c>
      <c r="G5601" s="2">
        <v>0.23043478260869552</v>
      </c>
      <c r="H5601" s="2">
        <v>5.8913043478260867E-2</v>
      </c>
      <c r="I5601" s="2">
        <v>0.42934782608695654</v>
      </c>
      <c r="J5601" s="2">
        <v>0</v>
      </c>
      <c r="K5601" s="2">
        <v>0</v>
      </c>
      <c r="L5601" s="2">
        <v>5.3664130434782606</v>
      </c>
      <c r="M5601" s="2">
        <v>4.7469565217391301</v>
      </c>
      <c r="N5601" s="2">
        <v>0</v>
      </c>
      <c r="O5601" s="2">
        <v>0.12243341743762265</v>
      </c>
      <c r="P5601" s="2">
        <v>5.4213043478260881</v>
      </c>
      <c r="Q5601" s="2">
        <v>0</v>
      </c>
      <c r="R5601" s="2">
        <v>0.13982618446874126</v>
      </c>
      <c r="S5601" s="2">
        <v>0.58891304347826079</v>
      </c>
      <c r="T5601" s="2">
        <v>5.1511956521739135</v>
      </c>
      <c r="U5601" s="2">
        <v>0</v>
      </c>
      <c r="V5601" s="2">
        <v>0.1480487804878049</v>
      </c>
      <c r="W5601" s="2">
        <v>0.83380434782608692</v>
      </c>
      <c r="X5601" s="2">
        <v>2.5404347826086955</v>
      </c>
      <c r="Y5601" s="2">
        <v>0</v>
      </c>
      <c r="Z5601" s="2">
        <v>8.7028315110737303E-2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t="s">
        <v>4980</v>
      </c>
      <c r="AI5601">
        <v>6</v>
      </c>
    </row>
    <row r="5602" spans="1:35" x14ac:dyDescent="0.35">
      <c r="A5602" t="s">
        <v>33558</v>
      </c>
      <c r="B5602" t="s">
        <v>19336</v>
      </c>
      <c r="C5602" t="s">
        <v>30441</v>
      </c>
      <c r="D5602" t="s">
        <v>34252</v>
      </c>
      <c r="E5602" s="2">
        <v>113.07608695652173</v>
      </c>
      <c r="F5602" s="2">
        <v>4.5217391304347823</v>
      </c>
      <c r="G5602" s="2">
        <v>0.2608695652173913</v>
      </c>
      <c r="H5602" s="2">
        <v>0.17391304347826086</v>
      </c>
      <c r="I5602" s="2">
        <v>0.52173913043478259</v>
      </c>
      <c r="J5602" s="2">
        <v>0</v>
      </c>
      <c r="K5602" s="2">
        <v>0</v>
      </c>
      <c r="L5602" s="2">
        <v>5.238586956521738</v>
      </c>
      <c r="M5602" s="2">
        <v>0</v>
      </c>
      <c r="N5602" s="2">
        <v>0</v>
      </c>
      <c r="O5602" s="2">
        <v>0</v>
      </c>
      <c r="P5602" s="2">
        <v>0</v>
      </c>
      <c r="Q5602" s="2">
        <v>0</v>
      </c>
      <c r="R5602" s="2">
        <v>0</v>
      </c>
      <c r="S5602" s="2">
        <v>1.5843478260869568</v>
      </c>
      <c r="T5602" s="2">
        <v>4.8303260869565223</v>
      </c>
      <c r="U5602" s="2">
        <v>0</v>
      </c>
      <c r="V5602" s="2">
        <v>5.6728828222628098E-2</v>
      </c>
      <c r="W5602" s="2">
        <v>1.5052173913043474</v>
      </c>
      <c r="X5602" s="2">
        <v>5.6945652173913039</v>
      </c>
      <c r="Y5602" s="2">
        <v>0</v>
      </c>
      <c r="Z5602" s="2">
        <v>6.3672017687205609E-2</v>
      </c>
      <c r="AA5602" s="2">
        <v>0</v>
      </c>
      <c r="AB5602" s="2">
        <v>0</v>
      </c>
      <c r="AC5602" s="2">
        <v>0</v>
      </c>
      <c r="AD5602" s="2">
        <v>0</v>
      </c>
      <c r="AE5602" s="2">
        <v>0</v>
      </c>
      <c r="AF5602" s="2">
        <v>0</v>
      </c>
      <c r="AG5602" s="2">
        <v>0</v>
      </c>
      <c r="AH5602" t="s">
        <v>5028</v>
      </c>
      <c r="AI5602">
        <v>6</v>
      </c>
    </row>
    <row r="5603" spans="1:35" x14ac:dyDescent="0.35">
      <c r="A5603" t="s">
        <v>33558</v>
      </c>
      <c r="B5603" t="s">
        <v>19305</v>
      </c>
      <c r="C5603" t="s">
        <v>30450</v>
      </c>
      <c r="D5603" t="s">
        <v>34259</v>
      </c>
      <c r="E5603" s="2">
        <v>53.445652173913047</v>
      </c>
      <c r="F5603" s="2">
        <v>5.4782608695652177</v>
      </c>
      <c r="G5603" s="2">
        <v>0.70652173913043481</v>
      </c>
      <c r="H5603" s="2">
        <v>9.5217391304347823E-2</v>
      </c>
      <c r="I5603" s="2">
        <v>0.72010869565217395</v>
      </c>
      <c r="J5603" s="2">
        <v>0</v>
      </c>
      <c r="K5603" s="2">
        <v>0</v>
      </c>
      <c r="L5603" s="2">
        <v>4.2772826086956517</v>
      </c>
      <c r="M5603" s="2">
        <v>5.4370652173913046</v>
      </c>
      <c r="N5603" s="2">
        <v>0</v>
      </c>
      <c r="O5603" s="2">
        <v>0.10173073011999187</v>
      </c>
      <c r="P5603" s="2">
        <v>4.6131521739130434</v>
      </c>
      <c r="Q5603" s="2">
        <v>0</v>
      </c>
      <c r="R5603" s="2">
        <v>8.6314826113483831E-2</v>
      </c>
      <c r="S5603" s="2">
        <v>1.834021739130435</v>
      </c>
      <c r="T5603" s="2">
        <v>4.0764130434782606</v>
      </c>
      <c r="U5603" s="2">
        <v>0</v>
      </c>
      <c r="V5603" s="2">
        <v>0.11058775676225339</v>
      </c>
      <c r="W5603" s="2">
        <v>1.1889130434782609</v>
      </c>
      <c r="X5603" s="2">
        <v>3.1281521739130436</v>
      </c>
      <c r="Y5603" s="2">
        <v>0</v>
      </c>
      <c r="Z5603" s="2">
        <v>8.0774862721171445E-2</v>
      </c>
      <c r="AA5603" s="2">
        <v>0</v>
      </c>
      <c r="AB5603" s="2">
        <v>0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t="s">
        <v>4996</v>
      </c>
      <c r="AI5603">
        <v>6</v>
      </c>
    </row>
    <row r="5604" spans="1:35" x14ac:dyDescent="0.35">
      <c r="A5604" t="s">
        <v>33558</v>
      </c>
      <c r="B5604" t="s">
        <v>19306</v>
      </c>
      <c r="C5604" t="s">
        <v>30465</v>
      </c>
      <c r="D5604" t="s">
        <v>33621</v>
      </c>
      <c r="E5604" s="2">
        <v>98.076086956521735</v>
      </c>
      <c r="F5604" s="2">
        <v>5.6521739130434785</v>
      </c>
      <c r="G5604" s="2">
        <v>0.14130434782608681</v>
      </c>
      <c r="H5604" s="2">
        <v>0.16880434782608697</v>
      </c>
      <c r="I5604" s="2">
        <v>0.86413043478260865</v>
      </c>
      <c r="J5604" s="2">
        <v>0</v>
      </c>
      <c r="K5604" s="2">
        <v>0</v>
      </c>
      <c r="L5604" s="2">
        <v>6.3334782608695663</v>
      </c>
      <c r="M5604" s="2">
        <v>5.5832608695652182</v>
      </c>
      <c r="N5604" s="2">
        <v>0</v>
      </c>
      <c r="O5604" s="2">
        <v>5.6927851047323515E-2</v>
      </c>
      <c r="P5604" s="2">
        <v>0</v>
      </c>
      <c r="Q5604" s="2">
        <v>5.5553260869565229</v>
      </c>
      <c r="R5604" s="2">
        <v>5.6643023384683598E-2</v>
      </c>
      <c r="S5604" s="2">
        <v>2.8141304347826086</v>
      </c>
      <c r="T5604" s="2">
        <v>9.3588043478260907</v>
      </c>
      <c r="U5604" s="2">
        <v>0</v>
      </c>
      <c r="V5604" s="2">
        <v>0.12411725590158489</v>
      </c>
      <c r="W5604" s="2">
        <v>4.9509782608695643</v>
      </c>
      <c r="X5604" s="2">
        <v>10.939239130434782</v>
      </c>
      <c r="Y5604" s="2">
        <v>0</v>
      </c>
      <c r="Z5604" s="2">
        <v>0.16201928405186744</v>
      </c>
      <c r="AA5604" s="2">
        <v>0</v>
      </c>
      <c r="AB5604" s="2">
        <v>0</v>
      </c>
      <c r="AC5604" s="2">
        <v>0</v>
      </c>
      <c r="AD5604" s="2">
        <v>0</v>
      </c>
      <c r="AE5604" s="2">
        <v>0</v>
      </c>
      <c r="AF5604" s="2">
        <v>0</v>
      </c>
      <c r="AG5604" s="2">
        <v>0</v>
      </c>
      <c r="AH5604" t="s">
        <v>4997</v>
      </c>
      <c r="AI5604">
        <v>6</v>
      </c>
    </row>
    <row r="5605" spans="1:35" x14ac:dyDescent="0.35">
      <c r="A5605" t="s">
        <v>33558</v>
      </c>
      <c r="B5605" t="s">
        <v>19392</v>
      </c>
      <c r="C5605" t="s">
        <v>30445</v>
      </c>
      <c r="D5605" t="s">
        <v>34255</v>
      </c>
      <c r="E5605" s="2">
        <v>110</v>
      </c>
      <c r="F5605" s="2">
        <v>5.6521739130434785</v>
      </c>
      <c r="G5605" s="2">
        <v>0.14130434782608695</v>
      </c>
      <c r="H5605" s="2">
        <v>0</v>
      </c>
      <c r="I5605" s="2">
        <v>0.65217391304347827</v>
      </c>
      <c r="J5605" s="2">
        <v>0</v>
      </c>
      <c r="K5605" s="2">
        <v>0</v>
      </c>
      <c r="L5605" s="2">
        <v>5.4981521739130432</v>
      </c>
      <c r="M5605" s="2">
        <v>0</v>
      </c>
      <c r="N5605" s="2">
        <v>0</v>
      </c>
      <c r="O5605" s="2">
        <v>0</v>
      </c>
      <c r="P5605" s="2">
        <v>0</v>
      </c>
      <c r="Q5605" s="2">
        <v>0</v>
      </c>
      <c r="R5605" s="2">
        <v>0</v>
      </c>
      <c r="S5605" s="2">
        <v>4.7280434782608722</v>
      </c>
      <c r="T5605" s="2">
        <v>5.0469565217391317</v>
      </c>
      <c r="U5605" s="2">
        <v>0</v>
      </c>
      <c r="V5605" s="2">
        <v>8.8863636363636395E-2</v>
      </c>
      <c r="W5605" s="2">
        <v>5.5193478260869568</v>
      </c>
      <c r="X5605" s="2">
        <v>4.5182608695652187</v>
      </c>
      <c r="Y5605" s="2">
        <v>1.2471739130434782</v>
      </c>
      <c r="Z5605" s="2">
        <v>0.10258893280632413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t="s">
        <v>5084</v>
      </c>
      <c r="AI5605">
        <v>6</v>
      </c>
    </row>
    <row r="5606" spans="1:35" x14ac:dyDescent="0.35">
      <c r="A5606" t="s">
        <v>33558</v>
      </c>
      <c r="B5606" t="s">
        <v>19287</v>
      </c>
      <c r="C5606" t="s">
        <v>30455</v>
      </c>
      <c r="D5606" t="s">
        <v>34257</v>
      </c>
      <c r="E5606" s="2">
        <v>96.076086956521735</v>
      </c>
      <c r="F5606" s="2">
        <v>5.6521739130434785</v>
      </c>
      <c r="G5606" s="2">
        <v>9.7826086956521743E-2</v>
      </c>
      <c r="H5606" s="2">
        <v>0.25</v>
      </c>
      <c r="I5606" s="2">
        <v>0.78260869565217395</v>
      </c>
      <c r="J5606" s="2">
        <v>0</v>
      </c>
      <c r="K5606" s="2">
        <v>0</v>
      </c>
      <c r="L5606" s="2">
        <v>8.5108695652173907</v>
      </c>
      <c r="M5606" s="2">
        <v>0</v>
      </c>
      <c r="N5606" s="2">
        <v>0</v>
      </c>
      <c r="O5606" s="2">
        <v>0</v>
      </c>
      <c r="P5606" s="2">
        <v>0</v>
      </c>
      <c r="Q5606" s="2">
        <v>0</v>
      </c>
      <c r="R5606" s="2">
        <v>0</v>
      </c>
      <c r="S5606" s="2">
        <v>4.9060869565217402</v>
      </c>
      <c r="T5606" s="2">
        <v>5.3089130434782614</v>
      </c>
      <c r="U5606" s="2">
        <v>0</v>
      </c>
      <c r="V5606" s="2">
        <v>0.10632198212467475</v>
      </c>
      <c r="W5606" s="2">
        <v>4.3758695652173927</v>
      </c>
      <c r="X5606" s="2">
        <v>8.7070652173913015</v>
      </c>
      <c r="Y5606" s="2">
        <v>0</v>
      </c>
      <c r="Z5606" s="2">
        <v>0.13617264396424933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s="2">
        <v>0</v>
      </c>
      <c r="AG5606" s="2">
        <v>0</v>
      </c>
      <c r="AH5606" t="s">
        <v>4978</v>
      </c>
      <c r="AI5606">
        <v>6</v>
      </c>
    </row>
    <row r="5607" spans="1:35" x14ac:dyDescent="0.35">
      <c r="A5607" t="s">
        <v>33558</v>
      </c>
      <c r="B5607" t="s">
        <v>19304</v>
      </c>
      <c r="C5607" t="s">
        <v>30464</v>
      </c>
      <c r="D5607" t="s">
        <v>34266</v>
      </c>
      <c r="E5607" s="2">
        <v>102.35869565217391</v>
      </c>
      <c r="F5607" s="2">
        <v>5.6521739130434785</v>
      </c>
      <c r="G5607" s="2">
        <v>0.22010869565217392</v>
      </c>
      <c r="H5607" s="2">
        <v>0.15326086956521739</v>
      </c>
      <c r="I5607" s="2">
        <v>0.68478260869565222</v>
      </c>
      <c r="J5607" s="2">
        <v>0</v>
      </c>
      <c r="K5607" s="2">
        <v>0</v>
      </c>
      <c r="L5607" s="2">
        <v>7.4</v>
      </c>
      <c r="M5607" s="2">
        <v>0</v>
      </c>
      <c r="N5607" s="2">
        <v>0</v>
      </c>
      <c r="O5607" s="2">
        <v>0</v>
      </c>
      <c r="P5607" s="2">
        <v>0</v>
      </c>
      <c r="Q5607" s="2">
        <v>0</v>
      </c>
      <c r="R5607" s="2">
        <v>0</v>
      </c>
      <c r="S5607" s="2">
        <v>3.0406521739130437</v>
      </c>
      <c r="T5607" s="2">
        <v>6.1780434782608697</v>
      </c>
      <c r="U5607" s="2">
        <v>0</v>
      </c>
      <c r="V5607" s="2">
        <v>9.006265264946374E-2</v>
      </c>
      <c r="W5607" s="2">
        <v>5.569673913043478</v>
      </c>
      <c r="X5607" s="2">
        <v>5.3941304347826096</v>
      </c>
      <c r="Y5607" s="2">
        <v>13.374130434782604</v>
      </c>
      <c r="Z5607" s="2">
        <v>0.23777105235212911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t="s">
        <v>4995</v>
      </c>
      <c r="AI5607">
        <v>6</v>
      </c>
    </row>
    <row r="5608" spans="1:35" x14ac:dyDescent="0.35">
      <c r="A5608" t="s">
        <v>33558</v>
      </c>
      <c r="B5608" t="s">
        <v>19276</v>
      </c>
      <c r="C5608" t="s">
        <v>30448</v>
      </c>
      <c r="D5608" t="s">
        <v>34257</v>
      </c>
      <c r="E5608" s="2">
        <v>93.565217391304344</v>
      </c>
      <c r="F5608" s="2">
        <v>5.6086956521739131</v>
      </c>
      <c r="G5608" s="2">
        <v>0.16304347826086957</v>
      </c>
      <c r="H5608" s="2">
        <v>0.24728260869565216</v>
      </c>
      <c r="I5608" s="2">
        <v>0.78260869565217395</v>
      </c>
      <c r="J5608" s="2">
        <v>0</v>
      </c>
      <c r="K5608" s="2">
        <v>0</v>
      </c>
      <c r="L5608" s="2">
        <v>8.0630434782608695</v>
      </c>
      <c r="M5608" s="2">
        <v>0</v>
      </c>
      <c r="N5608" s="2">
        <v>0</v>
      </c>
      <c r="O5608" s="2">
        <v>0</v>
      </c>
      <c r="P5608" s="2">
        <v>0</v>
      </c>
      <c r="Q5608" s="2">
        <v>0</v>
      </c>
      <c r="R5608" s="2">
        <v>0</v>
      </c>
      <c r="S5608" s="2">
        <v>3.843804347826087</v>
      </c>
      <c r="T5608" s="2">
        <v>6.4231521739130439</v>
      </c>
      <c r="U5608" s="2">
        <v>0</v>
      </c>
      <c r="V5608" s="2">
        <v>0.10973048327137547</v>
      </c>
      <c r="W5608" s="2">
        <v>4.6064130434782591</v>
      </c>
      <c r="X5608" s="2">
        <v>10.053804347826087</v>
      </c>
      <c r="Y5608" s="2">
        <v>5.8840217391304339</v>
      </c>
      <c r="Z5608" s="2">
        <v>0.21957132899628254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  <c r="AG5608" s="2">
        <v>0</v>
      </c>
      <c r="AH5608" t="s">
        <v>4967</v>
      </c>
      <c r="AI5608">
        <v>6</v>
      </c>
    </row>
    <row r="5609" spans="1:35" x14ac:dyDescent="0.35">
      <c r="A5609" t="s">
        <v>33558</v>
      </c>
      <c r="B5609" t="s">
        <v>19393</v>
      </c>
      <c r="C5609" t="s">
        <v>30440</v>
      </c>
      <c r="D5609" t="s">
        <v>34251</v>
      </c>
      <c r="E5609" s="2">
        <v>121.14130434782609</v>
      </c>
      <c r="F5609" s="2">
        <v>5.6521739130434785</v>
      </c>
      <c r="G5609" s="2">
        <v>0.22282608695652173</v>
      </c>
      <c r="H5609" s="2">
        <v>0</v>
      </c>
      <c r="I5609" s="2">
        <v>0</v>
      </c>
      <c r="J5609" s="2">
        <v>0</v>
      </c>
      <c r="K5609" s="2">
        <v>0.58152173913043481</v>
      </c>
      <c r="L5609" s="2">
        <v>7.5764130434782579</v>
      </c>
      <c r="M5609" s="2">
        <v>0</v>
      </c>
      <c r="N5609" s="2">
        <v>0</v>
      </c>
      <c r="O5609" s="2">
        <v>0</v>
      </c>
      <c r="P5609" s="2">
        <v>0</v>
      </c>
      <c r="Q5609" s="2">
        <v>0</v>
      </c>
      <c r="R5609" s="2">
        <v>0</v>
      </c>
      <c r="S5609" s="2">
        <v>4.5399999999999991</v>
      </c>
      <c r="T5609" s="2">
        <v>10.581086956521739</v>
      </c>
      <c r="U5609" s="2">
        <v>0</v>
      </c>
      <c r="V5609" s="2">
        <v>0.12482189322566171</v>
      </c>
      <c r="W5609" s="2">
        <v>4.332717391304346</v>
      </c>
      <c r="X5609" s="2">
        <v>8.2355434782608672</v>
      </c>
      <c r="Y5609" s="2">
        <v>11.853260869565217</v>
      </c>
      <c r="Z5609" s="2">
        <v>0.20159533423059664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.13043478260869565</v>
      </c>
      <c r="AH5609" t="s">
        <v>5085</v>
      </c>
      <c r="AI5609">
        <v>6</v>
      </c>
    </row>
    <row r="5610" spans="1:35" x14ac:dyDescent="0.35">
      <c r="A5610" t="s">
        <v>33558</v>
      </c>
      <c r="B5610" t="s">
        <v>19411</v>
      </c>
      <c r="C5610" t="s">
        <v>30510</v>
      </c>
      <c r="D5610" t="s">
        <v>34285</v>
      </c>
      <c r="E5610" s="2">
        <v>115.43478260869566</v>
      </c>
      <c r="F5610" s="2">
        <v>5.3913043478260869</v>
      </c>
      <c r="G5610" s="2">
        <v>0.2195652173913043</v>
      </c>
      <c r="H5610" s="2">
        <v>0.27717391304347827</v>
      </c>
      <c r="I5610" s="2">
        <v>0.44565217391304346</v>
      </c>
      <c r="J5610" s="2">
        <v>0</v>
      </c>
      <c r="K5610" s="2">
        <v>0</v>
      </c>
      <c r="L5610" s="2">
        <v>7.8451086956521729</v>
      </c>
      <c r="M5610" s="2">
        <v>0</v>
      </c>
      <c r="N5610" s="2">
        <v>0</v>
      </c>
      <c r="O5610" s="2">
        <v>0</v>
      </c>
      <c r="P5610" s="2">
        <v>0</v>
      </c>
      <c r="Q5610" s="2">
        <v>0</v>
      </c>
      <c r="R5610" s="2">
        <v>0</v>
      </c>
      <c r="S5610" s="2">
        <v>4.5121739130434779</v>
      </c>
      <c r="T5610" s="2">
        <v>4.2913043478260873</v>
      </c>
      <c r="U5610" s="2">
        <v>0</v>
      </c>
      <c r="V5610" s="2">
        <v>7.6263653483992458E-2</v>
      </c>
      <c r="W5610" s="2">
        <v>5.1646739130434778</v>
      </c>
      <c r="X5610" s="2">
        <v>4.6690217391304341</v>
      </c>
      <c r="Y5610" s="2">
        <v>13.555000000000005</v>
      </c>
      <c r="Z5610" s="2">
        <v>0.20261393596986818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t="s">
        <v>5104</v>
      </c>
      <c r="AI5610">
        <v>6</v>
      </c>
    </row>
    <row r="5611" spans="1:35" x14ac:dyDescent="0.35">
      <c r="A5611" t="s">
        <v>33558</v>
      </c>
      <c r="B5611" t="s">
        <v>19349</v>
      </c>
      <c r="C5611" t="s">
        <v>30440</v>
      </c>
      <c r="D5611" t="s">
        <v>34251</v>
      </c>
      <c r="E5611" s="2">
        <v>95.391304347826093</v>
      </c>
      <c r="F5611" s="2">
        <v>5.3043478260869561</v>
      </c>
      <c r="G5611" s="2">
        <v>0</v>
      </c>
      <c r="H5611" s="2">
        <v>0.3125</v>
      </c>
      <c r="I5611" s="2">
        <v>0.78260869565217395</v>
      </c>
      <c r="J5611" s="2">
        <v>0</v>
      </c>
      <c r="K5611" s="2">
        <v>0</v>
      </c>
      <c r="L5611" s="2">
        <v>2.5651086956521745</v>
      </c>
      <c r="M5611" s="2">
        <v>0</v>
      </c>
      <c r="N5611" s="2">
        <v>0</v>
      </c>
      <c r="O5611" s="2">
        <v>0</v>
      </c>
      <c r="P5611" s="2">
        <v>0</v>
      </c>
      <c r="Q5611" s="2">
        <v>0</v>
      </c>
      <c r="R5611" s="2">
        <v>0</v>
      </c>
      <c r="S5611" s="2">
        <v>4.0848913043478259</v>
      </c>
      <c r="T5611" s="2">
        <v>10.614347826086959</v>
      </c>
      <c r="U5611" s="2">
        <v>0</v>
      </c>
      <c r="V5611" s="2">
        <v>0.15409412032816774</v>
      </c>
      <c r="W5611" s="2">
        <v>4.3127173913043473</v>
      </c>
      <c r="X5611" s="2">
        <v>9.2954347826086945</v>
      </c>
      <c r="Y5611" s="2">
        <v>8.7271739130434796</v>
      </c>
      <c r="Z5611" s="2">
        <v>0.23414425706472194</v>
      </c>
      <c r="AA5611" s="2">
        <v>0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  <c r="AG5611" s="2">
        <v>0</v>
      </c>
      <c r="AH5611" t="s">
        <v>5041</v>
      </c>
      <c r="AI5611">
        <v>6</v>
      </c>
    </row>
    <row r="5612" spans="1:35" x14ac:dyDescent="0.35">
      <c r="A5612" t="s">
        <v>33558</v>
      </c>
      <c r="B5612" t="s">
        <v>19370</v>
      </c>
      <c r="C5612" t="s">
        <v>30440</v>
      </c>
      <c r="D5612" t="s">
        <v>34251</v>
      </c>
      <c r="E5612" s="2">
        <v>89.282608695652172</v>
      </c>
      <c r="F5612" s="2">
        <v>5.6521739130434785</v>
      </c>
      <c r="G5612" s="2">
        <v>0.39673913043478259</v>
      </c>
      <c r="H5612" s="2">
        <v>0.2608695652173913</v>
      </c>
      <c r="I5612" s="2">
        <v>0.61956521739130432</v>
      </c>
      <c r="J5612" s="2">
        <v>0</v>
      </c>
      <c r="K5612" s="2">
        <v>0</v>
      </c>
      <c r="L5612" s="2">
        <v>4.562391304347825</v>
      </c>
      <c r="M5612" s="2">
        <v>0</v>
      </c>
      <c r="N5612" s="2">
        <v>0</v>
      </c>
      <c r="O5612" s="2">
        <v>0</v>
      </c>
      <c r="P5612" s="2">
        <v>0</v>
      </c>
      <c r="Q5612" s="2">
        <v>0</v>
      </c>
      <c r="R5612" s="2">
        <v>0</v>
      </c>
      <c r="S5612" s="2">
        <v>3.6050000000000004</v>
      </c>
      <c r="T5612" s="2">
        <v>6.8026086956521707</v>
      </c>
      <c r="U5612" s="2">
        <v>0</v>
      </c>
      <c r="V5612" s="2">
        <v>0.11656927197467737</v>
      </c>
      <c r="W5612" s="2">
        <v>3.743478260869566</v>
      </c>
      <c r="X5612" s="2">
        <v>5.2919565217391309</v>
      </c>
      <c r="Y5612" s="2">
        <v>9.9381521739130445</v>
      </c>
      <c r="Z5612" s="2">
        <v>0.21251156561967377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  <c r="AG5612" s="2">
        <v>0</v>
      </c>
      <c r="AH5612" t="s">
        <v>5062</v>
      </c>
      <c r="AI5612">
        <v>6</v>
      </c>
    </row>
    <row r="5613" spans="1:35" x14ac:dyDescent="0.35">
      <c r="A5613" t="s">
        <v>33558</v>
      </c>
      <c r="B5613" t="s">
        <v>19420</v>
      </c>
      <c r="C5613" t="s">
        <v>30513</v>
      </c>
      <c r="D5613" t="s">
        <v>34287</v>
      </c>
      <c r="E5613" s="2">
        <v>44.163043478260867</v>
      </c>
      <c r="F5613" s="2">
        <v>2.347826086956522</v>
      </c>
      <c r="G5613" s="2">
        <v>0.24456521739130435</v>
      </c>
      <c r="H5613" s="2">
        <v>0.24456521739130435</v>
      </c>
      <c r="I5613" s="2">
        <v>0.24456521739130435</v>
      </c>
      <c r="J5613" s="2">
        <v>0</v>
      </c>
      <c r="K5613" s="2">
        <v>0</v>
      </c>
      <c r="L5613" s="2">
        <v>1.7072826086956525</v>
      </c>
      <c r="M5613" s="2">
        <v>4.8722826086956523</v>
      </c>
      <c r="N5613" s="2">
        <v>0</v>
      </c>
      <c r="O5613" s="2">
        <v>0.11032488309131185</v>
      </c>
      <c r="P5613" s="2">
        <v>4.8315217391304346</v>
      </c>
      <c r="Q5613" s="2">
        <v>0</v>
      </c>
      <c r="R5613" s="2">
        <v>0.10940191976372139</v>
      </c>
      <c r="S5613" s="2">
        <v>0</v>
      </c>
      <c r="T5613" s="2">
        <v>5.0043478260869563</v>
      </c>
      <c r="U5613" s="2">
        <v>0</v>
      </c>
      <c r="V5613" s="2">
        <v>0.1133152842727049</v>
      </c>
      <c r="W5613" s="2">
        <v>1.1756521739130437</v>
      </c>
      <c r="X5613" s="2">
        <v>3.2585869565217389</v>
      </c>
      <c r="Y5613" s="2">
        <v>0</v>
      </c>
      <c r="Z5613" s="2">
        <v>0.10040610386413981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t="s">
        <v>5113</v>
      </c>
      <c r="AI5613">
        <v>6</v>
      </c>
    </row>
    <row r="5614" spans="1:35" x14ac:dyDescent="0.35">
      <c r="A5614" t="s">
        <v>33558</v>
      </c>
      <c r="B5614" t="s">
        <v>19455</v>
      </c>
      <c r="C5614" t="s">
        <v>30521</v>
      </c>
      <c r="D5614" t="s">
        <v>34280</v>
      </c>
      <c r="E5614" s="2">
        <v>87.619565217391298</v>
      </c>
      <c r="F5614" s="2">
        <v>5.5407608695652177</v>
      </c>
      <c r="G5614" s="2">
        <v>0.2608695652173913</v>
      </c>
      <c r="H5614" s="2">
        <v>0.29347826086956524</v>
      </c>
      <c r="I5614" s="2">
        <v>5.8686956521739102</v>
      </c>
      <c r="J5614" s="2">
        <v>0</v>
      </c>
      <c r="K5614" s="2">
        <v>0</v>
      </c>
      <c r="L5614" s="2">
        <v>5.918152173913044</v>
      </c>
      <c r="M5614" s="2">
        <v>5.5704347826086948</v>
      </c>
      <c r="N5614" s="2">
        <v>0</v>
      </c>
      <c r="O5614" s="2">
        <v>6.3575238804118597E-2</v>
      </c>
      <c r="P5614" s="2">
        <v>6.0818478260869542</v>
      </c>
      <c r="Q5614" s="2">
        <v>0</v>
      </c>
      <c r="R5614" s="2">
        <v>6.9411983624860424E-2</v>
      </c>
      <c r="S5614" s="2">
        <v>3.9668478260869557</v>
      </c>
      <c r="T5614" s="2">
        <v>1.4703260869565216</v>
      </c>
      <c r="U5614" s="2">
        <v>0</v>
      </c>
      <c r="V5614" s="2">
        <v>6.2054335690360986E-2</v>
      </c>
      <c r="W5614" s="2">
        <v>1.1774999999999998</v>
      </c>
      <c r="X5614" s="2">
        <v>6.0913043478260853</v>
      </c>
      <c r="Y5614" s="2">
        <v>0</v>
      </c>
      <c r="Z5614" s="2">
        <v>8.2958689988835127E-2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t="s">
        <v>5148</v>
      </c>
      <c r="AI5614">
        <v>6</v>
      </c>
    </row>
    <row r="5615" spans="1:35" x14ac:dyDescent="0.35">
      <c r="A5615" t="s">
        <v>33558</v>
      </c>
      <c r="B5615" t="s">
        <v>19488</v>
      </c>
      <c r="C5615" t="s">
        <v>30490</v>
      </c>
      <c r="D5615" t="s">
        <v>34272</v>
      </c>
      <c r="E5615" s="2">
        <v>83.478260869565219</v>
      </c>
      <c r="F5615" s="2">
        <v>5.3913043478260869</v>
      </c>
      <c r="G5615" s="2">
        <v>0</v>
      </c>
      <c r="H5615" s="2">
        <v>0</v>
      </c>
      <c r="I5615" s="2">
        <v>0</v>
      </c>
      <c r="J5615" s="2">
        <v>0</v>
      </c>
      <c r="K5615" s="2">
        <v>0</v>
      </c>
      <c r="L5615" s="2">
        <v>6.6927173913043481</v>
      </c>
      <c r="M5615" s="2">
        <v>0</v>
      </c>
      <c r="N5615" s="2">
        <v>4.64467391304348</v>
      </c>
      <c r="O5615" s="2">
        <v>5.5639322916666685E-2</v>
      </c>
      <c r="P5615" s="2">
        <v>5.0817391304347828</v>
      </c>
      <c r="Q5615" s="2">
        <v>10.080108695652175</v>
      </c>
      <c r="R5615" s="2">
        <v>0.18162630208333336</v>
      </c>
      <c r="S5615" s="2">
        <v>1.7840217391304345</v>
      </c>
      <c r="T5615" s="2">
        <v>9.0042391304347831</v>
      </c>
      <c r="U5615" s="2">
        <v>0</v>
      </c>
      <c r="V5615" s="2">
        <v>0.12923437499999998</v>
      </c>
      <c r="W5615" s="2">
        <v>5.7305434782608691</v>
      </c>
      <c r="X5615" s="2">
        <v>5.8252173913043466</v>
      </c>
      <c r="Y5615" s="2">
        <v>0</v>
      </c>
      <c r="Z5615" s="2">
        <v>0.13842838541666663</v>
      </c>
      <c r="AA5615" s="2">
        <v>0</v>
      </c>
      <c r="AB5615" s="2">
        <v>0</v>
      </c>
      <c r="AC5615" s="2">
        <v>0</v>
      </c>
      <c r="AD5615" s="2">
        <v>0</v>
      </c>
      <c r="AE5615" s="2">
        <v>0</v>
      </c>
      <c r="AF5615" s="2">
        <v>0</v>
      </c>
      <c r="AG5615" s="2">
        <v>0</v>
      </c>
      <c r="AH5615" t="s">
        <v>5181</v>
      </c>
      <c r="AI5615">
        <v>6</v>
      </c>
    </row>
    <row r="5616" spans="1:35" x14ac:dyDescent="0.35">
      <c r="A5616" t="s">
        <v>33558</v>
      </c>
      <c r="B5616" t="s">
        <v>19319</v>
      </c>
      <c r="C5616" t="s">
        <v>30440</v>
      </c>
      <c r="D5616" t="s">
        <v>34251</v>
      </c>
      <c r="E5616" s="2">
        <v>135.9891304347826</v>
      </c>
      <c r="F5616" s="2">
        <v>5.6521739130434785</v>
      </c>
      <c r="G5616" s="2">
        <v>0</v>
      </c>
      <c r="H5616" s="2">
        <v>0.72826086956521741</v>
      </c>
      <c r="I5616" s="2">
        <v>1.6141304347826086</v>
      </c>
      <c r="J5616" s="2">
        <v>0</v>
      </c>
      <c r="K5616" s="2">
        <v>3.8315217391304346</v>
      </c>
      <c r="L5616" s="2">
        <v>11.395869565217392</v>
      </c>
      <c r="M5616" s="2">
        <v>5.6521739130434785</v>
      </c>
      <c r="N5616" s="2">
        <v>0</v>
      </c>
      <c r="O5616" s="2">
        <v>4.1563424186715693E-2</v>
      </c>
      <c r="P5616" s="2">
        <v>5.5652173913043477</v>
      </c>
      <c r="Q5616" s="2">
        <v>5.7274999999999991</v>
      </c>
      <c r="R5616" s="2">
        <v>8.3041323635201031E-2</v>
      </c>
      <c r="S5616" s="2">
        <v>4.4657608695652184</v>
      </c>
      <c r="T5616" s="2">
        <v>7.4367391304347832</v>
      </c>
      <c r="U5616" s="2">
        <v>0</v>
      </c>
      <c r="V5616" s="2">
        <v>8.752537766765249E-2</v>
      </c>
      <c r="W5616" s="2">
        <v>13.978695652173915</v>
      </c>
      <c r="X5616" s="2">
        <v>11.315217391304346</v>
      </c>
      <c r="Y5616" s="2">
        <v>0</v>
      </c>
      <c r="Z5616" s="2">
        <v>0.18599952042202864</v>
      </c>
      <c r="AA5616" s="2">
        <v>0</v>
      </c>
      <c r="AB5616" s="2">
        <v>0</v>
      </c>
      <c r="AC5616" s="2">
        <v>0</v>
      </c>
      <c r="AD5616" s="2">
        <v>0</v>
      </c>
      <c r="AE5616" s="2">
        <v>0.90597826086956534</v>
      </c>
      <c r="AF5616" s="2">
        <v>0</v>
      </c>
      <c r="AG5616" s="2">
        <v>0</v>
      </c>
      <c r="AH5616" t="s">
        <v>5010</v>
      </c>
      <c r="AI5616">
        <v>6</v>
      </c>
    </row>
    <row r="5617" spans="1:35" x14ac:dyDescent="0.35">
      <c r="A5617" t="s">
        <v>33558</v>
      </c>
      <c r="B5617" t="s">
        <v>19337</v>
      </c>
      <c r="C5617" t="s">
        <v>30389</v>
      </c>
      <c r="D5617" t="s">
        <v>34274</v>
      </c>
      <c r="E5617" s="2">
        <v>91.717391304347828</v>
      </c>
      <c r="F5617" s="2">
        <v>12.054347826086957</v>
      </c>
      <c r="G5617" s="2">
        <v>0</v>
      </c>
      <c r="H5617" s="2">
        <v>0</v>
      </c>
      <c r="I5617" s="2">
        <v>0</v>
      </c>
      <c r="J5617" s="2">
        <v>0</v>
      </c>
      <c r="K5617" s="2">
        <v>0</v>
      </c>
      <c r="L5617" s="2">
        <v>1.7396739130434784</v>
      </c>
      <c r="M5617" s="2">
        <v>4.6114130434782608</v>
      </c>
      <c r="N5617" s="2">
        <v>0</v>
      </c>
      <c r="O5617" s="2">
        <v>5.0278502014695421E-2</v>
      </c>
      <c r="P5617" s="2">
        <v>0</v>
      </c>
      <c r="Q5617" s="2">
        <v>10.730978260869565</v>
      </c>
      <c r="R5617" s="2">
        <v>0.11700047404598245</v>
      </c>
      <c r="S5617" s="2">
        <v>3.689130434782609</v>
      </c>
      <c r="T5617" s="2">
        <v>5.0706521739130412</v>
      </c>
      <c r="U5617" s="2">
        <v>0</v>
      </c>
      <c r="V5617" s="2">
        <v>9.5508414316188645E-2</v>
      </c>
      <c r="W5617" s="2">
        <v>5.2843478260869565</v>
      </c>
      <c r="X5617" s="2">
        <v>5.4969565217391292</v>
      </c>
      <c r="Y5617" s="2">
        <v>0</v>
      </c>
      <c r="Z5617" s="2">
        <v>0.11754918227068024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t="s">
        <v>5029</v>
      </c>
      <c r="AI5617">
        <v>6</v>
      </c>
    </row>
    <row r="5618" spans="1:35" x14ac:dyDescent="0.35">
      <c r="A5618" t="s">
        <v>33558</v>
      </c>
      <c r="B5618" t="s">
        <v>19362</v>
      </c>
      <c r="C5618" t="s">
        <v>30490</v>
      </c>
      <c r="D5618" t="s">
        <v>34272</v>
      </c>
      <c r="E5618" s="2">
        <v>58.847826086956523</v>
      </c>
      <c r="F5618" s="2">
        <v>4.4325000000000001</v>
      </c>
      <c r="G5618" s="2">
        <v>0.40880434782608693</v>
      </c>
      <c r="H5618" s="2">
        <v>0</v>
      </c>
      <c r="I5618" s="2">
        <v>0</v>
      </c>
      <c r="J5618" s="2">
        <v>0</v>
      </c>
      <c r="K5618" s="2">
        <v>0</v>
      </c>
      <c r="L5618" s="2">
        <v>2.3604347826086958</v>
      </c>
      <c r="M5618" s="2">
        <v>5.0788043478260869</v>
      </c>
      <c r="N5618" s="2">
        <v>0</v>
      </c>
      <c r="O5618" s="2">
        <v>8.6304026597709638E-2</v>
      </c>
      <c r="P5618" s="2">
        <v>0</v>
      </c>
      <c r="Q5618" s="2">
        <v>12.573369565217391</v>
      </c>
      <c r="R5618" s="2">
        <v>0.21365903213889914</v>
      </c>
      <c r="S5618" s="2">
        <v>3.9338043478260878</v>
      </c>
      <c r="T5618" s="2">
        <v>1.8893478260869565</v>
      </c>
      <c r="U5618" s="2">
        <v>0</v>
      </c>
      <c r="V5618" s="2">
        <v>9.8952715182859266E-2</v>
      </c>
      <c r="W5618" s="2">
        <v>3.4580434782608696</v>
      </c>
      <c r="X5618" s="2">
        <v>2.6159782608695665</v>
      </c>
      <c r="Y5618" s="2">
        <v>0</v>
      </c>
      <c r="Z5618" s="2">
        <v>0.10321573697820467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t="s">
        <v>5054</v>
      </c>
      <c r="AI5618">
        <v>6</v>
      </c>
    </row>
    <row r="5619" spans="1:35" x14ac:dyDescent="0.35">
      <c r="A5619" t="s">
        <v>33558</v>
      </c>
      <c r="B5619" t="s">
        <v>19333</v>
      </c>
      <c r="C5619" t="s">
        <v>30478</v>
      </c>
      <c r="D5619" t="s">
        <v>34266</v>
      </c>
      <c r="E5619" s="2">
        <v>143.29347826086956</v>
      </c>
      <c r="F5619" s="2">
        <v>21.646739130434781</v>
      </c>
      <c r="G5619" s="2">
        <v>1.6956521739130435</v>
      </c>
      <c r="H5619" s="2">
        <v>0</v>
      </c>
      <c r="I5619" s="2">
        <v>0</v>
      </c>
      <c r="J5619" s="2">
        <v>0</v>
      </c>
      <c r="K5619" s="2">
        <v>1.6956521739130435</v>
      </c>
      <c r="L5619" s="2">
        <v>0</v>
      </c>
      <c r="M5619" s="2">
        <v>9.4891304347826093</v>
      </c>
      <c r="N5619" s="2">
        <v>0</v>
      </c>
      <c r="O5619" s="2">
        <v>6.6221649093529553E-2</v>
      </c>
      <c r="P5619" s="2">
        <v>7.2119565217391308</v>
      </c>
      <c r="Q5619" s="2">
        <v>0</v>
      </c>
      <c r="R5619" s="2">
        <v>5.0329970416445428E-2</v>
      </c>
      <c r="S5619" s="2">
        <v>0</v>
      </c>
      <c r="T5619" s="2">
        <v>0</v>
      </c>
      <c r="U5619" s="2">
        <v>0</v>
      </c>
      <c r="V5619" s="2">
        <v>0</v>
      </c>
      <c r="W5619" s="2">
        <v>0</v>
      </c>
      <c r="X5619" s="2">
        <v>0</v>
      </c>
      <c r="Y5619" s="2">
        <v>0</v>
      </c>
      <c r="Z5619" s="2">
        <v>0</v>
      </c>
      <c r="AA5619" s="2">
        <v>0</v>
      </c>
      <c r="AB5619" s="2">
        <v>0</v>
      </c>
      <c r="AC5619" s="2">
        <v>0</v>
      </c>
      <c r="AD5619" s="2">
        <v>76.095108695652172</v>
      </c>
      <c r="AE5619" s="2">
        <v>0</v>
      </c>
      <c r="AF5619" s="2">
        <v>0</v>
      </c>
      <c r="AG5619" s="2">
        <v>0</v>
      </c>
      <c r="AH5619" t="s">
        <v>5025</v>
      </c>
      <c r="AI5619">
        <v>6</v>
      </c>
    </row>
    <row r="5620" spans="1:35" x14ac:dyDescent="0.35">
      <c r="A5620" t="s">
        <v>33558</v>
      </c>
      <c r="B5620" t="s">
        <v>19299</v>
      </c>
      <c r="C5620" t="s">
        <v>30462</v>
      </c>
      <c r="D5620" t="s">
        <v>34265</v>
      </c>
      <c r="E5620" s="2">
        <v>73.923913043478265</v>
      </c>
      <c r="F5620" s="2">
        <v>14.663043478260869</v>
      </c>
      <c r="G5620" s="2">
        <v>0.13043478260869565</v>
      </c>
      <c r="H5620" s="2">
        <v>0.25</v>
      </c>
      <c r="I5620" s="2">
        <v>0.2608695652173913</v>
      </c>
      <c r="J5620" s="2">
        <v>0</v>
      </c>
      <c r="K5620" s="2">
        <v>0</v>
      </c>
      <c r="L5620" s="2">
        <v>7.9858695652173903</v>
      </c>
      <c r="M5620" s="2">
        <v>0</v>
      </c>
      <c r="N5620" s="2">
        <v>5.6521739130434785</v>
      </c>
      <c r="O5620" s="2">
        <v>7.6459344214086164E-2</v>
      </c>
      <c r="P5620" s="2">
        <v>5.6579347826086952</v>
      </c>
      <c r="Q5620" s="2">
        <v>0</v>
      </c>
      <c r="R5620" s="2">
        <v>7.653727393030435E-2</v>
      </c>
      <c r="S5620" s="2">
        <v>1.9646739130434783</v>
      </c>
      <c r="T5620" s="2">
        <v>5.8944565217391292</v>
      </c>
      <c r="U5620" s="2">
        <v>0</v>
      </c>
      <c r="V5620" s="2">
        <v>0.10631377738567856</v>
      </c>
      <c r="W5620" s="2">
        <v>4.6363043478260861</v>
      </c>
      <c r="X5620" s="2">
        <v>4.572608695652173</v>
      </c>
      <c r="Y5620" s="2">
        <v>6.3782608695652181</v>
      </c>
      <c r="Z5620" s="2">
        <v>0.21085428613439194</v>
      </c>
      <c r="AA5620" s="2">
        <v>0</v>
      </c>
      <c r="AB5620" s="2">
        <v>0</v>
      </c>
      <c r="AC5620" s="2">
        <v>0</v>
      </c>
      <c r="AD5620" s="2">
        <v>50.587173913043472</v>
      </c>
      <c r="AE5620" s="2">
        <v>0</v>
      </c>
      <c r="AF5620" s="2">
        <v>0</v>
      </c>
      <c r="AG5620" s="2">
        <v>0</v>
      </c>
      <c r="AH5620" t="s">
        <v>4990</v>
      </c>
      <c r="AI5620">
        <v>6</v>
      </c>
    </row>
    <row r="5621" spans="1:35" x14ac:dyDescent="0.35">
      <c r="A5621" t="s">
        <v>33558</v>
      </c>
      <c r="B5621" t="s">
        <v>19284</v>
      </c>
      <c r="C5621" t="s">
        <v>30050</v>
      </c>
      <c r="D5621" t="s">
        <v>33594</v>
      </c>
      <c r="E5621" s="2">
        <v>182.33695652173913</v>
      </c>
      <c r="F5621" s="2">
        <v>7.5652173913043477</v>
      </c>
      <c r="G5621" s="2">
        <v>0</v>
      </c>
      <c r="H5621" s="2">
        <v>0</v>
      </c>
      <c r="I5621" s="2">
        <v>0</v>
      </c>
      <c r="J5621" s="2">
        <v>0</v>
      </c>
      <c r="K5621" s="2">
        <v>0</v>
      </c>
      <c r="L5621" s="2">
        <v>5.2481521739130423</v>
      </c>
      <c r="M5621" s="2">
        <v>10.996521739130436</v>
      </c>
      <c r="N5621" s="2">
        <v>7.2660869565217379</v>
      </c>
      <c r="O5621" s="2">
        <v>0.10015856929955293</v>
      </c>
      <c r="P5621" s="2">
        <v>5.3645652173913039</v>
      </c>
      <c r="Q5621" s="2">
        <v>5.3991304347826086</v>
      </c>
      <c r="R5621" s="2">
        <v>5.9031892697466462E-2</v>
      </c>
      <c r="S5621" s="2">
        <v>4.7370652173913017</v>
      </c>
      <c r="T5621" s="2">
        <v>0</v>
      </c>
      <c r="U5621" s="2">
        <v>0</v>
      </c>
      <c r="V5621" s="2">
        <v>2.5979731743666155E-2</v>
      </c>
      <c r="W5621" s="2">
        <v>6.8880434782608679</v>
      </c>
      <c r="X5621" s="2">
        <v>4.2959782608695658</v>
      </c>
      <c r="Y5621" s="2">
        <v>0</v>
      </c>
      <c r="Z5621" s="2">
        <v>6.1337108792846491E-2</v>
      </c>
      <c r="AA5621" s="2">
        <v>0</v>
      </c>
      <c r="AB5621" s="2">
        <v>0</v>
      </c>
      <c r="AC5621" s="2">
        <v>0</v>
      </c>
      <c r="AD5621" s="2">
        <v>0</v>
      </c>
      <c r="AE5621" s="2">
        <v>0</v>
      </c>
      <c r="AF5621" s="2">
        <v>0</v>
      </c>
      <c r="AG5621" s="2">
        <v>0</v>
      </c>
      <c r="AH5621" t="s">
        <v>4975</v>
      </c>
      <c r="AI5621">
        <v>6</v>
      </c>
    </row>
    <row r="5622" spans="1:35" x14ac:dyDescent="0.35">
      <c r="A5622" t="s">
        <v>33558</v>
      </c>
      <c r="B5622" t="s">
        <v>19381</v>
      </c>
      <c r="C5622" t="s">
        <v>30441</v>
      </c>
      <c r="D5622" t="s">
        <v>34252</v>
      </c>
      <c r="E5622" s="2">
        <v>101.72826086956522</v>
      </c>
      <c r="F5622" s="2">
        <v>5.3586956521739131</v>
      </c>
      <c r="G5622" s="2">
        <v>0</v>
      </c>
      <c r="H5622" s="2">
        <v>0</v>
      </c>
      <c r="I5622" s="2">
        <v>0</v>
      </c>
      <c r="J5622" s="2">
        <v>0</v>
      </c>
      <c r="K5622" s="2">
        <v>0</v>
      </c>
      <c r="L5622" s="2">
        <v>1.6659782608695657</v>
      </c>
      <c r="M5622" s="2">
        <v>4.7934782608695654</v>
      </c>
      <c r="N5622" s="2">
        <v>5.0298913043478262</v>
      </c>
      <c r="O5622" s="2">
        <v>9.6564803932044016E-2</v>
      </c>
      <c r="P5622" s="2">
        <v>0</v>
      </c>
      <c r="Q5622" s="2">
        <v>9.7690217391304355</v>
      </c>
      <c r="R5622" s="2">
        <v>9.6030558820386802E-2</v>
      </c>
      <c r="S5622" s="2">
        <v>2.8622826086956512</v>
      </c>
      <c r="T5622" s="2">
        <v>8.4021739130434772E-2</v>
      </c>
      <c r="U5622" s="2">
        <v>0</v>
      </c>
      <c r="V5622" s="2">
        <v>2.8962495993161655E-2</v>
      </c>
      <c r="W5622" s="2">
        <v>2.1879347826086959</v>
      </c>
      <c r="X5622" s="2">
        <v>4.8482608695652161</v>
      </c>
      <c r="Y5622" s="2">
        <v>0</v>
      </c>
      <c r="Z5622" s="2">
        <v>6.9166577625814712E-2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s="2">
        <v>0</v>
      </c>
      <c r="AG5622" s="2">
        <v>0</v>
      </c>
      <c r="AH5622" t="s">
        <v>5073</v>
      </c>
      <c r="AI5622">
        <v>6</v>
      </c>
    </row>
    <row r="5623" spans="1:35" x14ac:dyDescent="0.35">
      <c r="A5623" t="s">
        <v>33558</v>
      </c>
      <c r="B5623" t="s">
        <v>19343</v>
      </c>
      <c r="C5623" t="s">
        <v>30483</v>
      </c>
      <c r="D5623" t="s">
        <v>34276</v>
      </c>
      <c r="E5623" s="2">
        <v>62.793478260869563</v>
      </c>
      <c r="F5623" s="2">
        <v>5.0434782608695654</v>
      </c>
      <c r="G5623" s="2">
        <v>0.29347826086956524</v>
      </c>
      <c r="H5623" s="2">
        <v>0.36956521739130432</v>
      </c>
      <c r="I5623" s="2">
        <v>0</v>
      </c>
      <c r="J5623" s="2">
        <v>0</v>
      </c>
      <c r="K5623" s="2">
        <v>0</v>
      </c>
      <c r="L5623" s="2">
        <v>4.6175000000000015</v>
      </c>
      <c r="M5623" s="2">
        <v>3.6023913043478264</v>
      </c>
      <c r="N5623" s="2">
        <v>0</v>
      </c>
      <c r="O5623" s="2">
        <v>5.7368876579539561E-2</v>
      </c>
      <c r="P5623" s="2">
        <v>4.115760869565217</v>
      </c>
      <c r="Q5623" s="2">
        <v>4.8100000000000005</v>
      </c>
      <c r="R5623" s="2">
        <v>0.14214471178812532</v>
      </c>
      <c r="S5623" s="2">
        <v>5.1304347826086953</v>
      </c>
      <c r="T5623" s="2">
        <v>4.1945652173913031</v>
      </c>
      <c r="U5623" s="2">
        <v>0.10369565217391304</v>
      </c>
      <c r="V5623" s="2">
        <v>0.15015405920027697</v>
      </c>
      <c r="W5623" s="2">
        <v>1.0367391304347826</v>
      </c>
      <c r="X5623" s="2">
        <v>4.4711956521739138</v>
      </c>
      <c r="Y5623" s="2">
        <v>0</v>
      </c>
      <c r="Z5623" s="2">
        <v>8.7715077029600158E-2</v>
      </c>
      <c r="AA5623" s="2">
        <v>0</v>
      </c>
      <c r="AB5623" s="2">
        <v>0</v>
      </c>
      <c r="AC5623" s="2">
        <v>0</v>
      </c>
      <c r="AD5623" s="2">
        <v>41.515760869565213</v>
      </c>
      <c r="AE5623" s="2">
        <v>15.614891304347827</v>
      </c>
      <c r="AF5623" s="2">
        <v>3.9484782608695643</v>
      </c>
      <c r="AG5623" s="2">
        <v>0</v>
      </c>
      <c r="AH5623" t="s">
        <v>5035</v>
      </c>
      <c r="AI5623">
        <v>6</v>
      </c>
    </row>
    <row r="5624" spans="1:35" x14ac:dyDescent="0.35">
      <c r="A5624" t="s">
        <v>33558</v>
      </c>
      <c r="B5624" t="s">
        <v>19272</v>
      </c>
      <c r="C5624" t="s">
        <v>30442</v>
      </c>
      <c r="D5624" t="s">
        <v>34254</v>
      </c>
      <c r="E5624" s="2">
        <v>131.09782608695653</v>
      </c>
      <c r="F5624" s="2">
        <v>4.0869565217391308</v>
      </c>
      <c r="G5624" s="2">
        <v>0.52173913043478259</v>
      </c>
      <c r="H5624" s="2">
        <v>0.2608695652173913</v>
      </c>
      <c r="I5624" s="2">
        <v>0.89130434782608692</v>
      </c>
      <c r="J5624" s="2">
        <v>0</v>
      </c>
      <c r="K5624" s="2">
        <v>0</v>
      </c>
      <c r="L5624" s="2">
        <v>8.4207608695652159</v>
      </c>
      <c r="M5624" s="2">
        <v>4.4347826086956523</v>
      </c>
      <c r="N5624" s="2">
        <v>0</v>
      </c>
      <c r="O5624" s="2">
        <v>3.3828040792637425E-2</v>
      </c>
      <c r="P5624" s="2">
        <v>5.36</v>
      </c>
      <c r="Q5624" s="2">
        <v>8.8563043478260823</v>
      </c>
      <c r="R5624" s="2">
        <v>0.10844042782522174</v>
      </c>
      <c r="S5624" s="2">
        <v>4.2826086956521738</v>
      </c>
      <c r="T5624" s="2">
        <v>14.401956521739129</v>
      </c>
      <c r="U5624" s="2">
        <v>0</v>
      </c>
      <c r="V5624" s="2">
        <v>0.14252383716109773</v>
      </c>
      <c r="W5624" s="2">
        <v>4.3681521739130424</v>
      </c>
      <c r="X5624" s="2">
        <v>14.661195652173911</v>
      </c>
      <c r="Y5624" s="2">
        <v>0</v>
      </c>
      <c r="Z5624" s="2">
        <v>0.14515380150899593</v>
      </c>
      <c r="AA5624" s="2">
        <v>0</v>
      </c>
      <c r="AB5624" s="2">
        <v>0</v>
      </c>
      <c r="AC5624" s="2">
        <v>0</v>
      </c>
      <c r="AD5624" s="2">
        <v>0</v>
      </c>
      <c r="AE5624" s="2">
        <v>12.264239130434783</v>
      </c>
      <c r="AF5624" s="2">
        <v>0</v>
      </c>
      <c r="AG5624" s="2">
        <v>0</v>
      </c>
      <c r="AH5624" t="s">
        <v>4963</v>
      </c>
      <c r="AI5624">
        <v>6</v>
      </c>
    </row>
    <row r="5625" spans="1:35" x14ac:dyDescent="0.35">
      <c r="A5625" t="s">
        <v>33558</v>
      </c>
      <c r="B5625" t="s">
        <v>19509</v>
      </c>
      <c r="C5625" t="s">
        <v>30442</v>
      </c>
      <c r="D5625" t="s">
        <v>34254</v>
      </c>
      <c r="E5625" s="2">
        <v>103.52173913043478</v>
      </c>
      <c r="F5625" s="2">
        <v>6.0869565217391308</v>
      </c>
      <c r="G5625" s="2">
        <v>1.6956521739130435</v>
      </c>
      <c r="H5625" s="2">
        <v>0.42934782608695654</v>
      </c>
      <c r="I5625" s="2">
        <v>5.432608695652176</v>
      </c>
      <c r="J5625" s="2">
        <v>0</v>
      </c>
      <c r="K5625" s="2">
        <v>0</v>
      </c>
      <c r="L5625" s="2">
        <v>4.9829347826086963</v>
      </c>
      <c r="M5625" s="2">
        <v>5.6361956521739156</v>
      </c>
      <c r="N5625" s="2">
        <v>1.6044565217391307</v>
      </c>
      <c r="O5625" s="2">
        <v>6.9943301133977356E-2</v>
      </c>
      <c r="P5625" s="2">
        <v>7.6163043478260866</v>
      </c>
      <c r="Q5625" s="2">
        <v>1.6332608695652175</v>
      </c>
      <c r="R5625" s="2">
        <v>8.9349013019739604E-2</v>
      </c>
      <c r="S5625" s="2">
        <v>3.7532608695652177</v>
      </c>
      <c r="T5625" s="2">
        <v>6.4789130434782605</v>
      </c>
      <c r="U5625" s="2">
        <v>0</v>
      </c>
      <c r="V5625" s="2">
        <v>9.8840823183536333E-2</v>
      </c>
      <c r="W5625" s="2">
        <v>5.3031521739130447</v>
      </c>
      <c r="X5625" s="2">
        <v>3.6064130434782604</v>
      </c>
      <c r="Y5625" s="2">
        <v>0</v>
      </c>
      <c r="Z5625" s="2">
        <v>8.6064678706425882E-2</v>
      </c>
      <c r="AA5625" s="2">
        <v>0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t="s">
        <v>5202</v>
      </c>
      <c r="AI5625">
        <v>6</v>
      </c>
    </row>
    <row r="5626" spans="1:35" x14ac:dyDescent="0.35">
      <c r="A5626" t="s">
        <v>33558</v>
      </c>
      <c r="B5626" t="s">
        <v>19300</v>
      </c>
      <c r="C5626" t="s">
        <v>30463</v>
      </c>
      <c r="D5626" t="s">
        <v>34012</v>
      </c>
      <c r="E5626" s="2">
        <v>64.097826086956516</v>
      </c>
      <c r="F5626" s="2">
        <v>5.0434782608695654</v>
      </c>
      <c r="G5626" s="2">
        <v>0.32608695652173914</v>
      </c>
      <c r="H5626" s="2">
        <v>9.3478260869565219E-2</v>
      </c>
      <c r="I5626" s="2">
        <v>0.41630434782608694</v>
      </c>
      <c r="J5626" s="2">
        <v>0</v>
      </c>
      <c r="K5626" s="2">
        <v>0</v>
      </c>
      <c r="L5626" s="2">
        <v>7.4158695652173909</v>
      </c>
      <c r="M5626" s="2">
        <v>4.9985869565217396</v>
      </c>
      <c r="N5626" s="2">
        <v>0</v>
      </c>
      <c r="O5626" s="2">
        <v>7.7983720535865705E-2</v>
      </c>
      <c r="P5626" s="2">
        <v>5.4164130434782587</v>
      </c>
      <c r="Q5626" s="2">
        <v>0</v>
      </c>
      <c r="R5626" s="2">
        <v>8.450228929964386E-2</v>
      </c>
      <c r="S5626" s="2">
        <v>0</v>
      </c>
      <c r="T5626" s="2">
        <v>6.2521739130434764</v>
      </c>
      <c r="U5626" s="2">
        <v>0</v>
      </c>
      <c r="V5626" s="2">
        <v>9.7541122604714245E-2</v>
      </c>
      <c r="W5626" s="2">
        <v>1.6999999999999997</v>
      </c>
      <c r="X5626" s="2">
        <v>5.6702173913043499</v>
      </c>
      <c r="Y5626" s="2">
        <v>0</v>
      </c>
      <c r="Z5626" s="2">
        <v>0.11498389011361712</v>
      </c>
      <c r="AA5626" s="2">
        <v>0</v>
      </c>
      <c r="AB5626" s="2">
        <v>0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t="s">
        <v>4991</v>
      </c>
      <c r="AI5626">
        <v>6</v>
      </c>
    </row>
    <row r="5627" spans="1:35" x14ac:dyDescent="0.35">
      <c r="A5627" t="s">
        <v>33558</v>
      </c>
      <c r="B5627" t="s">
        <v>19400</v>
      </c>
      <c r="C5627" t="s">
        <v>30505</v>
      </c>
      <c r="D5627" t="s">
        <v>34058</v>
      </c>
      <c r="E5627" s="2">
        <v>72.228260869565219</v>
      </c>
      <c r="F5627" s="2">
        <v>5.6739130434782608</v>
      </c>
      <c r="G5627" s="2">
        <v>0.2608695652173913</v>
      </c>
      <c r="H5627" s="2">
        <v>0.44021739130434784</v>
      </c>
      <c r="I5627" s="2">
        <v>4.6355434782608693</v>
      </c>
      <c r="J5627" s="2">
        <v>0</v>
      </c>
      <c r="K5627" s="2">
        <v>0</v>
      </c>
      <c r="L5627" s="2">
        <v>3.6791304347826088</v>
      </c>
      <c r="M5627" s="2">
        <v>5.4818478260869572</v>
      </c>
      <c r="N5627" s="2">
        <v>0</v>
      </c>
      <c r="O5627" s="2">
        <v>7.589616252821671E-2</v>
      </c>
      <c r="P5627" s="2">
        <v>6.1957608695652189</v>
      </c>
      <c r="Q5627" s="2">
        <v>0</v>
      </c>
      <c r="R5627" s="2">
        <v>8.5780285929270145E-2</v>
      </c>
      <c r="S5627" s="2">
        <v>3.5917391304347821</v>
      </c>
      <c r="T5627" s="2">
        <v>1.6795652173913045</v>
      </c>
      <c r="U5627" s="2">
        <v>0</v>
      </c>
      <c r="V5627" s="2">
        <v>7.2981188863807375E-2</v>
      </c>
      <c r="W5627" s="2">
        <v>1.4611956521739129</v>
      </c>
      <c r="X5627" s="2">
        <v>4.7354347826086958</v>
      </c>
      <c r="Y5627" s="2">
        <v>0</v>
      </c>
      <c r="Z5627" s="2">
        <v>8.5792325056433416E-2</v>
      </c>
      <c r="AA5627" s="2">
        <v>0</v>
      </c>
      <c r="AB5627" s="2">
        <v>0</v>
      </c>
      <c r="AC5627" s="2">
        <v>0</v>
      </c>
      <c r="AD5627" s="2">
        <v>0</v>
      </c>
      <c r="AE5627" s="2">
        <v>0</v>
      </c>
      <c r="AF5627" s="2">
        <v>0</v>
      </c>
      <c r="AG5627" s="2">
        <v>0</v>
      </c>
      <c r="AH5627" t="s">
        <v>5092</v>
      </c>
      <c r="AI5627">
        <v>6</v>
      </c>
    </row>
    <row r="5628" spans="1:35" x14ac:dyDescent="0.35">
      <c r="A5628" t="s">
        <v>33558</v>
      </c>
      <c r="B5628" t="s">
        <v>19317</v>
      </c>
      <c r="C5628" t="s">
        <v>30471</v>
      </c>
      <c r="D5628" t="s">
        <v>34257</v>
      </c>
      <c r="E5628" s="2">
        <v>75.771739130434781</v>
      </c>
      <c r="F5628" s="2">
        <v>4.2847826086956511</v>
      </c>
      <c r="G5628" s="2">
        <v>0</v>
      </c>
      <c r="H5628" s="2">
        <v>0.39130434782608697</v>
      </c>
      <c r="I5628" s="2">
        <v>0.52173913043478259</v>
      </c>
      <c r="J5628" s="2">
        <v>0</v>
      </c>
      <c r="K5628" s="2">
        <v>0</v>
      </c>
      <c r="L5628" s="2">
        <v>3.2086956521739127</v>
      </c>
      <c r="M5628" s="2">
        <v>6.6828260869565215</v>
      </c>
      <c r="N5628" s="2">
        <v>0</v>
      </c>
      <c r="O5628" s="2">
        <v>8.819681537799455E-2</v>
      </c>
      <c r="P5628" s="2">
        <v>2.2871739130434783</v>
      </c>
      <c r="Q5628" s="2">
        <v>3.7858695652173902</v>
      </c>
      <c r="R5628" s="2">
        <v>8.0149189499354456E-2</v>
      </c>
      <c r="S5628" s="2">
        <v>5.9345652173913042</v>
      </c>
      <c r="T5628" s="2">
        <v>0</v>
      </c>
      <c r="U5628" s="2">
        <v>0.6567391304347826</v>
      </c>
      <c r="V5628" s="2">
        <v>8.6988954238990099E-2</v>
      </c>
      <c r="W5628" s="2">
        <v>4.5845652173913027</v>
      </c>
      <c r="X5628" s="2">
        <v>0.47065217391304354</v>
      </c>
      <c r="Y5628" s="2">
        <v>0</v>
      </c>
      <c r="Z5628" s="2">
        <v>6.6716396499784808E-2</v>
      </c>
      <c r="AA5628" s="2">
        <v>0</v>
      </c>
      <c r="AB5628" s="2">
        <v>0</v>
      </c>
      <c r="AC5628" s="2">
        <v>0</v>
      </c>
      <c r="AD5628" s="2">
        <v>0</v>
      </c>
      <c r="AE5628" s="2">
        <v>0</v>
      </c>
      <c r="AF5628" s="2">
        <v>0</v>
      </c>
      <c r="AG5628" s="2">
        <v>0</v>
      </c>
      <c r="AH5628" t="s">
        <v>5008</v>
      </c>
      <c r="AI5628">
        <v>6</v>
      </c>
    </row>
    <row r="5629" spans="1:35" x14ac:dyDescent="0.35">
      <c r="A5629" t="s">
        <v>33558</v>
      </c>
      <c r="B5629" t="s">
        <v>19505</v>
      </c>
      <c r="C5629" t="s">
        <v>28568</v>
      </c>
      <c r="D5629" t="s">
        <v>33711</v>
      </c>
      <c r="E5629" s="2">
        <v>100.90217391304348</v>
      </c>
      <c r="F5629" s="2">
        <v>4.9565217391304346</v>
      </c>
      <c r="G5629" s="2">
        <v>0.2391304347826087</v>
      </c>
      <c r="H5629" s="2">
        <v>0.3125</v>
      </c>
      <c r="I5629" s="2">
        <v>0.39130434782608697</v>
      </c>
      <c r="J5629" s="2">
        <v>0</v>
      </c>
      <c r="K5629" s="2">
        <v>0</v>
      </c>
      <c r="L5629" s="2">
        <v>0.73032608695652168</v>
      </c>
      <c r="M5629" s="2">
        <v>6.0917391304347861</v>
      </c>
      <c r="N5629" s="2">
        <v>5.0206521739130423</v>
      </c>
      <c r="O5629" s="2">
        <v>0.11013034579338576</v>
      </c>
      <c r="P5629" s="2">
        <v>5.1968478260869571</v>
      </c>
      <c r="Q5629" s="2">
        <v>4.9661956521739112</v>
      </c>
      <c r="R5629" s="2">
        <v>0.10072174943445004</v>
      </c>
      <c r="S5629" s="2">
        <v>4.5693478260869567</v>
      </c>
      <c r="T5629" s="2">
        <v>4.696739130434783</v>
      </c>
      <c r="U5629" s="2">
        <v>0</v>
      </c>
      <c r="V5629" s="2">
        <v>9.1832381773133687E-2</v>
      </c>
      <c r="W5629" s="2">
        <v>4.0661956521739118</v>
      </c>
      <c r="X5629" s="2">
        <v>4.7255434782608692</v>
      </c>
      <c r="Y5629" s="2">
        <v>0</v>
      </c>
      <c r="Z5629" s="2">
        <v>8.7131315307551416E-2</v>
      </c>
      <c r="AA5629" s="2">
        <v>0</v>
      </c>
      <c r="AB5629" s="2">
        <v>0</v>
      </c>
      <c r="AC5629" s="2">
        <v>0</v>
      </c>
      <c r="AD5629" s="2">
        <v>0</v>
      </c>
      <c r="AE5629" s="2">
        <v>0</v>
      </c>
      <c r="AF5629" s="2">
        <v>0</v>
      </c>
      <c r="AG5629" s="2">
        <v>0</v>
      </c>
      <c r="AH5629" t="s">
        <v>5198</v>
      </c>
      <c r="AI5629">
        <v>6</v>
      </c>
    </row>
    <row r="5630" spans="1:35" x14ac:dyDescent="0.35">
      <c r="A5630" t="s">
        <v>33558</v>
      </c>
      <c r="B5630" t="s">
        <v>35570</v>
      </c>
      <c r="C5630" t="s">
        <v>30442</v>
      </c>
      <c r="D5630" t="s">
        <v>34254</v>
      </c>
      <c r="E5630" s="2">
        <v>86.771739130434781</v>
      </c>
      <c r="F5630" s="2">
        <v>0</v>
      </c>
      <c r="G5630" s="2">
        <v>0</v>
      </c>
      <c r="H5630" s="2">
        <v>0</v>
      </c>
      <c r="I5630" s="2">
        <v>0</v>
      </c>
      <c r="J5630" s="2">
        <v>0</v>
      </c>
      <c r="K5630" s="2">
        <v>0</v>
      </c>
      <c r="L5630" s="2">
        <v>0</v>
      </c>
      <c r="M5630" s="2">
        <v>0</v>
      </c>
      <c r="N5630" s="2">
        <v>0</v>
      </c>
      <c r="O5630" s="2">
        <v>0</v>
      </c>
      <c r="P5630" s="2">
        <v>0</v>
      </c>
      <c r="Q5630" s="2">
        <v>0</v>
      </c>
      <c r="R5630" s="2">
        <v>0</v>
      </c>
      <c r="S5630" s="2">
        <v>0</v>
      </c>
      <c r="T5630" s="2">
        <v>0</v>
      </c>
      <c r="U5630" s="2">
        <v>0</v>
      </c>
      <c r="V5630" s="2">
        <v>0</v>
      </c>
      <c r="W5630" s="2">
        <v>0</v>
      </c>
      <c r="X5630" s="2">
        <v>0</v>
      </c>
      <c r="Y5630" s="2">
        <v>0</v>
      </c>
      <c r="Z5630" s="2">
        <v>0</v>
      </c>
      <c r="AA5630" s="2">
        <v>0</v>
      </c>
      <c r="AB5630" s="2">
        <v>0</v>
      </c>
      <c r="AC5630" s="2">
        <v>0</v>
      </c>
      <c r="AD5630" s="2">
        <v>0</v>
      </c>
      <c r="AE5630" s="2">
        <v>0</v>
      </c>
      <c r="AF5630" s="2">
        <v>0</v>
      </c>
      <c r="AG5630" s="2">
        <v>0</v>
      </c>
      <c r="AH5630" t="s">
        <v>35962</v>
      </c>
      <c r="AI5630">
        <v>6</v>
      </c>
    </row>
    <row r="5631" spans="1:35" x14ac:dyDescent="0.35">
      <c r="A5631" t="s">
        <v>33558</v>
      </c>
      <c r="B5631" t="s">
        <v>19371</v>
      </c>
      <c r="C5631" t="s">
        <v>30454</v>
      </c>
      <c r="D5631" t="s">
        <v>34260</v>
      </c>
      <c r="E5631" s="2">
        <v>69.510869565217391</v>
      </c>
      <c r="F5631" s="2">
        <v>8.0029347826086958</v>
      </c>
      <c r="G5631" s="2">
        <v>0.56521739130434778</v>
      </c>
      <c r="H5631" s="2">
        <v>0.15108695652173912</v>
      </c>
      <c r="I5631" s="2">
        <v>0.32065217391304346</v>
      </c>
      <c r="J5631" s="2">
        <v>0</v>
      </c>
      <c r="K5631" s="2">
        <v>0</v>
      </c>
      <c r="L5631" s="2">
        <v>4.0103260869565203</v>
      </c>
      <c r="M5631" s="2">
        <v>0</v>
      </c>
      <c r="N5631" s="2">
        <v>0</v>
      </c>
      <c r="O5631" s="2">
        <v>0</v>
      </c>
      <c r="P5631" s="2">
        <v>4.7014130434782615</v>
      </c>
      <c r="Q5631" s="2">
        <v>0</v>
      </c>
      <c r="R5631" s="2">
        <v>6.7635652853792042E-2</v>
      </c>
      <c r="S5631" s="2">
        <v>4.4581521739130423</v>
      </c>
      <c r="T5631" s="2">
        <v>3.2377173913043471</v>
      </c>
      <c r="U5631" s="2">
        <v>0</v>
      </c>
      <c r="V5631" s="2">
        <v>0.11071462079749803</v>
      </c>
      <c r="W5631" s="2">
        <v>2.1340217391304348</v>
      </c>
      <c r="X5631" s="2">
        <v>3.3418478260869575</v>
      </c>
      <c r="Y5631" s="2">
        <v>6.975108695652172</v>
      </c>
      <c r="Z5631" s="2">
        <v>0.17912275215011728</v>
      </c>
      <c r="AA5631" s="2">
        <v>0</v>
      </c>
      <c r="AB5631" s="2">
        <v>0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t="s">
        <v>5063</v>
      </c>
      <c r="AI5631">
        <v>6</v>
      </c>
    </row>
    <row r="5632" spans="1:35" x14ac:dyDescent="0.35">
      <c r="A5632" t="s">
        <v>33558</v>
      </c>
      <c r="B5632" t="s">
        <v>19481</v>
      </c>
      <c r="C5632" t="s">
        <v>30517</v>
      </c>
      <c r="D5632" t="s">
        <v>34289</v>
      </c>
      <c r="E5632" s="2">
        <v>80.119565217391298</v>
      </c>
      <c r="F5632" s="2">
        <v>4.8016304347826084</v>
      </c>
      <c r="G5632" s="2">
        <v>0.53532608695652173</v>
      </c>
      <c r="H5632" s="2">
        <v>0.52717391304347827</v>
      </c>
      <c r="I5632" s="2">
        <v>0.24456521739130435</v>
      </c>
      <c r="J5632" s="2">
        <v>0</v>
      </c>
      <c r="K5632" s="2">
        <v>0</v>
      </c>
      <c r="L5632" s="2">
        <v>4.753152173913044</v>
      </c>
      <c r="M5632" s="2">
        <v>0</v>
      </c>
      <c r="N5632" s="2">
        <v>5.3043478260869561</v>
      </c>
      <c r="O5632" s="2">
        <v>6.6205399538732876E-2</v>
      </c>
      <c r="P5632" s="2">
        <v>6.3152173913043477</v>
      </c>
      <c r="Q5632" s="2">
        <v>7.2581521739130439</v>
      </c>
      <c r="R5632" s="2">
        <v>0.16941391941391942</v>
      </c>
      <c r="S5632" s="2">
        <v>4.64358695652174</v>
      </c>
      <c r="T5632" s="2">
        <v>4.7184782608695661</v>
      </c>
      <c r="U5632" s="2">
        <v>0</v>
      </c>
      <c r="V5632" s="2">
        <v>0.11685117351784022</v>
      </c>
      <c r="W5632" s="2">
        <v>2.587173913043479</v>
      </c>
      <c r="X5632" s="2">
        <v>4.47663043478261</v>
      </c>
      <c r="Y5632" s="2">
        <v>0</v>
      </c>
      <c r="Z5632" s="2">
        <v>8.8165784832451535E-2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t="s">
        <v>5174</v>
      </c>
      <c r="AI5632">
        <v>6</v>
      </c>
    </row>
    <row r="5633" spans="1:35" x14ac:dyDescent="0.35">
      <c r="A5633" t="s">
        <v>33558</v>
      </c>
      <c r="B5633" t="s">
        <v>19352</v>
      </c>
      <c r="C5633" t="s">
        <v>30477</v>
      </c>
      <c r="D5633" t="s">
        <v>34272</v>
      </c>
      <c r="E5633" s="2">
        <v>124.79347826086956</v>
      </c>
      <c r="F5633" s="2">
        <v>5.9934782608695665</v>
      </c>
      <c r="G5633" s="2">
        <v>1.0353260869565217</v>
      </c>
      <c r="H5633" s="2">
        <v>0.28043478260869564</v>
      </c>
      <c r="I5633" s="2">
        <v>2.8043478260869565</v>
      </c>
      <c r="J5633" s="2">
        <v>0</v>
      </c>
      <c r="K5633" s="2">
        <v>0</v>
      </c>
      <c r="L5633" s="2">
        <v>9.4979347826086933</v>
      </c>
      <c r="M5633" s="2">
        <v>5.1133695652173898</v>
      </c>
      <c r="N5633" s="2">
        <v>0</v>
      </c>
      <c r="O5633" s="2">
        <v>4.0974653775803491E-2</v>
      </c>
      <c r="P5633" s="2">
        <v>5.6533695652173899</v>
      </c>
      <c r="Q5633" s="2">
        <v>5.6930434782608685</v>
      </c>
      <c r="R5633" s="2">
        <v>9.0921522515460304E-2</v>
      </c>
      <c r="S5633" s="2">
        <v>8.9769565217391296</v>
      </c>
      <c r="T5633" s="2">
        <v>2.8040217391304338</v>
      </c>
      <c r="U5633" s="2">
        <v>0</v>
      </c>
      <c r="V5633" s="2">
        <v>9.4403797578608117E-2</v>
      </c>
      <c r="W5633" s="2">
        <v>3.4582608695652182</v>
      </c>
      <c r="X5633" s="2">
        <v>9.2100000000000009</v>
      </c>
      <c r="Y5633" s="2">
        <v>0</v>
      </c>
      <c r="Z5633" s="2">
        <v>0.10151380541764657</v>
      </c>
      <c r="AA5633" s="2">
        <v>0</v>
      </c>
      <c r="AB5633" s="2">
        <v>0</v>
      </c>
      <c r="AC5633" s="2">
        <v>0</v>
      </c>
      <c r="AD5633" s="2">
        <v>0</v>
      </c>
      <c r="AE5633" s="2">
        <v>0</v>
      </c>
      <c r="AF5633" s="2">
        <v>0</v>
      </c>
      <c r="AG5633" s="2">
        <v>0</v>
      </c>
      <c r="AH5633" t="s">
        <v>5044</v>
      </c>
      <c r="AI5633">
        <v>6</v>
      </c>
    </row>
    <row r="5634" spans="1:35" x14ac:dyDescent="0.35">
      <c r="A5634" t="s">
        <v>33558</v>
      </c>
      <c r="B5634" t="s">
        <v>35559</v>
      </c>
      <c r="C5634" t="s">
        <v>30448</v>
      </c>
      <c r="D5634" t="s">
        <v>34257</v>
      </c>
      <c r="E5634" s="2">
        <v>96.021739130434781</v>
      </c>
      <c r="F5634" s="2">
        <v>5.6356521739130461</v>
      </c>
      <c r="G5634" s="2">
        <v>8.6956521739130432E-2</v>
      </c>
      <c r="H5634" s="2">
        <v>0</v>
      </c>
      <c r="I5634" s="2">
        <v>2.6582608695652175</v>
      </c>
      <c r="J5634" s="2">
        <v>0</v>
      </c>
      <c r="K5634" s="2">
        <v>6.7173913043478262</v>
      </c>
      <c r="L5634" s="2">
        <v>10.725978260869566</v>
      </c>
      <c r="M5634" s="2">
        <v>5.5256521739130422</v>
      </c>
      <c r="N5634" s="2">
        <v>0</v>
      </c>
      <c r="O5634" s="2">
        <v>5.7545845596558738E-2</v>
      </c>
      <c r="P5634" s="2">
        <v>4.5607608695652164</v>
      </c>
      <c r="Q5634" s="2">
        <v>0</v>
      </c>
      <c r="R5634" s="2">
        <v>4.7497170024903772E-2</v>
      </c>
      <c r="S5634" s="2">
        <v>3.7173913043478262</v>
      </c>
      <c r="T5634" s="2">
        <v>6.9097826086956511</v>
      </c>
      <c r="U5634" s="2">
        <v>0</v>
      </c>
      <c r="V5634" s="2">
        <v>0.11067466606293865</v>
      </c>
      <c r="W5634" s="2">
        <v>5.5976086956521742</v>
      </c>
      <c r="X5634" s="2">
        <v>11.957391304347828</v>
      </c>
      <c r="Y5634" s="2">
        <v>0</v>
      </c>
      <c r="Z5634" s="2">
        <v>0.18282318315598825</v>
      </c>
      <c r="AA5634" s="2">
        <v>0</v>
      </c>
      <c r="AB5634" s="2">
        <v>0</v>
      </c>
      <c r="AC5634" s="2">
        <v>0</v>
      </c>
      <c r="AD5634" s="2">
        <v>0</v>
      </c>
      <c r="AE5634" s="2">
        <v>46.580869565217405</v>
      </c>
      <c r="AF5634" s="2">
        <v>0</v>
      </c>
      <c r="AG5634" s="2">
        <v>0.65217391304347827</v>
      </c>
      <c r="AH5634" t="s">
        <v>35957</v>
      </c>
      <c r="AI5634">
        <v>6</v>
      </c>
    </row>
    <row r="5635" spans="1:35" x14ac:dyDescent="0.35">
      <c r="A5635" t="s">
        <v>33558</v>
      </c>
      <c r="B5635" t="s">
        <v>19369</v>
      </c>
      <c r="C5635" t="s">
        <v>30495</v>
      </c>
      <c r="D5635" t="s">
        <v>34281</v>
      </c>
      <c r="E5635" s="2">
        <v>97.565217391304344</v>
      </c>
      <c r="F5635" s="2">
        <v>7.6086956521739131</v>
      </c>
      <c r="G5635" s="2">
        <v>0.2608695652173913</v>
      </c>
      <c r="H5635" s="2">
        <v>0.27173913043478259</v>
      </c>
      <c r="I5635" s="2">
        <v>6.4691304347826097</v>
      </c>
      <c r="J5635" s="2">
        <v>0</v>
      </c>
      <c r="K5635" s="2">
        <v>0</v>
      </c>
      <c r="L5635" s="2">
        <v>5.9028260869565221</v>
      </c>
      <c r="M5635" s="2">
        <v>0</v>
      </c>
      <c r="N5635" s="2">
        <v>3.7005434782608702</v>
      </c>
      <c r="O5635" s="2">
        <v>3.7928921568627455E-2</v>
      </c>
      <c r="P5635" s="2">
        <v>6.0184782608695659</v>
      </c>
      <c r="Q5635" s="2">
        <v>0</v>
      </c>
      <c r="R5635" s="2">
        <v>6.1686720142602507E-2</v>
      </c>
      <c r="S5635" s="2">
        <v>4.1755434782608685</v>
      </c>
      <c r="T5635" s="2">
        <v>5.5556521739130416</v>
      </c>
      <c r="U5635" s="2">
        <v>0</v>
      </c>
      <c r="V5635" s="2">
        <v>9.9740418894830624E-2</v>
      </c>
      <c r="W5635" s="2">
        <v>4.2407608695652161</v>
      </c>
      <c r="X5635" s="2">
        <v>4.2677173913043474</v>
      </c>
      <c r="Y5635" s="2">
        <v>0</v>
      </c>
      <c r="Z5635" s="2">
        <v>8.7208110516934029E-2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t="s">
        <v>5061</v>
      </c>
      <c r="AI5635">
        <v>6</v>
      </c>
    </row>
    <row r="5636" spans="1:35" x14ac:dyDescent="0.35">
      <c r="A5636" t="s">
        <v>33558</v>
      </c>
      <c r="B5636" t="s">
        <v>19364</v>
      </c>
      <c r="C5636" t="s">
        <v>30491</v>
      </c>
      <c r="D5636" t="s">
        <v>33689</v>
      </c>
      <c r="E5636" s="2">
        <v>125.60869565217391</v>
      </c>
      <c r="F5636" s="2">
        <v>9.945652173913043</v>
      </c>
      <c r="G5636" s="2">
        <v>0.4891304347826087</v>
      </c>
      <c r="H5636" s="2">
        <v>0.22554347826086957</v>
      </c>
      <c r="I5636" s="2">
        <v>0.83152173913043481</v>
      </c>
      <c r="J5636" s="2">
        <v>0</v>
      </c>
      <c r="K5636" s="2">
        <v>5.0085869565217349</v>
      </c>
      <c r="L5636" s="2">
        <v>8.7611956521739121</v>
      </c>
      <c r="M5636" s="2">
        <v>4.5543478260869561</v>
      </c>
      <c r="N5636" s="2">
        <v>8.1820652173913047</v>
      </c>
      <c r="O5636" s="2">
        <v>0.10139754240221531</v>
      </c>
      <c r="P5636" s="2">
        <v>0</v>
      </c>
      <c r="Q5636" s="2">
        <v>10.921195652173912</v>
      </c>
      <c r="R5636" s="2">
        <v>8.6946175147109728E-2</v>
      </c>
      <c r="S5636" s="2">
        <v>6.9260869565217407</v>
      </c>
      <c r="T5636" s="2">
        <v>15.613260869565218</v>
      </c>
      <c r="U5636" s="2">
        <v>0</v>
      </c>
      <c r="V5636" s="2">
        <v>0.1794409830391139</v>
      </c>
      <c r="W5636" s="2">
        <v>5.6991304347826084</v>
      </c>
      <c r="X5636" s="2">
        <v>16.172391304347826</v>
      </c>
      <c r="Y5636" s="2">
        <v>0</v>
      </c>
      <c r="Z5636" s="2">
        <v>0.17412426445136728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t="s">
        <v>5056</v>
      </c>
      <c r="AI5636">
        <v>6</v>
      </c>
    </row>
    <row r="5637" spans="1:35" x14ac:dyDescent="0.35">
      <c r="A5637" t="s">
        <v>33558</v>
      </c>
      <c r="B5637" t="s">
        <v>19391</v>
      </c>
      <c r="C5637" t="s">
        <v>30501</v>
      </c>
      <c r="D5637" t="s">
        <v>34271</v>
      </c>
      <c r="E5637" s="2">
        <v>141.53260869565219</v>
      </c>
      <c r="F5637" s="2">
        <v>7.0152173913043487</v>
      </c>
      <c r="G5637" s="2">
        <v>0.2608695652173913</v>
      </c>
      <c r="H5637" s="2">
        <v>0.2608695652173913</v>
      </c>
      <c r="I5637" s="2">
        <v>0.78260869565217395</v>
      </c>
      <c r="J5637" s="2">
        <v>0</v>
      </c>
      <c r="K5637" s="2">
        <v>0</v>
      </c>
      <c r="L5637" s="2">
        <v>8.5868478260869558</v>
      </c>
      <c r="M5637" s="2">
        <v>0</v>
      </c>
      <c r="N5637" s="2">
        <v>0</v>
      </c>
      <c r="O5637" s="2">
        <v>0</v>
      </c>
      <c r="P5637" s="2">
        <v>0</v>
      </c>
      <c r="Q5637" s="2">
        <v>0</v>
      </c>
      <c r="R5637" s="2">
        <v>0</v>
      </c>
      <c r="S5637" s="2">
        <v>5.0403260869565223</v>
      </c>
      <c r="T5637" s="2">
        <v>9.9633695652173913</v>
      </c>
      <c r="U5637" s="2">
        <v>0</v>
      </c>
      <c r="V5637" s="2">
        <v>0.10600875508793486</v>
      </c>
      <c r="W5637" s="2">
        <v>6.4181521739130423</v>
      </c>
      <c r="X5637" s="2">
        <v>11.029239130434785</v>
      </c>
      <c r="Y5637" s="2">
        <v>7.6063043478260894</v>
      </c>
      <c r="Z5637" s="2">
        <v>0.17701712618078491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t="s">
        <v>5083</v>
      </c>
      <c r="AI5637">
        <v>6</v>
      </c>
    </row>
    <row r="5638" spans="1:35" x14ac:dyDescent="0.35">
      <c r="A5638" t="s">
        <v>33558</v>
      </c>
      <c r="B5638" t="s">
        <v>19394</v>
      </c>
      <c r="C5638" t="s">
        <v>30502</v>
      </c>
      <c r="D5638" t="s">
        <v>34264</v>
      </c>
      <c r="E5638" s="2">
        <v>120.30434782608695</v>
      </c>
      <c r="F5638" s="2">
        <v>5.6521739130434785</v>
      </c>
      <c r="G5638" s="2">
        <v>0.45652173913043476</v>
      </c>
      <c r="H5638" s="2">
        <v>0.26521739130434779</v>
      </c>
      <c r="I5638" s="2">
        <v>0.59782608695652173</v>
      </c>
      <c r="J5638" s="2">
        <v>0</v>
      </c>
      <c r="K5638" s="2">
        <v>0</v>
      </c>
      <c r="L5638" s="2">
        <v>7.0010869565217391</v>
      </c>
      <c r="M5638" s="2">
        <v>0</v>
      </c>
      <c r="N5638" s="2">
        <v>0</v>
      </c>
      <c r="O5638" s="2">
        <v>0</v>
      </c>
      <c r="P5638" s="2">
        <v>0</v>
      </c>
      <c r="Q5638" s="2">
        <v>0</v>
      </c>
      <c r="R5638" s="2">
        <v>0</v>
      </c>
      <c r="S5638" s="2">
        <v>4.3417391304347825</v>
      </c>
      <c r="T5638" s="2">
        <v>3.5105434782608693</v>
      </c>
      <c r="U5638" s="2">
        <v>0</v>
      </c>
      <c r="V5638" s="2">
        <v>6.5270148174918677E-2</v>
      </c>
      <c r="W5638" s="2">
        <v>4.9104347826086965</v>
      </c>
      <c r="X5638" s="2">
        <v>8.6721739130434763</v>
      </c>
      <c r="Y5638" s="2">
        <v>8.5960869565217362</v>
      </c>
      <c r="Z5638" s="2">
        <v>0.18435489700036137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  <c r="AG5638" s="2">
        <v>0</v>
      </c>
      <c r="AH5638" t="s">
        <v>5086</v>
      </c>
      <c r="AI5638">
        <v>6</v>
      </c>
    </row>
    <row r="5639" spans="1:35" x14ac:dyDescent="0.35">
      <c r="A5639" t="s">
        <v>33558</v>
      </c>
      <c r="B5639" t="s">
        <v>19401</v>
      </c>
      <c r="C5639" t="s">
        <v>30441</v>
      </c>
      <c r="D5639" t="s">
        <v>34252</v>
      </c>
      <c r="E5639" s="2">
        <v>96.913043478260875</v>
      </c>
      <c r="F5639" s="2">
        <v>5.6521739130434785</v>
      </c>
      <c r="G5639" s="2">
        <v>0</v>
      </c>
      <c r="H5639" s="2">
        <v>0</v>
      </c>
      <c r="I5639" s="2">
        <v>0</v>
      </c>
      <c r="J5639" s="2">
        <v>0</v>
      </c>
      <c r="K5639" s="2">
        <v>0</v>
      </c>
      <c r="L5639" s="2">
        <v>10.393478260869568</v>
      </c>
      <c r="M5639" s="2">
        <v>0</v>
      </c>
      <c r="N5639" s="2">
        <v>0</v>
      </c>
      <c r="O5639" s="2">
        <v>0</v>
      </c>
      <c r="P5639" s="2">
        <v>0</v>
      </c>
      <c r="Q5639" s="2">
        <v>0</v>
      </c>
      <c r="R5639" s="2">
        <v>0</v>
      </c>
      <c r="S5639" s="2">
        <v>1.4146739130434782</v>
      </c>
      <c r="T5639" s="2">
        <v>5.5547826086956524</v>
      </c>
      <c r="U5639" s="2">
        <v>0</v>
      </c>
      <c r="V5639" s="2">
        <v>7.1914535666218041E-2</v>
      </c>
      <c r="W5639" s="2">
        <v>3.615217391304347</v>
      </c>
      <c r="X5639" s="2">
        <v>5.9120652173913042</v>
      </c>
      <c r="Y5639" s="2">
        <v>7.1281521739130458</v>
      </c>
      <c r="Z5639" s="2">
        <v>0.17185957828622703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t="s">
        <v>5093</v>
      </c>
      <c r="AI5639">
        <v>6</v>
      </c>
    </row>
    <row r="5640" spans="1:35" x14ac:dyDescent="0.35">
      <c r="A5640" t="s">
        <v>33558</v>
      </c>
      <c r="B5640" t="s">
        <v>19504</v>
      </c>
      <c r="C5640" t="s">
        <v>30477</v>
      </c>
      <c r="D5640" t="s">
        <v>34272</v>
      </c>
      <c r="E5640" s="2">
        <v>93.739130434782609</v>
      </c>
      <c r="F5640" s="2">
        <v>5.6521739130434785</v>
      </c>
      <c r="G5640" s="2">
        <v>0.4891304347826087</v>
      </c>
      <c r="H5640" s="2">
        <v>0.24836956521739131</v>
      </c>
      <c r="I5640" s="2">
        <v>0.76902173913043481</v>
      </c>
      <c r="J5640" s="2">
        <v>0</v>
      </c>
      <c r="K5640" s="2">
        <v>0</v>
      </c>
      <c r="L5640" s="2">
        <v>7.9643478260869527</v>
      </c>
      <c r="M5640" s="2">
        <v>0</v>
      </c>
      <c r="N5640" s="2">
        <v>0</v>
      </c>
      <c r="O5640" s="2">
        <v>0</v>
      </c>
      <c r="P5640" s="2">
        <v>0</v>
      </c>
      <c r="Q5640" s="2">
        <v>0</v>
      </c>
      <c r="R5640" s="2">
        <v>0</v>
      </c>
      <c r="S5640" s="2">
        <v>4.3713043478260856</v>
      </c>
      <c r="T5640" s="2">
        <v>4.9565217391304364</v>
      </c>
      <c r="U5640" s="2">
        <v>0</v>
      </c>
      <c r="V5640" s="2">
        <v>9.9508348794063076E-2</v>
      </c>
      <c r="W5640" s="2">
        <v>4.9579347826086941</v>
      </c>
      <c r="X5640" s="2">
        <v>4.638369565217392</v>
      </c>
      <c r="Y5640" s="2">
        <v>11.298152173913042</v>
      </c>
      <c r="Z5640" s="2">
        <v>0.22290004638218924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  <c r="AG5640" s="2">
        <v>0</v>
      </c>
      <c r="AH5640" t="s">
        <v>5197</v>
      </c>
      <c r="AI5640">
        <v>6</v>
      </c>
    </row>
    <row r="5641" spans="1:35" x14ac:dyDescent="0.35">
      <c r="A5641" t="s">
        <v>33558</v>
      </c>
      <c r="B5641" t="s">
        <v>19311</v>
      </c>
      <c r="C5641" t="s">
        <v>30469</v>
      </c>
      <c r="D5641" t="s">
        <v>34269</v>
      </c>
      <c r="E5641" s="2">
        <v>75.728260869565219</v>
      </c>
      <c r="F5641" s="2">
        <v>5.6521739130434785</v>
      </c>
      <c r="G5641" s="2">
        <v>1.0869565217391304E-2</v>
      </c>
      <c r="H5641" s="2">
        <v>0.11413043478260869</v>
      </c>
      <c r="I5641" s="2">
        <v>0.17391304347826086</v>
      </c>
      <c r="J5641" s="2">
        <v>0</v>
      </c>
      <c r="K5641" s="2">
        <v>0</v>
      </c>
      <c r="L5641" s="2">
        <v>4.8088043478260865</v>
      </c>
      <c r="M5641" s="2">
        <v>0</v>
      </c>
      <c r="N5641" s="2">
        <v>0</v>
      </c>
      <c r="O5641" s="2">
        <v>0</v>
      </c>
      <c r="P5641" s="2">
        <v>0</v>
      </c>
      <c r="Q5641" s="2">
        <v>0</v>
      </c>
      <c r="R5641" s="2">
        <v>0</v>
      </c>
      <c r="S5641" s="2">
        <v>0.66750000000000009</v>
      </c>
      <c r="T5641" s="2">
        <v>5.1084782608695658</v>
      </c>
      <c r="U5641" s="2">
        <v>0</v>
      </c>
      <c r="V5641" s="2">
        <v>7.6272427156595393E-2</v>
      </c>
      <c r="W5641" s="2">
        <v>0.97543478260869543</v>
      </c>
      <c r="X5641" s="2">
        <v>4.6624999999999996</v>
      </c>
      <c r="Y5641" s="2">
        <v>5.3742391304347823</v>
      </c>
      <c r="Z5641" s="2">
        <v>0.14541696569542123</v>
      </c>
      <c r="AA5641" s="2">
        <v>0</v>
      </c>
      <c r="AB5641" s="2">
        <v>0</v>
      </c>
      <c r="AC5641" s="2">
        <v>0</v>
      </c>
      <c r="AD5641" s="2">
        <v>0</v>
      </c>
      <c r="AE5641" s="2">
        <v>0</v>
      </c>
      <c r="AF5641" s="2">
        <v>0</v>
      </c>
      <c r="AG5641" s="2">
        <v>0</v>
      </c>
      <c r="AH5641" t="s">
        <v>5002</v>
      </c>
      <c r="AI5641">
        <v>6</v>
      </c>
    </row>
    <row r="5642" spans="1:35" x14ac:dyDescent="0.35">
      <c r="A5642" t="s">
        <v>33558</v>
      </c>
      <c r="B5642" t="s">
        <v>19443</v>
      </c>
      <c r="C5642" t="s">
        <v>30497</v>
      </c>
      <c r="D5642" t="s">
        <v>34279</v>
      </c>
      <c r="E5642" s="2">
        <v>89.086956521739125</v>
      </c>
      <c r="F5642" s="2">
        <v>5.6521739130434785</v>
      </c>
      <c r="G5642" s="2">
        <v>0.65260869565217394</v>
      </c>
      <c r="H5642" s="2">
        <v>0.23695652173913045</v>
      </c>
      <c r="I5642" s="2">
        <v>0.44565217391304346</v>
      </c>
      <c r="J5642" s="2">
        <v>0</v>
      </c>
      <c r="K5642" s="2">
        <v>0</v>
      </c>
      <c r="L5642" s="2">
        <v>5.1960869565217385</v>
      </c>
      <c r="M5642" s="2">
        <v>0</v>
      </c>
      <c r="N5642" s="2">
        <v>0</v>
      </c>
      <c r="O5642" s="2">
        <v>0</v>
      </c>
      <c r="P5642" s="2">
        <v>0</v>
      </c>
      <c r="Q5642" s="2">
        <v>0</v>
      </c>
      <c r="R5642" s="2">
        <v>0</v>
      </c>
      <c r="S5642" s="2">
        <v>4.4018478260869571</v>
      </c>
      <c r="T5642" s="2">
        <v>0.73543478260869577</v>
      </c>
      <c r="U5642" s="2">
        <v>0</v>
      </c>
      <c r="V5642" s="2">
        <v>5.7665934602245006E-2</v>
      </c>
      <c r="W5642" s="2">
        <v>3.4433695652173908</v>
      </c>
      <c r="X5642" s="2">
        <v>5.8680434782608684</v>
      </c>
      <c r="Y5642" s="2">
        <v>7.8006521739130408</v>
      </c>
      <c r="Z5642" s="2">
        <v>0.19208272327964859</v>
      </c>
      <c r="AA5642" s="2">
        <v>0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  <c r="AG5642" s="2">
        <v>0</v>
      </c>
      <c r="AH5642" t="s">
        <v>5136</v>
      </c>
      <c r="AI5642">
        <v>6</v>
      </c>
    </row>
    <row r="5643" spans="1:35" x14ac:dyDescent="0.35">
      <c r="A5643" t="s">
        <v>33558</v>
      </c>
      <c r="B5643" t="s">
        <v>19387</v>
      </c>
      <c r="C5643" t="s">
        <v>30441</v>
      </c>
      <c r="D5643" t="s">
        <v>34252</v>
      </c>
      <c r="E5643" s="2">
        <v>137.41304347826087</v>
      </c>
      <c r="F5643" s="2">
        <v>10.286956521739128</v>
      </c>
      <c r="G5643" s="2">
        <v>0.11956521739130435</v>
      </c>
      <c r="H5643" s="2">
        <v>0.2608695652173913</v>
      </c>
      <c r="I5643" s="2">
        <v>0.85869565217391308</v>
      </c>
      <c r="J5643" s="2">
        <v>0</v>
      </c>
      <c r="K5643" s="2">
        <v>0</v>
      </c>
      <c r="L5643" s="2">
        <v>15.508043478260868</v>
      </c>
      <c r="M5643" s="2">
        <v>0</v>
      </c>
      <c r="N5643" s="2">
        <v>0</v>
      </c>
      <c r="O5643" s="2">
        <v>0</v>
      </c>
      <c r="P5643" s="2">
        <v>0</v>
      </c>
      <c r="Q5643" s="2">
        <v>0</v>
      </c>
      <c r="R5643" s="2">
        <v>0</v>
      </c>
      <c r="S5643" s="2">
        <v>4.9046739130434771</v>
      </c>
      <c r="T5643" s="2">
        <v>6.6053260869565227</v>
      </c>
      <c r="U5643" s="2">
        <v>0</v>
      </c>
      <c r="V5643" s="2">
        <v>8.3762062964720774E-2</v>
      </c>
      <c r="W5643" s="2">
        <v>4.614021739130437</v>
      </c>
      <c r="X5643" s="2">
        <v>10.550543478260868</v>
      </c>
      <c r="Y5643" s="2">
        <v>5.0701086956521735</v>
      </c>
      <c r="Z5643" s="2">
        <v>0.14725439012814429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t="s">
        <v>5079</v>
      </c>
      <c r="AI5643">
        <v>6</v>
      </c>
    </row>
    <row r="5644" spans="1:35" x14ac:dyDescent="0.35">
      <c r="A5644" t="s">
        <v>33558</v>
      </c>
      <c r="B5644" t="s">
        <v>19379</v>
      </c>
      <c r="C5644" t="s">
        <v>30483</v>
      </c>
      <c r="D5644" t="s">
        <v>34276</v>
      </c>
      <c r="E5644" s="2">
        <v>66.065217391304344</v>
      </c>
      <c r="F5644" s="2">
        <v>23.967391304347824</v>
      </c>
      <c r="G5644" s="2">
        <v>6.5217391304347824E-2</v>
      </c>
      <c r="H5644" s="2">
        <v>0</v>
      </c>
      <c r="I5644" s="2">
        <v>0.2608695652173913</v>
      </c>
      <c r="J5644" s="2">
        <v>0</v>
      </c>
      <c r="K5644" s="2">
        <v>0</v>
      </c>
      <c r="L5644" s="2">
        <v>1.2718478260869566</v>
      </c>
      <c r="M5644" s="2">
        <v>0</v>
      </c>
      <c r="N5644" s="2">
        <v>0</v>
      </c>
      <c r="O5644" s="2">
        <v>0</v>
      </c>
      <c r="P5644" s="2">
        <v>0</v>
      </c>
      <c r="Q5644" s="2">
        <v>5.0217391304347823</v>
      </c>
      <c r="R5644" s="2">
        <v>7.6011846001974331E-2</v>
      </c>
      <c r="S5644" s="2">
        <v>2.3065217391304347</v>
      </c>
      <c r="T5644" s="2">
        <v>0</v>
      </c>
      <c r="U5644" s="2">
        <v>0</v>
      </c>
      <c r="V5644" s="2">
        <v>3.4912800263244489E-2</v>
      </c>
      <c r="W5644" s="2">
        <v>1.5679347826086953</v>
      </c>
      <c r="X5644" s="2">
        <v>0.48554347826086958</v>
      </c>
      <c r="Y5644" s="2">
        <v>0</v>
      </c>
      <c r="Z5644" s="2">
        <v>3.1082592958209931E-2</v>
      </c>
      <c r="AA5644" s="2">
        <v>0</v>
      </c>
      <c r="AB5644" s="2">
        <v>0</v>
      </c>
      <c r="AC5644" s="2">
        <v>0</v>
      </c>
      <c r="AD5644" s="2">
        <v>4.4320652173913047</v>
      </c>
      <c r="AE5644" s="2">
        <v>0</v>
      </c>
      <c r="AF5644" s="2">
        <v>0</v>
      </c>
      <c r="AG5644" s="2">
        <v>2.4456521739130436E-2</v>
      </c>
      <c r="AH5644" t="s">
        <v>5071</v>
      </c>
      <c r="AI5644">
        <v>6</v>
      </c>
    </row>
    <row r="5645" spans="1:35" x14ac:dyDescent="0.35">
      <c r="A5645" t="s">
        <v>33558</v>
      </c>
      <c r="B5645" t="s">
        <v>19335</v>
      </c>
      <c r="C5645" t="s">
        <v>29491</v>
      </c>
      <c r="D5645" t="s">
        <v>34273</v>
      </c>
      <c r="E5645" s="2">
        <v>107.82608695652173</v>
      </c>
      <c r="F5645" s="2">
        <v>4.6086956521739131</v>
      </c>
      <c r="G5645" s="2">
        <v>0.15217391304347827</v>
      </c>
      <c r="H5645" s="2">
        <v>0.2326086956521739</v>
      </c>
      <c r="I5645" s="2">
        <v>0.39130434782608697</v>
      </c>
      <c r="J5645" s="2">
        <v>0</v>
      </c>
      <c r="K5645" s="2">
        <v>0</v>
      </c>
      <c r="L5645" s="2">
        <v>5.2742391304347827</v>
      </c>
      <c r="M5645" s="2">
        <v>0</v>
      </c>
      <c r="N5645" s="2">
        <v>5.9278260869565216</v>
      </c>
      <c r="O5645" s="2">
        <v>5.4975806451612902E-2</v>
      </c>
      <c r="P5645" s="2">
        <v>12.251413043478264</v>
      </c>
      <c r="Q5645" s="2">
        <v>0</v>
      </c>
      <c r="R5645" s="2">
        <v>0.11362197580645164</v>
      </c>
      <c r="S5645" s="2">
        <v>2.1251086956521732</v>
      </c>
      <c r="T5645" s="2">
        <v>5.336847826086955</v>
      </c>
      <c r="U5645" s="2">
        <v>0</v>
      </c>
      <c r="V5645" s="2">
        <v>6.9203629032258046E-2</v>
      </c>
      <c r="W5645" s="2">
        <v>0.84271739130434797</v>
      </c>
      <c r="X5645" s="2">
        <v>5.5580434782608696</v>
      </c>
      <c r="Y5645" s="2">
        <v>0</v>
      </c>
      <c r="Z5645" s="2">
        <v>5.9361895161290333E-2</v>
      </c>
      <c r="AA5645" s="2">
        <v>0</v>
      </c>
      <c r="AB5645" s="2">
        <v>0</v>
      </c>
      <c r="AC5645" s="2">
        <v>0</v>
      </c>
      <c r="AD5645" s="2">
        <v>0</v>
      </c>
      <c r="AE5645" s="2">
        <v>0</v>
      </c>
      <c r="AF5645" s="2">
        <v>0</v>
      </c>
      <c r="AG5645" s="2">
        <v>0</v>
      </c>
      <c r="AH5645" t="s">
        <v>5027</v>
      </c>
      <c r="AI5645">
        <v>6</v>
      </c>
    </row>
    <row r="5646" spans="1:35" x14ac:dyDescent="0.35">
      <c r="A5646" t="s">
        <v>33558</v>
      </c>
      <c r="B5646" t="s">
        <v>19334</v>
      </c>
      <c r="C5646" t="s">
        <v>30479</v>
      </c>
      <c r="D5646" t="s">
        <v>34273</v>
      </c>
      <c r="E5646" s="2">
        <v>65.010869565217391</v>
      </c>
      <c r="F5646" s="2">
        <v>5.6521739130434785</v>
      </c>
      <c r="G5646" s="2">
        <v>0.34782608695652173</v>
      </c>
      <c r="H5646" s="2">
        <v>0.14565217391304347</v>
      </c>
      <c r="I5646" s="2">
        <v>0.29891304347826086</v>
      </c>
      <c r="J5646" s="2">
        <v>0</v>
      </c>
      <c r="K5646" s="2">
        <v>0</v>
      </c>
      <c r="L5646" s="2">
        <v>3.9143478260869564</v>
      </c>
      <c r="M5646" s="2">
        <v>0</v>
      </c>
      <c r="N5646" s="2">
        <v>9.7042391304347824</v>
      </c>
      <c r="O5646" s="2">
        <v>0.14927102491222202</v>
      </c>
      <c r="P5646" s="2">
        <v>0</v>
      </c>
      <c r="Q5646" s="2">
        <v>5.5186956521739114</v>
      </c>
      <c r="R5646" s="2">
        <v>8.4888814579501731E-2</v>
      </c>
      <c r="S5646" s="2">
        <v>3.1115217391304348</v>
      </c>
      <c r="T5646" s="2">
        <v>4.3404347826086953</v>
      </c>
      <c r="U5646" s="2">
        <v>0</v>
      </c>
      <c r="V5646" s="2">
        <v>0.11462631666945326</v>
      </c>
      <c r="W5646" s="2">
        <v>2.5607608695652178</v>
      </c>
      <c r="X5646" s="2">
        <v>4.6713043478260872</v>
      </c>
      <c r="Y5646" s="2">
        <v>0</v>
      </c>
      <c r="Z5646" s="2">
        <v>0.11124393914061195</v>
      </c>
      <c r="AA5646" s="2">
        <v>0</v>
      </c>
      <c r="AB5646" s="2">
        <v>0</v>
      </c>
      <c r="AC5646" s="2">
        <v>0</v>
      </c>
      <c r="AD5646" s="2">
        <v>0</v>
      </c>
      <c r="AE5646" s="2">
        <v>0</v>
      </c>
      <c r="AF5646" s="2">
        <v>0</v>
      </c>
      <c r="AG5646" s="2">
        <v>0</v>
      </c>
      <c r="AH5646" t="s">
        <v>5026</v>
      </c>
      <c r="AI5646">
        <v>6</v>
      </c>
    </row>
    <row r="5647" spans="1:35" x14ac:dyDescent="0.35">
      <c r="A5647" t="s">
        <v>33558</v>
      </c>
      <c r="B5647" t="s">
        <v>19314</v>
      </c>
      <c r="C5647" t="s">
        <v>30469</v>
      </c>
      <c r="D5647" t="s">
        <v>34269</v>
      </c>
      <c r="E5647" s="2">
        <v>97.402173913043484</v>
      </c>
      <c r="F5647" s="2">
        <v>5.6521739130434785</v>
      </c>
      <c r="G5647" s="2">
        <v>0.23695652173913032</v>
      </c>
      <c r="H5647" s="2">
        <v>0.2608695652173913</v>
      </c>
      <c r="I5647" s="2">
        <v>0.39130434782608697</v>
      </c>
      <c r="J5647" s="2">
        <v>0</v>
      </c>
      <c r="K5647" s="2">
        <v>1.3608695652173914</v>
      </c>
      <c r="L5647" s="2">
        <v>5.9353260869565201</v>
      </c>
      <c r="M5647" s="2">
        <v>2.8868478260869561</v>
      </c>
      <c r="N5647" s="2">
        <v>0</v>
      </c>
      <c r="O5647" s="2">
        <v>2.9638433210579171E-2</v>
      </c>
      <c r="P5647" s="2">
        <v>5.8584782608695631</v>
      </c>
      <c r="Q5647" s="2">
        <v>5.6440217391304373</v>
      </c>
      <c r="R5647" s="2">
        <v>0.11809284678049325</v>
      </c>
      <c r="S5647" s="2">
        <v>4.9991304347826091</v>
      </c>
      <c r="T5647" s="2">
        <v>0</v>
      </c>
      <c r="U5647" s="2">
        <v>0</v>
      </c>
      <c r="V5647" s="2">
        <v>5.1324628947662092E-2</v>
      </c>
      <c r="W5647" s="2">
        <v>0.76358695652173914</v>
      </c>
      <c r="X5647" s="2">
        <v>5.3913043478260869</v>
      </c>
      <c r="Y5647" s="2">
        <v>0</v>
      </c>
      <c r="Z5647" s="2">
        <v>6.319049213257448E-2</v>
      </c>
      <c r="AA5647" s="2">
        <v>0</v>
      </c>
      <c r="AB5647" s="2">
        <v>0</v>
      </c>
      <c r="AC5647" s="2">
        <v>0</v>
      </c>
      <c r="AD5647" s="2">
        <v>0</v>
      </c>
      <c r="AE5647" s="2">
        <v>27.143152173913059</v>
      </c>
      <c r="AF5647" s="2">
        <v>0</v>
      </c>
      <c r="AG5647" s="2">
        <v>0</v>
      </c>
      <c r="AH5647" t="s">
        <v>5005</v>
      </c>
      <c r="AI5647">
        <v>6</v>
      </c>
    </row>
    <row r="5648" spans="1:35" x14ac:dyDescent="0.35">
      <c r="A5648" t="s">
        <v>33558</v>
      </c>
      <c r="B5648" t="s">
        <v>19486</v>
      </c>
      <c r="C5648" t="s">
        <v>30534</v>
      </c>
      <c r="D5648" t="s">
        <v>34291</v>
      </c>
      <c r="E5648" s="2">
        <v>113.29347826086956</v>
      </c>
      <c r="F5648" s="2">
        <v>5.405869565217392</v>
      </c>
      <c r="G5648" s="2">
        <v>0.4375</v>
      </c>
      <c r="H5648" s="2">
        <v>0.34239130434782611</v>
      </c>
      <c r="I5648" s="2">
        <v>0.2608695652173913</v>
      </c>
      <c r="J5648" s="2">
        <v>0</v>
      </c>
      <c r="K5648" s="2">
        <v>1.0652173913043479</v>
      </c>
      <c r="L5648" s="2">
        <v>5.4035869565217389</v>
      </c>
      <c r="M5648" s="2">
        <v>5.3235869565217397</v>
      </c>
      <c r="N5648" s="2">
        <v>0</v>
      </c>
      <c r="O5648" s="2">
        <v>4.6989350474911262E-2</v>
      </c>
      <c r="P5648" s="2">
        <v>5.6063043478260868</v>
      </c>
      <c r="Q5648" s="2">
        <v>0</v>
      </c>
      <c r="R5648" s="2">
        <v>4.9484793245706607E-2</v>
      </c>
      <c r="S5648" s="2">
        <v>0.84239130434782594</v>
      </c>
      <c r="T5648" s="2">
        <v>3.6340217391304348</v>
      </c>
      <c r="U5648" s="2">
        <v>0</v>
      </c>
      <c r="V5648" s="2">
        <v>3.9511656912597143E-2</v>
      </c>
      <c r="W5648" s="2">
        <v>0.69554347826086949</v>
      </c>
      <c r="X5648" s="2">
        <v>4.3657608695652179</v>
      </c>
      <c r="Y5648" s="2">
        <v>0</v>
      </c>
      <c r="Z5648" s="2">
        <v>4.4674278038952325E-2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s="2">
        <v>0</v>
      </c>
      <c r="AG5648" s="2">
        <v>0</v>
      </c>
      <c r="AH5648" t="s">
        <v>5179</v>
      </c>
      <c r="AI5648">
        <v>6</v>
      </c>
    </row>
    <row r="5649" spans="1:35" x14ac:dyDescent="0.35">
      <c r="A5649" t="s">
        <v>33558</v>
      </c>
      <c r="B5649" t="s">
        <v>19367</v>
      </c>
      <c r="C5649" t="s">
        <v>30493</v>
      </c>
      <c r="D5649" t="s">
        <v>33617</v>
      </c>
      <c r="E5649" s="2">
        <v>88.847826086956516</v>
      </c>
      <c r="F5649" s="2">
        <v>4.3055434782608701</v>
      </c>
      <c r="G5649" s="2">
        <v>4.3478260869565216E-2</v>
      </c>
      <c r="H5649" s="2">
        <v>0.15217391304347827</v>
      </c>
      <c r="I5649" s="2">
        <v>0.52173913043478259</v>
      </c>
      <c r="J5649" s="2">
        <v>0</v>
      </c>
      <c r="K5649" s="2">
        <v>0.78260869565217395</v>
      </c>
      <c r="L5649" s="2">
        <v>4.5584782608695651</v>
      </c>
      <c r="M5649" s="2">
        <v>5.1881521739130445</v>
      </c>
      <c r="N5649" s="2">
        <v>0</v>
      </c>
      <c r="O5649" s="2">
        <v>5.839368730119894E-2</v>
      </c>
      <c r="P5649" s="2">
        <v>0</v>
      </c>
      <c r="Q5649" s="2">
        <v>15.940652173913046</v>
      </c>
      <c r="R5649" s="2">
        <v>0.17941521898703208</v>
      </c>
      <c r="S5649" s="2">
        <v>2.5347826086956524</v>
      </c>
      <c r="T5649" s="2">
        <v>6.5155434782608701</v>
      </c>
      <c r="U5649" s="2">
        <v>0</v>
      </c>
      <c r="V5649" s="2">
        <v>0.10186322485931001</v>
      </c>
      <c r="W5649" s="2">
        <v>1.2609782608695654</v>
      </c>
      <c r="X5649" s="2">
        <v>0</v>
      </c>
      <c r="Y5649" s="2">
        <v>0</v>
      </c>
      <c r="Z5649" s="2">
        <v>1.419256178125765E-2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t="s">
        <v>5059</v>
      </c>
      <c r="AI5649">
        <v>6</v>
      </c>
    </row>
    <row r="5650" spans="1:35" x14ac:dyDescent="0.35">
      <c r="A5650" t="s">
        <v>33558</v>
      </c>
      <c r="B5650" t="s">
        <v>19338</v>
      </c>
      <c r="C5650" t="s">
        <v>30452</v>
      </c>
      <c r="D5650" t="s">
        <v>33609</v>
      </c>
      <c r="E5650" s="2">
        <v>63.706521739130437</v>
      </c>
      <c r="F5650" s="2">
        <v>4.0804347826086946</v>
      </c>
      <c r="G5650" s="2">
        <v>0.14130434782608695</v>
      </c>
      <c r="H5650" s="2">
        <v>0.13043478260869565</v>
      </c>
      <c r="I5650" s="2">
        <v>0.2608695652173913</v>
      </c>
      <c r="J5650" s="2">
        <v>0</v>
      </c>
      <c r="K5650" s="2">
        <v>1.1304347826086956</v>
      </c>
      <c r="L5650" s="2">
        <v>4.907717391304347</v>
      </c>
      <c r="M5650" s="2">
        <v>5.2693478260869551</v>
      </c>
      <c r="N5650" s="2">
        <v>0</v>
      </c>
      <c r="O5650" s="2">
        <v>8.2712847636922007E-2</v>
      </c>
      <c r="P5650" s="2">
        <v>0</v>
      </c>
      <c r="Q5650" s="2">
        <v>7.8640217391304352</v>
      </c>
      <c r="R5650" s="2">
        <v>0.12344139225388159</v>
      </c>
      <c r="S5650" s="2">
        <v>1.066304347826087</v>
      </c>
      <c r="T5650" s="2">
        <v>6.0167391304347824</v>
      </c>
      <c r="U5650" s="2">
        <v>0</v>
      </c>
      <c r="V5650" s="2">
        <v>0.11118239208326224</v>
      </c>
      <c r="W5650" s="2">
        <v>3.4539130434782588</v>
      </c>
      <c r="X5650" s="2">
        <v>2.785326086956522</v>
      </c>
      <c r="Y5650" s="2">
        <v>0</v>
      </c>
      <c r="Z5650" s="2">
        <v>9.7937212079849817E-2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t="s">
        <v>5030</v>
      </c>
      <c r="AI5650">
        <v>6</v>
      </c>
    </row>
    <row r="5651" spans="1:35" x14ac:dyDescent="0.35">
      <c r="A5651" t="s">
        <v>33558</v>
      </c>
      <c r="B5651" t="s">
        <v>19450</v>
      </c>
      <c r="C5651" t="s">
        <v>30517</v>
      </c>
      <c r="D5651" t="s">
        <v>34289</v>
      </c>
      <c r="E5651" s="2">
        <v>69.684782608695656</v>
      </c>
      <c r="F5651" s="2">
        <v>5.6032608695652177</v>
      </c>
      <c r="G5651" s="2">
        <v>0.52173913043478259</v>
      </c>
      <c r="H5651" s="2">
        <v>0.56521739130434778</v>
      </c>
      <c r="I5651" s="2">
        <v>0.3641304347826087</v>
      </c>
      <c r="J5651" s="2">
        <v>0</v>
      </c>
      <c r="K5651" s="2">
        <v>0</v>
      </c>
      <c r="L5651" s="2">
        <v>2.5591304347826096</v>
      </c>
      <c r="M5651" s="2">
        <v>0</v>
      </c>
      <c r="N5651" s="2">
        <v>0</v>
      </c>
      <c r="O5651" s="2">
        <v>0</v>
      </c>
      <c r="P5651" s="2">
        <v>7.7826086956521738</v>
      </c>
      <c r="Q5651" s="2">
        <v>0</v>
      </c>
      <c r="R5651" s="2">
        <v>0.11168304476680704</v>
      </c>
      <c r="S5651" s="2">
        <v>0.42956521739130432</v>
      </c>
      <c r="T5651" s="2">
        <v>5.5156521739130442</v>
      </c>
      <c r="U5651" s="2">
        <v>0</v>
      </c>
      <c r="V5651" s="2">
        <v>8.5315863359850266E-2</v>
      </c>
      <c r="W5651" s="2">
        <v>1.5769565217391304</v>
      </c>
      <c r="X5651" s="2">
        <v>4.2990217391304348</v>
      </c>
      <c r="Y5651" s="2">
        <v>0</v>
      </c>
      <c r="Z5651" s="2">
        <v>8.4322258618000301E-2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t="s">
        <v>5143</v>
      </c>
      <c r="AI5651">
        <v>6</v>
      </c>
    </row>
    <row r="5652" spans="1:35" x14ac:dyDescent="0.35">
      <c r="A5652" t="s">
        <v>33558</v>
      </c>
      <c r="B5652" t="s">
        <v>19466</v>
      </c>
      <c r="C5652" t="s">
        <v>28876</v>
      </c>
      <c r="D5652" t="s">
        <v>34270</v>
      </c>
      <c r="E5652" s="2">
        <v>94.413043478260875</v>
      </c>
      <c r="F5652" s="2">
        <v>0</v>
      </c>
      <c r="G5652" s="2">
        <v>0.32608695652173914</v>
      </c>
      <c r="H5652" s="2">
        <v>0.24456521739130435</v>
      </c>
      <c r="I5652" s="2">
        <v>0.73369565217391308</v>
      </c>
      <c r="J5652" s="2">
        <v>0</v>
      </c>
      <c r="K5652" s="2">
        <v>0</v>
      </c>
      <c r="L5652" s="2">
        <v>9.8785869565217386</v>
      </c>
      <c r="M5652" s="2">
        <v>0.81521739130434778</v>
      </c>
      <c r="N5652" s="2">
        <v>0</v>
      </c>
      <c r="O5652" s="2">
        <v>8.6345843886714239E-3</v>
      </c>
      <c r="P5652" s="2">
        <v>4.9836956521739131</v>
      </c>
      <c r="Q5652" s="2">
        <v>9.9565217391304355</v>
      </c>
      <c r="R5652" s="2">
        <v>0.15824314989638497</v>
      </c>
      <c r="S5652" s="2">
        <v>4.8043478260869561</v>
      </c>
      <c r="T5652" s="2">
        <v>5.1664130434782596</v>
      </c>
      <c r="U5652" s="2">
        <v>0</v>
      </c>
      <c r="V5652" s="2">
        <v>0.10560787474096243</v>
      </c>
      <c r="W5652" s="2">
        <v>5.1015217391304351</v>
      </c>
      <c r="X5652" s="2">
        <v>4.5960869565217397</v>
      </c>
      <c r="Y5652" s="2">
        <v>0</v>
      </c>
      <c r="Z5652" s="2">
        <v>0.1027147133317983</v>
      </c>
      <c r="AA5652" s="2">
        <v>0</v>
      </c>
      <c r="AB5652" s="2">
        <v>0</v>
      </c>
      <c r="AC5652" s="2">
        <v>0</v>
      </c>
      <c r="AD5652" s="2">
        <v>0</v>
      </c>
      <c r="AE5652" s="2">
        <v>0</v>
      </c>
      <c r="AF5652" s="2">
        <v>0</v>
      </c>
      <c r="AG5652" s="2">
        <v>0</v>
      </c>
      <c r="AH5652" t="s">
        <v>5159</v>
      </c>
      <c r="AI5652">
        <v>6</v>
      </c>
    </row>
    <row r="5653" spans="1:35" x14ac:dyDescent="0.35">
      <c r="A5653" t="s">
        <v>33558</v>
      </c>
      <c r="B5653" t="s">
        <v>19358</v>
      </c>
      <c r="C5653" t="s">
        <v>29948</v>
      </c>
      <c r="D5653" t="s">
        <v>34274</v>
      </c>
      <c r="E5653" s="2">
        <v>116.33695652173913</v>
      </c>
      <c r="F5653" s="2">
        <v>5.6521739130434785</v>
      </c>
      <c r="G5653" s="2">
        <v>0.19021739130434784</v>
      </c>
      <c r="H5653" s="2">
        <v>0.3706521739130435</v>
      </c>
      <c r="I5653" s="2">
        <v>0.84782608695652173</v>
      </c>
      <c r="J5653" s="2">
        <v>0</v>
      </c>
      <c r="K5653" s="2">
        <v>0</v>
      </c>
      <c r="L5653" s="2">
        <v>2.6239130434782614</v>
      </c>
      <c r="M5653" s="2">
        <v>0</v>
      </c>
      <c r="N5653" s="2">
        <v>0</v>
      </c>
      <c r="O5653" s="2">
        <v>0</v>
      </c>
      <c r="P5653" s="2">
        <v>0</v>
      </c>
      <c r="Q5653" s="2">
        <v>0</v>
      </c>
      <c r="R5653" s="2">
        <v>0</v>
      </c>
      <c r="S5653" s="2">
        <v>1.5263043478260869</v>
      </c>
      <c r="T5653" s="2">
        <v>9.5236956521739149</v>
      </c>
      <c r="U5653" s="2">
        <v>0</v>
      </c>
      <c r="V5653" s="2">
        <v>9.4982715126600045E-2</v>
      </c>
      <c r="W5653" s="2">
        <v>4.5243478260869576</v>
      </c>
      <c r="X5653" s="2">
        <v>9.4776086956521741</v>
      </c>
      <c r="Y5653" s="2">
        <v>8.2944565217391339</v>
      </c>
      <c r="Z5653" s="2">
        <v>0.1916537419415118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t="s">
        <v>5050</v>
      </c>
      <c r="AI5653">
        <v>6</v>
      </c>
    </row>
    <row r="5654" spans="1:35" x14ac:dyDescent="0.35">
      <c r="A5654" t="s">
        <v>33558</v>
      </c>
      <c r="B5654" t="s">
        <v>19484</v>
      </c>
      <c r="C5654" t="s">
        <v>30440</v>
      </c>
      <c r="D5654" t="s">
        <v>34251</v>
      </c>
      <c r="E5654" s="2">
        <v>86.065217391304344</v>
      </c>
      <c r="F5654" s="2">
        <v>5</v>
      </c>
      <c r="G5654" s="2">
        <v>0.46739130434782611</v>
      </c>
      <c r="H5654" s="2">
        <v>0.46739130434782611</v>
      </c>
      <c r="I5654" s="2">
        <v>0</v>
      </c>
      <c r="J5654" s="2">
        <v>0</v>
      </c>
      <c r="K5654" s="2">
        <v>2.0869565217391304</v>
      </c>
      <c r="L5654" s="2">
        <v>5.301195652173913</v>
      </c>
      <c r="M5654" s="2">
        <v>5.3777173913043477</v>
      </c>
      <c r="N5654" s="2">
        <v>3.7744565217391304</v>
      </c>
      <c r="O5654" s="2">
        <v>0.10633998484465775</v>
      </c>
      <c r="P5654" s="2">
        <v>9.508152173913043</v>
      </c>
      <c r="Q5654" s="2">
        <v>0</v>
      </c>
      <c r="R5654" s="2">
        <v>0.11047613033594342</v>
      </c>
      <c r="S5654" s="2">
        <v>4.1875</v>
      </c>
      <c r="T5654" s="2">
        <v>8.9429347826086953</v>
      </c>
      <c r="U5654" s="2">
        <v>0</v>
      </c>
      <c r="V5654" s="2">
        <v>0.15256377873200302</v>
      </c>
      <c r="W5654" s="2">
        <v>5.8668478260869561</v>
      </c>
      <c r="X5654" s="2">
        <v>6.0244565217391308</v>
      </c>
      <c r="Y5654" s="2">
        <v>8.3430434782608707</v>
      </c>
      <c r="Z5654" s="2">
        <v>0.23510482445061887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  <c r="AG5654" s="2">
        <v>0</v>
      </c>
      <c r="AH5654" t="s">
        <v>5177</v>
      </c>
      <c r="AI5654">
        <v>6</v>
      </c>
    </row>
    <row r="5655" spans="1:35" x14ac:dyDescent="0.35">
      <c r="A5655" t="s">
        <v>33558</v>
      </c>
      <c r="B5655" t="s">
        <v>19499</v>
      </c>
      <c r="C5655" t="s">
        <v>30474</v>
      </c>
      <c r="D5655" t="s">
        <v>34252</v>
      </c>
      <c r="E5655" s="2">
        <v>38.706521739130437</v>
      </c>
      <c r="F5655" s="2">
        <v>0</v>
      </c>
      <c r="G5655" s="2">
        <v>0</v>
      </c>
      <c r="H5655" s="2">
        <v>0</v>
      </c>
      <c r="I5655" s="2">
        <v>0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</v>
      </c>
      <c r="U5655" s="2">
        <v>0</v>
      </c>
      <c r="V5655" s="2">
        <v>0</v>
      </c>
      <c r="W5655" s="2">
        <v>0</v>
      </c>
      <c r="X5655" s="2">
        <v>0</v>
      </c>
      <c r="Y5655" s="2">
        <v>0</v>
      </c>
      <c r="Z5655" s="2">
        <v>0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</v>
      </c>
      <c r="AG5655" s="2">
        <v>0</v>
      </c>
      <c r="AH5655" t="s">
        <v>5192</v>
      </c>
      <c r="AI5655">
        <v>6</v>
      </c>
    </row>
    <row r="5656" spans="1:35" x14ac:dyDescent="0.35">
      <c r="A5656" t="s">
        <v>33558</v>
      </c>
      <c r="B5656" t="s">
        <v>19318</v>
      </c>
      <c r="C5656" t="s">
        <v>30472</v>
      </c>
      <c r="D5656" t="s">
        <v>34271</v>
      </c>
      <c r="E5656" s="2">
        <v>96.532608695652172</v>
      </c>
      <c r="F5656" s="2">
        <v>5.6521739130434785</v>
      </c>
      <c r="G5656" s="2">
        <v>0</v>
      </c>
      <c r="H5656" s="2">
        <v>0</v>
      </c>
      <c r="I5656" s="2">
        <v>0</v>
      </c>
      <c r="J5656" s="2">
        <v>0</v>
      </c>
      <c r="K5656" s="2">
        <v>0</v>
      </c>
      <c r="L5656" s="2">
        <v>5.1304347826086953</v>
      </c>
      <c r="M5656" s="2">
        <v>0</v>
      </c>
      <c r="N5656" s="2">
        <v>4.3958695652173914</v>
      </c>
      <c r="O5656" s="2">
        <v>4.5537664677401196E-2</v>
      </c>
      <c r="P5656" s="2">
        <v>5.5688043478260871</v>
      </c>
      <c r="Q5656" s="2">
        <v>0</v>
      </c>
      <c r="R5656" s="2">
        <v>5.7688323387005969E-2</v>
      </c>
      <c r="S5656" s="2">
        <v>6.3315217391304337</v>
      </c>
      <c r="T5656" s="2">
        <v>0.3432608695652174</v>
      </c>
      <c r="U5656" s="2">
        <v>0</v>
      </c>
      <c r="V5656" s="2">
        <v>6.9145366512780082E-2</v>
      </c>
      <c r="W5656" s="2">
        <v>2.0986956521739129</v>
      </c>
      <c r="X5656" s="2">
        <v>6.2366304347826089</v>
      </c>
      <c r="Y5656" s="2">
        <v>0.2608695652173913</v>
      </c>
      <c r="Z5656" s="2">
        <v>8.9049656570206054E-2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t="s">
        <v>5009</v>
      </c>
      <c r="AI5656">
        <v>6</v>
      </c>
    </row>
    <row r="5657" spans="1:35" x14ac:dyDescent="0.35">
      <c r="A5657" t="s">
        <v>33558</v>
      </c>
      <c r="B5657" t="s">
        <v>19510</v>
      </c>
      <c r="C5657" t="s">
        <v>28568</v>
      </c>
      <c r="D5657" t="s">
        <v>33711</v>
      </c>
      <c r="E5657" s="2">
        <v>11.467391304347826</v>
      </c>
      <c r="F5657" s="2">
        <v>5.2173913043478262</v>
      </c>
      <c r="G5657" s="2">
        <v>0.28260869565217389</v>
      </c>
      <c r="H5657" s="2">
        <v>0.28260869565217389</v>
      </c>
      <c r="I5657" s="2">
        <v>0.28260869565217389</v>
      </c>
      <c r="J5657" s="2">
        <v>0</v>
      </c>
      <c r="K5657" s="2">
        <v>0</v>
      </c>
      <c r="L5657" s="2">
        <v>0.66304347826086951</v>
      </c>
      <c r="M5657" s="2">
        <v>0</v>
      </c>
      <c r="N5657" s="2">
        <v>5.7054347826086964</v>
      </c>
      <c r="O5657" s="2">
        <v>0.49753554502369673</v>
      </c>
      <c r="P5657" s="2">
        <v>0.78260869565217395</v>
      </c>
      <c r="Q5657" s="2">
        <v>0</v>
      </c>
      <c r="R5657" s="2">
        <v>6.8246445497630329E-2</v>
      </c>
      <c r="S5657" s="2">
        <v>3.4565217391304346</v>
      </c>
      <c r="T5657" s="2">
        <v>0.13804347826086955</v>
      </c>
      <c r="U5657" s="2">
        <v>0</v>
      </c>
      <c r="V5657" s="2">
        <v>0.3134597156398104</v>
      </c>
      <c r="W5657" s="2">
        <v>3.4869565217391307</v>
      </c>
      <c r="X5657" s="2">
        <v>0</v>
      </c>
      <c r="Y5657" s="2">
        <v>0</v>
      </c>
      <c r="Z5657" s="2">
        <v>0.30407582938388628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t="s">
        <v>5203</v>
      </c>
      <c r="AI5657">
        <v>6</v>
      </c>
    </row>
    <row r="5658" spans="1:35" x14ac:dyDescent="0.35">
      <c r="A5658" t="s">
        <v>33558</v>
      </c>
      <c r="B5658" t="s">
        <v>19347</v>
      </c>
      <c r="C5658" t="s">
        <v>30440</v>
      </c>
      <c r="D5658" t="s">
        <v>34251</v>
      </c>
      <c r="E5658" s="2">
        <v>86.989130434782609</v>
      </c>
      <c r="F5658" s="2">
        <v>15.380434782608695</v>
      </c>
      <c r="G5658" s="2">
        <v>0.65217391304347827</v>
      </c>
      <c r="H5658" s="2">
        <v>0.2423913043478261</v>
      </c>
      <c r="I5658" s="2">
        <v>0.45108695652173914</v>
      </c>
      <c r="J5658" s="2">
        <v>0</v>
      </c>
      <c r="K5658" s="2">
        <v>0</v>
      </c>
      <c r="L5658" s="2">
        <v>4.4265217391304343</v>
      </c>
      <c r="M5658" s="2">
        <v>4.9673913043478262</v>
      </c>
      <c r="N5658" s="2">
        <v>4.2282608695652177</v>
      </c>
      <c r="O5658" s="2">
        <v>0.10571035861551917</v>
      </c>
      <c r="P5658" s="2">
        <v>0</v>
      </c>
      <c r="Q5658" s="2">
        <v>1.3288043478260869</v>
      </c>
      <c r="R5658" s="2">
        <v>1.5275521679370236E-2</v>
      </c>
      <c r="S5658" s="2">
        <v>0.17978260869565216</v>
      </c>
      <c r="T5658" s="2">
        <v>5.3330434782608709</v>
      </c>
      <c r="U5658" s="2">
        <v>0</v>
      </c>
      <c r="V5658" s="2">
        <v>6.3373734849431484E-2</v>
      </c>
      <c r="W5658" s="2">
        <v>4.9933695652173897</v>
      </c>
      <c r="X5658" s="2">
        <v>9.3808695652173917</v>
      </c>
      <c r="Y5658" s="2">
        <v>0</v>
      </c>
      <c r="Z5658" s="2">
        <v>0.16524178433087588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  <c r="AG5658" s="2">
        <v>0</v>
      </c>
      <c r="AH5658" t="s">
        <v>5039</v>
      </c>
      <c r="AI5658">
        <v>6</v>
      </c>
    </row>
    <row r="5659" spans="1:35" x14ac:dyDescent="0.35">
      <c r="A5659" t="s">
        <v>33558</v>
      </c>
      <c r="B5659" t="s">
        <v>19326</v>
      </c>
      <c r="C5659" t="s">
        <v>28568</v>
      </c>
      <c r="D5659" t="s">
        <v>33711</v>
      </c>
      <c r="E5659" s="2">
        <v>161.17391304347825</v>
      </c>
      <c r="F5659" s="2">
        <v>0</v>
      </c>
      <c r="G5659" s="2">
        <v>1.1086956521739129</v>
      </c>
      <c r="H5659" s="2">
        <v>0.35434782608695653</v>
      </c>
      <c r="I5659" s="2">
        <v>1.9755434782608703</v>
      </c>
      <c r="J5659" s="2">
        <v>0</v>
      </c>
      <c r="K5659" s="2">
        <v>5.1770652173913039</v>
      </c>
      <c r="L5659" s="2">
        <v>13.652065217391307</v>
      </c>
      <c r="M5659" s="2">
        <v>9.6056521739130432</v>
      </c>
      <c r="N5659" s="2">
        <v>0</v>
      </c>
      <c r="O5659" s="2">
        <v>5.9598057728621527E-2</v>
      </c>
      <c r="P5659" s="2">
        <v>5.8376086956521744</v>
      </c>
      <c r="Q5659" s="2">
        <v>8.2464130434782614</v>
      </c>
      <c r="R5659" s="2">
        <v>8.7384003237118965E-2</v>
      </c>
      <c r="S5659" s="2">
        <v>6.9001086956521736</v>
      </c>
      <c r="T5659" s="2">
        <v>9.4171739130434791</v>
      </c>
      <c r="U5659" s="2">
        <v>0</v>
      </c>
      <c r="V5659" s="2">
        <v>0.10124022120312923</v>
      </c>
      <c r="W5659" s="2">
        <v>8.0455434782608677</v>
      </c>
      <c r="X5659" s="2">
        <v>9.5721739130434802</v>
      </c>
      <c r="Y5659" s="2">
        <v>0</v>
      </c>
      <c r="Z5659" s="2">
        <v>0.10930874022120313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t="s">
        <v>5017</v>
      </c>
      <c r="AI5659">
        <v>6</v>
      </c>
    </row>
    <row r="5660" spans="1:35" x14ac:dyDescent="0.35">
      <c r="A5660" t="s">
        <v>33558</v>
      </c>
      <c r="B5660" t="s">
        <v>19462</v>
      </c>
      <c r="C5660" t="s">
        <v>28591</v>
      </c>
      <c r="D5660" t="s">
        <v>34012</v>
      </c>
      <c r="E5660" s="2">
        <v>112.91304347826087</v>
      </c>
      <c r="F5660" s="2">
        <v>5.7761956521739135</v>
      </c>
      <c r="G5660" s="2">
        <v>0.20652173913043478</v>
      </c>
      <c r="H5660" s="2">
        <v>0.2608695652173913</v>
      </c>
      <c r="I5660" s="2">
        <v>1.0978260869565217</v>
      </c>
      <c r="J5660" s="2">
        <v>0</v>
      </c>
      <c r="K5660" s="2">
        <v>0</v>
      </c>
      <c r="L5660" s="2">
        <v>8.3794565217391295</v>
      </c>
      <c r="M5660" s="2">
        <v>5.0243478260869567</v>
      </c>
      <c r="N5660" s="2">
        <v>0</v>
      </c>
      <c r="O5660" s="2">
        <v>4.4497497112052371E-2</v>
      </c>
      <c r="P5660" s="2">
        <v>5.9456521739130448</v>
      </c>
      <c r="Q5660" s="2">
        <v>10.26608695652174</v>
      </c>
      <c r="R5660" s="2">
        <v>0.14357720446669237</v>
      </c>
      <c r="S5660" s="2">
        <v>6.1102173913043476</v>
      </c>
      <c r="T5660" s="2">
        <v>6.8179347826086953</v>
      </c>
      <c r="U5660" s="2">
        <v>0</v>
      </c>
      <c r="V5660" s="2">
        <v>0.11449653446284173</v>
      </c>
      <c r="W5660" s="2">
        <v>5.7307608695652172</v>
      </c>
      <c r="X5660" s="2">
        <v>11.7320652173913</v>
      </c>
      <c r="Y5660" s="2">
        <v>0</v>
      </c>
      <c r="Z5660" s="2">
        <v>0.15465729688101651</v>
      </c>
      <c r="AA5660" s="2">
        <v>0</v>
      </c>
      <c r="AB5660" s="2">
        <v>0</v>
      </c>
      <c r="AC5660" s="2">
        <v>0</v>
      </c>
      <c r="AD5660" s="2">
        <v>0</v>
      </c>
      <c r="AE5660" s="2">
        <v>0</v>
      </c>
      <c r="AF5660" s="2">
        <v>0</v>
      </c>
      <c r="AG5660" s="2">
        <v>0</v>
      </c>
      <c r="AH5660" t="s">
        <v>5155</v>
      </c>
      <c r="AI5660">
        <v>6</v>
      </c>
    </row>
    <row r="5661" spans="1:35" x14ac:dyDescent="0.35">
      <c r="A5661" t="s">
        <v>33558</v>
      </c>
      <c r="B5661" t="s">
        <v>19468</v>
      </c>
      <c r="C5661" t="s">
        <v>30525</v>
      </c>
      <c r="D5661" t="s">
        <v>34267</v>
      </c>
      <c r="E5661" s="2">
        <v>85.869565217391298</v>
      </c>
      <c r="F5661" s="2">
        <v>5.4782608695652177</v>
      </c>
      <c r="G5661" s="2">
        <v>0.54347826086956519</v>
      </c>
      <c r="H5661" s="2">
        <v>0.2608695652173913</v>
      </c>
      <c r="I5661" s="2">
        <v>0.2608695652173913</v>
      </c>
      <c r="J5661" s="2">
        <v>0</v>
      </c>
      <c r="K5661" s="2">
        <v>3.2173913043478262</v>
      </c>
      <c r="L5661" s="2">
        <v>5.0581521739130437</v>
      </c>
      <c r="M5661" s="2">
        <v>0</v>
      </c>
      <c r="N5661" s="2">
        <v>5.4375</v>
      </c>
      <c r="O5661" s="2">
        <v>6.3322784810126584E-2</v>
      </c>
      <c r="P5661" s="2">
        <v>5.7418478260869561</v>
      </c>
      <c r="Q5661" s="2">
        <v>0</v>
      </c>
      <c r="R5661" s="2">
        <v>6.6867088607594938E-2</v>
      </c>
      <c r="S5661" s="2">
        <v>4.1477173913043472</v>
      </c>
      <c r="T5661" s="2">
        <v>5.0821739130434782</v>
      </c>
      <c r="U5661" s="2">
        <v>0</v>
      </c>
      <c r="V5661" s="2">
        <v>0.1074873417721519</v>
      </c>
      <c r="W5661" s="2">
        <v>5.0313043478260875</v>
      </c>
      <c r="X5661" s="2">
        <v>4.6288043478260876</v>
      </c>
      <c r="Y5661" s="2">
        <v>0</v>
      </c>
      <c r="Z5661" s="2">
        <v>0.1124974683544304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t="s">
        <v>5161</v>
      </c>
      <c r="AI5661">
        <v>6</v>
      </c>
    </row>
    <row r="5662" spans="1:35" x14ac:dyDescent="0.35">
      <c r="A5662" t="s">
        <v>33558</v>
      </c>
      <c r="B5662" t="s">
        <v>19439</v>
      </c>
      <c r="C5662" t="s">
        <v>29155</v>
      </c>
      <c r="D5662" t="s">
        <v>33869</v>
      </c>
      <c r="E5662" s="2">
        <v>58.456521739130437</v>
      </c>
      <c r="F5662" s="2">
        <v>4.9728260869565215</v>
      </c>
      <c r="G5662" s="2">
        <v>0.2608695652173913</v>
      </c>
      <c r="H5662" s="2">
        <v>0.30978260869565216</v>
      </c>
      <c r="I5662" s="2">
        <v>4.8706521739130428</v>
      </c>
      <c r="J5662" s="2">
        <v>0</v>
      </c>
      <c r="K5662" s="2">
        <v>0</v>
      </c>
      <c r="L5662" s="2">
        <v>5.1367391304347834</v>
      </c>
      <c r="M5662" s="2">
        <v>0</v>
      </c>
      <c r="N5662" s="2">
        <v>5.9219565217391281</v>
      </c>
      <c r="O5662" s="2">
        <v>0.10130531796206764</v>
      </c>
      <c r="P5662" s="2">
        <v>6.2098913043478259</v>
      </c>
      <c r="Q5662" s="2">
        <v>0</v>
      </c>
      <c r="R5662" s="2">
        <v>0.10623094087021197</v>
      </c>
      <c r="S5662" s="2">
        <v>1.0021739130434784</v>
      </c>
      <c r="T5662" s="2">
        <v>5.0171739130434787</v>
      </c>
      <c r="U5662" s="2">
        <v>0</v>
      </c>
      <c r="V5662" s="2">
        <v>0.10297136481963555</v>
      </c>
      <c r="W5662" s="2">
        <v>4.899673913043479</v>
      </c>
      <c r="X5662" s="2">
        <v>4.9415217391304349</v>
      </c>
      <c r="Y5662" s="2">
        <v>0</v>
      </c>
      <c r="Z5662" s="2">
        <v>0.16835068798809968</v>
      </c>
      <c r="AA5662" s="2">
        <v>0</v>
      </c>
      <c r="AB5662" s="2">
        <v>0</v>
      </c>
      <c r="AC5662" s="2">
        <v>0</v>
      </c>
      <c r="AD5662" s="2">
        <v>0</v>
      </c>
      <c r="AE5662" s="2">
        <v>0</v>
      </c>
      <c r="AF5662" s="2">
        <v>0</v>
      </c>
      <c r="AG5662" s="2">
        <v>0</v>
      </c>
      <c r="AH5662" t="s">
        <v>5132</v>
      </c>
      <c r="AI5662">
        <v>6</v>
      </c>
    </row>
    <row r="5663" spans="1:35" x14ac:dyDescent="0.35">
      <c r="A5663" t="s">
        <v>33558</v>
      </c>
      <c r="B5663" t="s">
        <v>19296</v>
      </c>
      <c r="C5663" t="s">
        <v>30460</v>
      </c>
      <c r="D5663" t="s">
        <v>34263</v>
      </c>
      <c r="E5663" s="2">
        <v>68.173913043478265</v>
      </c>
      <c r="F5663" s="2">
        <v>5.4347826086956523</v>
      </c>
      <c r="G5663" s="2">
        <v>0.2608695652173913</v>
      </c>
      <c r="H5663" s="2">
        <v>0.22826086956521738</v>
      </c>
      <c r="I5663" s="2">
        <v>0.65</v>
      </c>
      <c r="J5663" s="2">
        <v>0</v>
      </c>
      <c r="K5663" s="2">
        <v>0</v>
      </c>
      <c r="L5663" s="2">
        <v>4.1956521739130441E-2</v>
      </c>
      <c r="M5663" s="2">
        <v>5.3856521739130443</v>
      </c>
      <c r="N5663" s="2">
        <v>0</v>
      </c>
      <c r="O5663" s="2">
        <v>7.8998724489795918E-2</v>
      </c>
      <c r="P5663" s="2">
        <v>5.2467391304347837</v>
      </c>
      <c r="Q5663" s="2">
        <v>0</v>
      </c>
      <c r="R5663" s="2">
        <v>7.6961096938775522E-2</v>
      </c>
      <c r="S5663" s="2">
        <v>4.9918478260869561</v>
      </c>
      <c r="T5663" s="2">
        <v>5.1739130434782608</v>
      </c>
      <c r="U5663" s="2">
        <v>0</v>
      </c>
      <c r="V5663" s="2">
        <v>0.14911511479591835</v>
      </c>
      <c r="W5663" s="2">
        <v>2.4438043478260867</v>
      </c>
      <c r="X5663" s="2">
        <v>5.1496739130434781</v>
      </c>
      <c r="Y5663" s="2">
        <v>0</v>
      </c>
      <c r="Z5663" s="2">
        <v>0.11138392857142856</v>
      </c>
      <c r="AA5663" s="2">
        <v>0</v>
      </c>
      <c r="AB5663" s="2">
        <v>0</v>
      </c>
      <c r="AC5663" s="2">
        <v>0</v>
      </c>
      <c r="AD5663" s="2">
        <v>0</v>
      </c>
      <c r="AE5663" s="2">
        <v>0</v>
      </c>
      <c r="AF5663" s="2">
        <v>0</v>
      </c>
      <c r="AG5663" s="2">
        <v>0</v>
      </c>
      <c r="AH5663" t="s">
        <v>4987</v>
      </c>
      <c r="AI5663">
        <v>6</v>
      </c>
    </row>
    <row r="5664" spans="1:35" x14ac:dyDescent="0.35">
      <c r="A5664" t="s">
        <v>33558</v>
      </c>
      <c r="B5664" t="s">
        <v>19312</v>
      </c>
      <c r="C5664" t="s">
        <v>30446</v>
      </c>
      <c r="D5664" t="s">
        <v>33594</v>
      </c>
      <c r="E5664" s="2">
        <v>82.260869565217391</v>
      </c>
      <c r="F5664" s="2">
        <v>10.869565217391305</v>
      </c>
      <c r="G5664" s="2">
        <v>0.32608695652173914</v>
      </c>
      <c r="H5664" s="2">
        <v>0.18206521739130435</v>
      </c>
      <c r="I5664" s="2">
        <v>0.69565217391304346</v>
      </c>
      <c r="J5664" s="2">
        <v>0</v>
      </c>
      <c r="K5664" s="2">
        <v>0</v>
      </c>
      <c r="L5664" s="2">
        <v>5.756086956521739</v>
      </c>
      <c r="M5664" s="2">
        <v>5.1531521739130435</v>
      </c>
      <c r="N5664" s="2">
        <v>0</v>
      </c>
      <c r="O5664" s="2">
        <v>6.2644027484143758E-2</v>
      </c>
      <c r="P5664" s="2">
        <v>4.7722826086956509</v>
      </c>
      <c r="Q5664" s="2">
        <v>0</v>
      </c>
      <c r="R5664" s="2">
        <v>5.8014006342494699E-2</v>
      </c>
      <c r="S5664" s="2">
        <v>5.8424999999999985</v>
      </c>
      <c r="T5664" s="2">
        <v>7.0986956521739151</v>
      </c>
      <c r="U5664" s="2">
        <v>0</v>
      </c>
      <c r="V5664" s="2">
        <v>0.15731897463002115</v>
      </c>
      <c r="W5664" s="2">
        <v>12.278260869565219</v>
      </c>
      <c r="X5664" s="2">
        <v>9.1038043478260846</v>
      </c>
      <c r="Y5664" s="2">
        <v>0</v>
      </c>
      <c r="Z5664" s="2">
        <v>0.2599299682875264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t="s">
        <v>5003</v>
      </c>
      <c r="AI5664">
        <v>6</v>
      </c>
    </row>
    <row r="5665" spans="1:35" x14ac:dyDescent="0.35">
      <c r="A5665" t="s">
        <v>33558</v>
      </c>
      <c r="B5665" t="s">
        <v>19491</v>
      </c>
      <c r="C5665" t="s">
        <v>30508</v>
      </c>
      <c r="D5665" t="s">
        <v>33609</v>
      </c>
      <c r="E5665" s="2">
        <v>30.815217391304348</v>
      </c>
      <c r="F5665" s="2">
        <v>9.3260869565217384</v>
      </c>
      <c r="G5665" s="2">
        <v>0.2608695652173913</v>
      </c>
      <c r="H5665" s="2">
        <v>0.2608695652173913</v>
      </c>
      <c r="I5665" s="2">
        <v>2.1739130434782608E-2</v>
      </c>
      <c r="J5665" s="2">
        <v>0</v>
      </c>
      <c r="K5665" s="2">
        <v>0</v>
      </c>
      <c r="L5665" s="2">
        <v>3.7003260869565224</v>
      </c>
      <c r="M5665" s="2">
        <v>0</v>
      </c>
      <c r="N5665" s="2">
        <v>4.9918478260869561</v>
      </c>
      <c r="O5665" s="2">
        <v>0.16199294532627864</v>
      </c>
      <c r="P5665" s="2">
        <v>4.7663043478260869</v>
      </c>
      <c r="Q5665" s="2">
        <v>0</v>
      </c>
      <c r="R5665" s="2">
        <v>0.15467372134038801</v>
      </c>
      <c r="S5665" s="2">
        <v>0.3138043478260869</v>
      </c>
      <c r="T5665" s="2">
        <v>3.4038043478260875</v>
      </c>
      <c r="U5665" s="2">
        <v>0</v>
      </c>
      <c r="V5665" s="2">
        <v>0.12064197530864199</v>
      </c>
      <c r="W5665" s="2">
        <v>3.1548913043478262</v>
      </c>
      <c r="X5665" s="2">
        <v>0.58510869565217394</v>
      </c>
      <c r="Y5665" s="2">
        <v>0</v>
      </c>
      <c r="Z5665" s="2">
        <v>0.12136860670194004</v>
      </c>
      <c r="AA5665" s="2">
        <v>0</v>
      </c>
      <c r="AB5665" s="2">
        <v>0</v>
      </c>
      <c r="AC5665" s="2">
        <v>0</v>
      </c>
      <c r="AD5665" s="2">
        <v>38.586956521739133</v>
      </c>
      <c r="AE5665" s="2">
        <v>0</v>
      </c>
      <c r="AF5665" s="2">
        <v>0</v>
      </c>
      <c r="AG5665" s="2">
        <v>0</v>
      </c>
      <c r="AH5665" t="s">
        <v>5184</v>
      </c>
      <c r="AI5665">
        <v>6</v>
      </c>
    </row>
    <row r="5666" spans="1:35" x14ac:dyDescent="0.35">
      <c r="A5666" t="s">
        <v>33558</v>
      </c>
      <c r="B5666" t="s">
        <v>19483</v>
      </c>
      <c r="C5666" t="s">
        <v>29363</v>
      </c>
      <c r="D5666" t="s">
        <v>33689</v>
      </c>
      <c r="E5666" s="2">
        <v>44.5</v>
      </c>
      <c r="F5666" s="2">
        <v>5.9103260869565215</v>
      </c>
      <c r="G5666" s="2">
        <v>0.125</v>
      </c>
      <c r="H5666" s="2">
        <v>0.11956521739130435</v>
      </c>
      <c r="I5666" s="2">
        <v>0.17934782608695651</v>
      </c>
      <c r="J5666" s="2">
        <v>0</v>
      </c>
      <c r="K5666" s="2">
        <v>7.0652173913043473E-2</v>
      </c>
      <c r="L5666" s="2">
        <v>2.1195652173913042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5.6657608695652177</v>
      </c>
      <c r="T5666" s="2">
        <v>0</v>
      </c>
      <c r="U5666" s="2">
        <v>0</v>
      </c>
      <c r="V5666" s="2">
        <v>0.12732046897899366</v>
      </c>
      <c r="W5666" s="2">
        <v>0.73641304347826086</v>
      </c>
      <c r="X5666" s="2">
        <v>1.7418478260869565</v>
      </c>
      <c r="Y5666" s="2">
        <v>1.8097826086956521</v>
      </c>
      <c r="Z5666" s="2">
        <v>9.6360527601367846E-2</v>
      </c>
      <c r="AA5666" s="2">
        <v>0</v>
      </c>
      <c r="AB5666" s="2">
        <v>0</v>
      </c>
      <c r="AC5666" s="2">
        <v>0</v>
      </c>
      <c r="AD5666" s="2">
        <v>16.548913043478262</v>
      </c>
      <c r="AE5666" s="2">
        <v>0</v>
      </c>
      <c r="AF5666" s="2">
        <v>0</v>
      </c>
      <c r="AG5666" s="2">
        <v>0</v>
      </c>
      <c r="AH5666" t="s">
        <v>5176</v>
      </c>
      <c r="AI5666">
        <v>6</v>
      </c>
    </row>
    <row r="5667" spans="1:35" x14ac:dyDescent="0.35">
      <c r="A5667" t="s">
        <v>33558</v>
      </c>
      <c r="B5667" t="s">
        <v>19487</v>
      </c>
      <c r="C5667" t="s">
        <v>29948</v>
      </c>
      <c r="D5667" t="s">
        <v>34274</v>
      </c>
      <c r="E5667" s="2">
        <v>82.978260869565219</v>
      </c>
      <c r="F5667" s="2">
        <v>5.2173913043478262</v>
      </c>
      <c r="G5667" s="2">
        <v>0.29619565217391297</v>
      </c>
      <c r="H5667" s="2">
        <v>0.30380434782608695</v>
      </c>
      <c r="I5667" s="2">
        <v>0.42391304347826086</v>
      </c>
      <c r="J5667" s="2">
        <v>0</v>
      </c>
      <c r="K5667" s="2">
        <v>0</v>
      </c>
      <c r="L5667" s="2">
        <v>3.5301086956521739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1.2688043478260871</v>
      </c>
      <c r="T5667" s="2">
        <v>5.1852173913043478</v>
      </c>
      <c r="U5667" s="2">
        <v>0</v>
      </c>
      <c r="V5667" s="2">
        <v>7.7779669897825518E-2</v>
      </c>
      <c r="W5667" s="2">
        <v>1.1456521739130436</v>
      </c>
      <c r="X5667" s="2">
        <v>8.8756521739130392</v>
      </c>
      <c r="Y5667" s="2">
        <v>7.8791304347826063</v>
      </c>
      <c r="Z5667" s="2">
        <v>0.21572439088289228</v>
      </c>
      <c r="AA5667" s="2">
        <v>0</v>
      </c>
      <c r="AB5667" s="2">
        <v>0</v>
      </c>
      <c r="AC5667" s="2">
        <v>0</v>
      </c>
      <c r="AD5667" s="2">
        <v>0</v>
      </c>
      <c r="AE5667" s="2">
        <v>0</v>
      </c>
      <c r="AF5667" s="2">
        <v>0</v>
      </c>
      <c r="AG5667" s="2">
        <v>0</v>
      </c>
      <c r="AH5667" t="s">
        <v>5180</v>
      </c>
      <c r="AI5667">
        <v>6</v>
      </c>
    </row>
    <row r="5668" spans="1:35" x14ac:dyDescent="0.35">
      <c r="A5668" t="s">
        <v>33558</v>
      </c>
      <c r="B5668" t="s">
        <v>19288</v>
      </c>
      <c r="C5668" t="s">
        <v>30456</v>
      </c>
      <c r="D5668" t="s">
        <v>34095</v>
      </c>
      <c r="E5668" s="2">
        <v>130.96739130434781</v>
      </c>
      <c r="F5668" s="2">
        <v>5.1304347826086953</v>
      </c>
      <c r="G5668" s="2">
        <v>0.81521739130434778</v>
      </c>
      <c r="H5668" s="2">
        <v>0.35326086956521741</v>
      </c>
      <c r="I5668" s="2">
        <v>4.6956521739130439</v>
      </c>
      <c r="J5668" s="2">
        <v>0</v>
      </c>
      <c r="K5668" s="2">
        <v>0</v>
      </c>
      <c r="L5668" s="2">
        <v>3.3902173913043474</v>
      </c>
      <c r="M5668" s="2">
        <v>9.7640217391304329</v>
      </c>
      <c r="N5668" s="2">
        <v>0</v>
      </c>
      <c r="O5668" s="2">
        <v>7.4553074943978739E-2</v>
      </c>
      <c r="P5668" s="2">
        <v>7.6407608695652183</v>
      </c>
      <c r="Q5668" s="2">
        <v>0</v>
      </c>
      <c r="R5668" s="2">
        <v>5.8340941156942494E-2</v>
      </c>
      <c r="S5668" s="2">
        <v>4.8557608695652172</v>
      </c>
      <c r="T5668" s="2">
        <v>14.003804347826087</v>
      </c>
      <c r="U5668" s="2">
        <v>0</v>
      </c>
      <c r="V5668" s="2">
        <v>0.14400199186654494</v>
      </c>
      <c r="W5668" s="2">
        <v>4.0593478260869578</v>
      </c>
      <c r="X5668" s="2">
        <v>13.389891304347829</v>
      </c>
      <c r="Y5668" s="2">
        <v>0</v>
      </c>
      <c r="Z5668" s="2">
        <v>0.13323346335795505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52.379673913043483</v>
      </c>
      <c r="AG5668" s="2">
        <v>0</v>
      </c>
      <c r="AH5668" t="s">
        <v>4979</v>
      </c>
      <c r="AI5668">
        <v>6</v>
      </c>
    </row>
    <row r="5669" spans="1:35" x14ac:dyDescent="0.35">
      <c r="A5669" t="s">
        <v>33558</v>
      </c>
      <c r="B5669" t="s">
        <v>19286</v>
      </c>
      <c r="C5669" t="s">
        <v>30444</v>
      </c>
      <c r="D5669" t="s">
        <v>33594</v>
      </c>
      <c r="E5669" s="2">
        <v>80.565217391304344</v>
      </c>
      <c r="F5669" s="2">
        <v>11.570108695652172</v>
      </c>
      <c r="G5669" s="2">
        <v>0</v>
      </c>
      <c r="H5669" s="2">
        <v>0.3858695652173913</v>
      </c>
      <c r="I5669" s="2">
        <v>0.47826086956521741</v>
      </c>
      <c r="J5669" s="2">
        <v>0</v>
      </c>
      <c r="K5669" s="2">
        <v>0</v>
      </c>
      <c r="L5669" s="2">
        <v>5.9975000000000014</v>
      </c>
      <c r="M5669" s="2">
        <v>4.7770652173913026</v>
      </c>
      <c r="N5669" s="2">
        <v>0</v>
      </c>
      <c r="O5669" s="2">
        <v>5.9294387479762525E-2</v>
      </c>
      <c r="P5669" s="2">
        <v>5.0485869565217403</v>
      </c>
      <c r="Q5669" s="2">
        <v>0</v>
      </c>
      <c r="R5669" s="2">
        <v>6.2664597949271469E-2</v>
      </c>
      <c r="S5669" s="2">
        <v>4.8159782608695645</v>
      </c>
      <c r="T5669" s="2">
        <v>6.0427173913043486</v>
      </c>
      <c r="U5669" s="2">
        <v>0</v>
      </c>
      <c r="V5669" s="2">
        <v>0.13478143550998384</v>
      </c>
      <c r="W5669" s="2">
        <v>5.1542391304347817</v>
      </c>
      <c r="X5669" s="2">
        <v>4.4179347826086968</v>
      </c>
      <c r="Y5669" s="2">
        <v>0</v>
      </c>
      <c r="Z5669" s="2">
        <v>0.11881273610361577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  <c r="AG5669" s="2">
        <v>0</v>
      </c>
      <c r="AH5669" t="s">
        <v>4977</v>
      </c>
      <c r="AI5669">
        <v>6</v>
      </c>
    </row>
    <row r="5670" spans="1:35" x14ac:dyDescent="0.35">
      <c r="A5670" t="s">
        <v>33558</v>
      </c>
      <c r="B5670" t="s">
        <v>19409</v>
      </c>
      <c r="C5670" t="s">
        <v>30441</v>
      </c>
      <c r="D5670" t="s">
        <v>34252</v>
      </c>
      <c r="E5670" s="2">
        <v>116.68478260869566</v>
      </c>
      <c r="F5670" s="2">
        <v>5.4782608695652177</v>
      </c>
      <c r="G5670" s="2">
        <v>0</v>
      </c>
      <c r="H5670" s="2">
        <v>0.29619565217391303</v>
      </c>
      <c r="I5670" s="2">
        <v>0</v>
      </c>
      <c r="J5670" s="2">
        <v>0</v>
      </c>
      <c r="K5670" s="2">
        <v>0</v>
      </c>
      <c r="L5670" s="2">
        <v>5.6018478260869564</v>
      </c>
      <c r="M5670" s="2">
        <v>5.1163043478260875</v>
      </c>
      <c r="N5670" s="2">
        <v>0</v>
      </c>
      <c r="O5670" s="2">
        <v>4.3847228691197025E-2</v>
      </c>
      <c r="P5670" s="2">
        <v>0</v>
      </c>
      <c r="Q5670" s="2">
        <v>10.628586956521735</v>
      </c>
      <c r="R5670" s="2">
        <v>9.1088029809035825E-2</v>
      </c>
      <c r="S5670" s="2">
        <v>0</v>
      </c>
      <c r="T5670" s="2">
        <v>2.9604347826086959</v>
      </c>
      <c r="U5670" s="2">
        <v>0</v>
      </c>
      <c r="V5670" s="2">
        <v>2.5371215649743831E-2</v>
      </c>
      <c r="W5670" s="2">
        <v>2.1797826086956529</v>
      </c>
      <c r="X5670" s="2">
        <v>5.4645652173913035</v>
      </c>
      <c r="Y5670" s="2">
        <v>0</v>
      </c>
      <c r="Z5670" s="2">
        <v>6.5512808570097808E-2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t="s">
        <v>5102</v>
      </c>
      <c r="AI5670">
        <v>6</v>
      </c>
    </row>
    <row r="5671" spans="1:35" x14ac:dyDescent="0.35">
      <c r="A5671" t="s">
        <v>33558</v>
      </c>
      <c r="B5671" t="s">
        <v>19355</v>
      </c>
      <c r="C5671" t="s">
        <v>29948</v>
      </c>
      <c r="D5671" t="s">
        <v>34274</v>
      </c>
      <c r="E5671" s="2">
        <v>82.989130434782609</v>
      </c>
      <c r="F5671" s="2">
        <v>11.899456521739131</v>
      </c>
      <c r="G5671" s="2">
        <v>0.27717391304347827</v>
      </c>
      <c r="H5671" s="2">
        <v>0.52119565217391306</v>
      </c>
      <c r="I5671" s="2">
        <v>0.70652173913043481</v>
      </c>
      <c r="J5671" s="2">
        <v>0</v>
      </c>
      <c r="K5671" s="2">
        <v>0</v>
      </c>
      <c r="L5671" s="2">
        <v>2.6376086956521738</v>
      </c>
      <c r="M5671" s="2">
        <v>0</v>
      </c>
      <c r="N5671" s="2">
        <v>4.9809782608695654</v>
      </c>
      <c r="O5671" s="2">
        <v>6.0019646365422397E-2</v>
      </c>
      <c r="P5671" s="2">
        <v>0</v>
      </c>
      <c r="Q5671" s="2">
        <v>10.399456521739131</v>
      </c>
      <c r="R5671" s="2">
        <v>0.1253110674525213</v>
      </c>
      <c r="S5671" s="2">
        <v>0.88391304347826083</v>
      </c>
      <c r="T5671" s="2">
        <v>4.1408695652173915</v>
      </c>
      <c r="U5671" s="2">
        <v>0</v>
      </c>
      <c r="V5671" s="2">
        <v>6.054747871643746E-2</v>
      </c>
      <c r="W5671" s="2">
        <v>5.1806521739130451</v>
      </c>
      <c r="X5671" s="2">
        <v>4.9735869565217392</v>
      </c>
      <c r="Y5671" s="2">
        <v>0</v>
      </c>
      <c r="Z5671" s="2">
        <v>0.12235625409299283</v>
      </c>
      <c r="AA5671" s="2">
        <v>0</v>
      </c>
      <c r="AB5671" s="2">
        <v>0</v>
      </c>
      <c r="AC5671" s="2">
        <v>0</v>
      </c>
      <c r="AD5671" s="2">
        <v>0</v>
      </c>
      <c r="AE5671" s="2">
        <v>0</v>
      </c>
      <c r="AF5671" s="2">
        <v>0</v>
      </c>
      <c r="AG5671" s="2">
        <v>0.52173913043478259</v>
      </c>
      <c r="AH5671" t="s">
        <v>5047</v>
      </c>
      <c r="AI5671">
        <v>6</v>
      </c>
    </row>
    <row r="5672" spans="1:35" x14ac:dyDescent="0.35">
      <c r="A5672" t="s">
        <v>33558</v>
      </c>
      <c r="B5672" t="s">
        <v>19346</v>
      </c>
      <c r="C5672" t="s">
        <v>30447</v>
      </c>
      <c r="D5672" t="s">
        <v>34256</v>
      </c>
      <c r="E5672" s="2">
        <v>97.728260869565219</v>
      </c>
      <c r="F5672" s="2">
        <v>6.9619565217391308</v>
      </c>
      <c r="G5672" s="2">
        <v>0</v>
      </c>
      <c r="H5672" s="2">
        <v>0</v>
      </c>
      <c r="I5672" s="2">
        <v>5.2021739130434774</v>
      </c>
      <c r="J5672" s="2">
        <v>0</v>
      </c>
      <c r="K5672" s="2">
        <v>0</v>
      </c>
      <c r="L5672" s="2">
        <v>4.2515217391304336</v>
      </c>
      <c r="M5672" s="2">
        <v>0</v>
      </c>
      <c r="N5672" s="2">
        <v>5.4747826086956541</v>
      </c>
      <c r="O5672" s="2">
        <v>5.602046490935382E-2</v>
      </c>
      <c r="P5672" s="2">
        <v>4.1880434782608695</v>
      </c>
      <c r="Q5672" s="2">
        <v>0.76152173913043486</v>
      </c>
      <c r="R5672" s="2">
        <v>5.0646201757312874E-2</v>
      </c>
      <c r="S5672" s="2">
        <v>4.409782608695652</v>
      </c>
      <c r="T5672" s="2">
        <v>8.0415217391304346</v>
      </c>
      <c r="U5672" s="2">
        <v>0</v>
      </c>
      <c r="V5672" s="2">
        <v>0.12740740740740741</v>
      </c>
      <c r="W5672" s="2">
        <v>7.1960869565217385</v>
      </c>
      <c r="X5672" s="2">
        <v>4.7876086956521746</v>
      </c>
      <c r="Y5672" s="2">
        <v>0</v>
      </c>
      <c r="Z5672" s="2">
        <v>0.12262262262262263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0</v>
      </c>
      <c r="AH5672" t="s">
        <v>5038</v>
      </c>
      <c r="AI5672">
        <v>6</v>
      </c>
    </row>
    <row r="5673" spans="1:35" x14ac:dyDescent="0.35">
      <c r="A5673" t="s">
        <v>33558</v>
      </c>
      <c r="B5673" t="s">
        <v>19290</v>
      </c>
      <c r="C5673" t="s">
        <v>30447</v>
      </c>
      <c r="D5673" t="s">
        <v>34256</v>
      </c>
      <c r="E5673" s="2">
        <v>59.304347826086953</v>
      </c>
      <c r="F5673" s="2">
        <v>5.6521739130434785</v>
      </c>
      <c r="G5673" s="2">
        <v>0.4891304347826087</v>
      </c>
      <c r="H5673" s="2">
        <v>0.32608695652173914</v>
      </c>
      <c r="I5673" s="2">
        <v>0.54619565217391308</v>
      </c>
      <c r="J5673" s="2">
        <v>0</v>
      </c>
      <c r="K5673" s="2">
        <v>0</v>
      </c>
      <c r="L5673" s="2">
        <v>5.6597826086956529</v>
      </c>
      <c r="M5673" s="2">
        <v>4.8628260869565221</v>
      </c>
      <c r="N5673" s="2">
        <v>0</v>
      </c>
      <c r="O5673" s="2">
        <v>8.199780058651028E-2</v>
      </c>
      <c r="P5673" s="2">
        <v>0</v>
      </c>
      <c r="Q5673" s="2">
        <v>0</v>
      </c>
      <c r="R5673" s="2">
        <v>0</v>
      </c>
      <c r="S5673" s="2">
        <v>2.6573913043478261</v>
      </c>
      <c r="T5673" s="2">
        <v>4.2442391304347833</v>
      </c>
      <c r="U5673" s="2">
        <v>5.6380434782608697</v>
      </c>
      <c r="V5673" s="2">
        <v>0.2114461143695015</v>
      </c>
      <c r="W5673" s="2">
        <v>3.1843478260869564</v>
      </c>
      <c r="X5673" s="2">
        <v>5.0223913043478268</v>
      </c>
      <c r="Y5673" s="2">
        <v>3.9827173913043485</v>
      </c>
      <c r="Z5673" s="2">
        <v>0.20554068914956014</v>
      </c>
      <c r="AA5673" s="2">
        <v>0</v>
      </c>
      <c r="AB5673" s="2">
        <v>0</v>
      </c>
      <c r="AC5673" s="2">
        <v>0</v>
      </c>
      <c r="AD5673" s="2">
        <v>35.974565217391316</v>
      </c>
      <c r="AE5673" s="2">
        <v>5.434782608695652E-2</v>
      </c>
      <c r="AF5673" s="2">
        <v>0</v>
      </c>
      <c r="AG5673" s="2">
        <v>0</v>
      </c>
      <c r="AH5673" t="s">
        <v>4981</v>
      </c>
      <c r="AI5673">
        <v>6</v>
      </c>
    </row>
    <row r="5674" spans="1:35" x14ac:dyDescent="0.35">
      <c r="A5674" t="s">
        <v>33558</v>
      </c>
      <c r="B5674" t="s">
        <v>19310</v>
      </c>
      <c r="C5674" t="s">
        <v>30467</v>
      </c>
      <c r="D5674" t="s">
        <v>34267</v>
      </c>
      <c r="E5674" s="2">
        <v>67.597826086956516</v>
      </c>
      <c r="F5674" s="2">
        <v>6</v>
      </c>
      <c r="G5674" s="2">
        <v>0.2608695652173913</v>
      </c>
      <c r="H5674" s="2">
        <v>0.15108695652173915</v>
      </c>
      <c r="I5674" s="2">
        <v>0.17717391304347826</v>
      </c>
      <c r="J5674" s="2">
        <v>0</v>
      </c>
      <c r="K5674" s="2">
        <v>0</v>
      </c>
      <c r="L5674" s="2">
        <v>4.6086956521739131</v>
      </c>
      <c r="M5674" s="2">
        <v>5.1585869565217397</v>
      </c>
      <c r="N5674" s="2">
        <v>0</v>
      </c>
      <c r="O5674" s="2">
        <v>7.6312912043736955E-2</v>
      </c>
      <c r="P5674" s="2">
        <v>5.5996739130434765</v>
      </c>
      <c r="Q5674" s="2">
        <v>0</v>
      </c>
      <c r="R5674" s="2">
        <v>8.2838076861231694E-2</v>
      </c>
      <c r="S5674" s="2">
        <v>4.6102173913043476</v>
      </c>
      <c r="T5674" s="2">
        <v>4.7969565217391281</v>
      </c>
      <c r="U5674" s="2">
        <v>0</v>
      </c>
      <c r="V5674" s="2">
        <v>0.13916385270943879</v>
      </c>
      <c r="W5674" s="2">
        <v>4.3836956521739134</v>
      </c>
      <c r="X5674" s="2">
        <v>6.8950000000000005</v>
      </c>
      <c r="Y5674" s="2">
        <v>0</v>
      </c>
      <c r="Z5674" s="2">
        <v>0.16684997588036665</v>
      </c>
      <c r="AA5674" s="2">
        <v>0</v>
      </c>
      <c r="AB5674" s="2">
        <v>0</v>
      </c>
      <c r="AC5674" s="2">
        <v>0</v>
      </c>
      <c r="AD5674" s="2">
        <v>0</v>
      </c>
      <c r="AE5674" s="2">
        <v>0</v>
      </c>
      <c r="AF5674" s="2">
        <v>0</v>
      </c>
      <c r="AG5674" s="2">
        <v>0</v>
      </c>
      <c r="AH5674" t="s">
        <v>5001</v>
      </c>
      <c r="AI5674">
        <v>6</v>
      </c>
    </row>
    <row r="5675" spans="1:35" x14ac:dyDescent="0.35">
      <c r="A5675" t="s">
        <v>33558</v>
      </c>
      <c r="B5675" t="s">
        <v>19308</v>
      </c>
      <c r="C5675" t="s">
        <v>30467</v>
      </c>
      <c r="D5675" t="s">
        <v>34267</v>
      </c>
      <c r="E5675" s="2">
        <v>82.369565217391298</v>
      </c>
      <c r="F5675" s="2">
        <v>4.7826086956521738</v>
      </c>
      <c r="G5675" s="2">
        <v>0.2608695652173913</v>
      </c>
      <c r="H5675" s="2">
        <v>0.19347826086956524</v>
      </c>
      <c r="I5675" s="2">
        <v>1.0516304347826086</v>
      </c>
      <c r="J5675" s="2">
        <v>0</v>
      </c>
      <c r="K5675" s="2">
        <v>0</v>
      </c>
      <c r="L5675" s="2">
        <v>3.6351086956521739</v>
      </c>
      <c r="M5675" s="2">
        <v>9.7421739130434766</v>
      </c>
      <c r="N5675" s="2">
        <v>0</v>
      </c>
      <c r="O5675" s="2">
        <v>0.11827395091053047</v>
      </c>
      <c r="P5675" s="2">
        <v>10.227608695652176</v>
      </c>
      <c r="Q5675" s="2">
        <v>0</v>
      </c>
      <c r="R5675" s="2">
        <v>0.12416732647136451</v>
      </c>
      <c r="S5675" s="2">
        <v>2.7830434782608697</v>
      </c>
      <c r="T5675" s="2">
        <v>4.6122826086956517</v>
      </c>
      <c r="U5675" s="2">
        <v>0</v>
      </c>
      <c r="V5675" s="2">
        <v>8.9782264449722884E-2</v>
      </c>
      <c r="W5675" s="2">
        <v>8.1672826086956523</v>
      </c>
      <c r="X5675" s="2">
        <v>4.0869565217391308</v>
      </c>
      <c r="Y5675" s="2">
        <v>0</v>
      </c>
      <c r="Z5675" s="2">
        <v>0.14877144365267883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0</v>
      </c>
      <c r="AG5675" s="2">
        <v>0</v>
      </c>
      <c r="AH5675" t="s">
        <v>4999</v>
      </c>
      <c r="AI5675">
        <v>6</v>
      </c>
    </row>
    <row r="5676" spans="1:35" x14ac:dyDescent="0.35">
      <c r="A5676" t="s">
        <v>33558</v>
      </c>
      <c r="B5676" t="s">
        <v>19511</v>
      </c>
      <c r="C5676" t="s">
        <v>30471</v>
      </c>
      <c r="D5676" t="s">
        <v>34257</v>
      </c>
      <c r="E5676" s="2">
        <v>18.641304347826086</v>
      </c>
      <c r="F5676" s="2">
        <v>5.4782608695652177</v>
      </c>
      <c r="G5676" s="2">
        <v>0.28260869565217389</v>
      </c>
      <c r="H5676" s="2">
        <v>0.28260869565217389</v>
      </c>
      <c r="I5676" s="2">
        <v>0.28260869565217389</v>
      </c>
      <c r="J5676" s="2">
        <v>0</v>
      </c>
      <c r="K5676" s="2">
        <v>0</v>
      </c>
      <c r="L5676" s="2">
        <v>2.2565217391304349</v>
      </c>
      <c r="M5676" s="2">
        <v>0</v>
      </c>
      <c r="N5676" s="2">
        <v>2.7913043478260877</v>
      </c>
      <c r="O5676" s="2">
        <v>0.1497376093294461</v>
      </c>
      <c r="P5676" s="2">
        <v>5.291304347826089</v>
      </c>
      <c r="Q5676" s="2">
        <v>0</v>
      </c>
      <c r="R5676" s="2">
        <v>0.28384839650145788</v>
      </c>
      <c r="S5676" s="2">
        <v>6.7206521739130434</v>
      </c>
      <c r="T5676" s="2">
        <v>1.6065217391304345</v>
      </c>
      <c r="U5676" s="2">
        <v>0</v>
      </c>
      <c r="V5676" s="2">
        <v>0.44670553935860058</v>
      </c>
      <c r="W5676" s="2">
        <v>7.3282608695652165</v>
      </c>
      <c r="X5676" s="2">
        <v>3.3923913043478269</v>
      </c>
      <c r="Y5676" s="2">
        <v>0</v>
      </c>
      <c r="Z5676" s="2">
        <v>0.57510204081632654</v>
      </c>
      <c r="AA5676" s="2">
        <v>0</v>
      </c>
      <c r="AB5676" s="2">
        <v>0</v>
      </c>
      <c r="AC5676" s="2">
        <v>0</v>
      </c>
      <c r="AD5676" s="2">
        <v>0</v>
      </c>
      <c r="AE5676" s="2">
        <v>0</v>
      </c>
      <c r="AF5676" s="2">
        <v>0</v>
      </c>
      <c r="AG5676" s="2">
        <v>0</v>
      </c>
      <c r="AH5676" t="s">
        <v>5204</v>
      </c>
      <c r="AI5676">
        <v>6</v>
      </c>
    </row>
    <row r="5677" spans="1:35" x14ac:dyDescent="0.35">
      <c r="A5677" t="s">
        <v>33558</v>
      </c>
      <c r="B5677" t="s">
        <v>19469</v>
      </c>
      <c r="C5677" t="s">
        <v>30526</v>
      </c>
      <c r="D5677" t="s">
        <v>34280</v>
      </c>
      <c r="E5677" s="2">
        <v>86.891304347826093</v>
      </c>
      <c r="F5677" s="2">
        <v>6.2608695652173916</v>
      </c>
      <c r="G5677" s="2">
        <v>0</v>
      </c>
      <c r="H5677" s="2">
        <v>0</v>
      </c>
      <c r="I5677" s="2">
        <v>6.5836956521739163</v>
      </c>
      <c r="J5677" s="2">
        <v>0</v>
      </c>
      <c r="K5677" s="2">
        <v>0</v>
      </c>
      <c r="L5677" s="2">
        <v>1.8181521739130435</v>
      </c>
      <c r="M5677" s="2">
        <v>0</v>
      </c>
      <c r="N5677" s="2">
        <v>8.0902173913043445</v>
      </c>
      <c r="O5677" s="2">
        <v>9.3107330497873356E-2</v>
      </c>
      <c r="P5677" s="2">
        <v>6.0913043478260853</v>
      </c>
      <c r="Q5677" s="2">
        <v>0</v>
      </c>
      <c r="R5677" s="2">
        <v>7.0102576932699501E-2</v>
      </c>
      <c r="S5677" s="2">
        <v>2.1541304347826085</v>
      </c>
      <c r="T5677" s="2">
        <v>5.1836956521739124</v>
      </c>
      <c r="U5677" s="2">
        <v>0</v>
      </c>
      <c r="V5677" s="2">
        <v>8.444833625218913E-2</v>
      </c>
      <c r="W5677" s="2">
        <v>2.6843478260869564</v>
      </c>
      <c r="X5677" s="2">
        <v>6.0970652173913047</v>
      </c>
      <c r="Y5677" s="2">
        <v>0</v>
      </c>
      <c r="Z5677" s="2">
        <v>0.10106204653490118</v>
      </c>
      <c r="AA5677" s="2">
        <v>0</v>
      </c>
      <c r="AB5677" s="2">
        <v>0</v>
      </c>
      <c r="AC5677" s="2">
        <v>0</v>
      </c>
      <c r="AD5677" s="2">
        <v>0</v>
      </c>
      <c r="AE5677" s="2">
        <v>0</v>
      </c>
      <c r="AF5677" s="2">
        <v>0</v>
      </c>
      <c r="AG5677" s="2">
        <v>0</v>
      </c>
      <c r="AH5677" t="s">
        <v>5162</v>
      </c>
      <c r="AI5677">
        <v>6</v>
      </c>
    </row>
    <row r="5678" spans="1:35" x14ac:dyDescent="0.35">
      <c r="A5678" t="s">
        <v>33558</v>
      </c>
      <c r="B5678" t="s">
        <v>19477</v>
      </c>
      <c r="C5678" t="s">
        <v>30520</v>
      </c>
      <c r="D5678" t="s">
        <v>34266</v>
      </c>
      <c r="E5678" s="2">
        <v>77.369565217391298</v>
      </c>
      <c r="F5678" s="2">
        <v>5.6521739130434785</v>
      </c>
      <c r="G5678" s="2">
        <v>0</v>
      </c>
      <c r="H5678" s="2">
        <v>0</v>
      </c>
      <c r="I5678" s="2">
        <v>0.60869565217391308</v>
      </c>
      <c r="J5678" s="2">
        <v>0</v>
      </c>
      <c r="K5678" s="2">
        <v>0</v>
      </c>
      <c r="L5678" s="2">
        <v>4.7560869565217399</v>
      </c>
      <c r="M5678" s="2">
        <v>5.1277173913043477</v>
      </c>
      <c r="N5678" s="2">
        <v>5.4592391304347823</v>
      </c>
      <c r="O5678" s="2">
        <v>0.13683618994099467</v>
      </c>
      <c r="P5678" s="2">
        <v>4.7853260869565215</v>
      </c>
      <c r="Q5678" s="2">
        <v>4.8179347826086953</v>
      </c>
      <c r="R5678" s="2">
        <v>0.12412194436639507</v>
      </c>
      <c r="S5678" s="2">
        <v>5.4520652173913042</v>
      </c>
      <c r="T5678" s="2">
        <v>8.641304347826087E-2</v>
      </c>
      <c r="U5678" s="2">
        <v>0</v>
      </c>
      <c r="V5678" s="2">
        <v>7.1584714807530217E-2</v>
      </c>
      <c r="W5678" s="2">
        <v>3.2047826086956523</v>
      </c>
      <c r="X5678" s="2">
        <v>3.763152173913042</v>
      </c>
      <c r="Y5678" s="2">
        <v>5.1690217391304341</v>
      </c>
      <c r="Z5678" s="2">
        <v>0.15686990727732508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s="2">
        <v>0</v>
      </c>
      <c r="AG5678" s="2">
        <v>0</v>
      </c>
      <c r="AH5678" t="s">
        <v>5170</v>
      </c>
      <c r="AI5678">
        <v>6</v>
      </c>
    </row>
    <row r="5679" spans="1:35" x14ac:dyDescent="0.35">
      <c r="A5679" t="s">
        <v>33558</v>
      </c>
      <c r="B5679" t="s">
        <v>19485</v>
      </c>
      <c r="C5679" t="s">
        <v>30533</v>
      </c>
      <c r="D5679" t="s">
        <v>34289</v>
      </c>
      <c r="E5679" s="2">
        <v>54.891304347826086</v>
      </c>
      <c r="F5679" s="2">
        <v>10.649347826086956</v>
      </c>
      <c r="G5679" s="2">
        <v>0.2608695652173913</v>
      </c>
      <c r="H5679" s="2">
        <v>0.2608695652173913</v>
      </c>
      <c r="I5679" s="2">
        <v>0.2608695652173913</v>
      </c>
      <c r="J5679" s="2">
        <v>0</v>
      </c>
      <c r="K5679" s="2">
        <v>0</v>
      </c>
      <c r="L5679" s="2">
        <v>4.6807608695652183</v>
      </c>
      <c r="M5679" s="2">
        <v>0</v>
      </c>
      <c r="N5679" s="2">
        <v>5.8644565217391298</v>
      </c>
      <c r="O5679" s="2">
        <v>0.10683762376237622</v>
      </c>
      <c r="P5679" s="2">
        <v>0</v>
      </c>
      <c r="Q5679" s="2">
        <v>5.0631521739130418</v>
      </c>
      <c r="R5679" s="2">
        <v>9.2239603960396016E-2</v>
      </c>
      <c r="S5679" s="2">
        <v>1.264891304347826</v>
      </c>
      <c r="T5679" s="2">
        <v>3.2829347826086965</v>
      </c>
      <c r="U5679" s="2">
        <v>0</v>
      </c>
      <c r="V5679" s="2">
        <v>8.285148514851487E-2</v>
      </c>
      <c r="W5679" s="2">
        <v>0.13445652173913042</v>
      </c>
      <c r="X5679" s="2">
        <v>1.4102173913043479</v>
      </c>
      <c r="Y5679" s="2">
        <v>0</v>
      </c>
      <c r="Z5679" s="2">
        <v>2.8140594059405943E-2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t="s">
        <v>5178</v>
      </c>
      <c r="AI5679">
        <v>6</v>
      </c>
    </row>
    <row r="5680" spans="1:35" x14ac:dyDescent="0.35">
      <c r="A5680" t="s">
        <v>33558</v>
      </c>
      <c r="B5680" t="s">
        <v>19441</v>
      </c>
      <c r="C5680" t="s">
        <v>29363</v>
      </c>
      <c r="D5680" t="s">
        <v>33689</v>
      </c>
      <c r="E5680" s="2">
        <v>46.217391304347828</v>
      </c>
      <c r="F5680" s="2">
        <v>5.3369565217391308</v>
      </c>
      <c r="G5680" s="2">
        <v>0.2608695652173913</v>
      </c>
      <c r="H5680" s="2">
        <v>0.13858695652173914</v>
      </c>
      <c r="I5680" s="2">
        <v>0.16304347826086957</v>
      </c>
      <c r="J5680" s="2">
        <v>0</v>
      </c>
      <c r="K5680" s="2">
        <v>0</v>
      </c>
      <c r="L5680" s="2">
        <v>2.5368478260869565</v>
      </c>
      <c r="M5680" s="2">
        <v>5.657934782608697</v>
      </c>
      <c r="N5680" s="2">
        <v>0</v>
      </c>
      <c r="O5680" s="2">
        <v>0.12242003762935091</v>
      </c>
      <c r="P5680" s="2">
        <v>3.7114130434782613</v>
      </c>
      <c r="Q5680" s="2">
        <v>0</v>
      </c>
      <c r="R5680" s="2">
        <v>8.0303386641580432E-2</v>
      </c>
      <c r="S5680" s="2">
        <v>0.51413043478260878</v>
      </c>
      <c r="T5680" s="2">
        <v>5.6171739130434784</v>
      </c>
      <c r="U5680" s="2">
        <v>0</v>
      </c>
      <c r="V5680" s="2">
        <v>0.13266227657572907</v>
      </c>
      <c r="W5680" s="2">
        <v>1.2257608695652173</v>
      </c>
      <c r="X5680" s="2">
        <v>4.7966304347826076</v>
      </c>
      <c r="Y5680" s="2">
        <v>0</v>
      </c>
      <c r="Z5680" s="2">
        <v>0.13030573847601126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t="s">
        <v>5134</v>
      </c>
      <c r="AI5680">
        <v>6</v>
      </c>
    </row>
    <row r="5681" spans="1:35" x14ac:dyDescent="0.35">
      <c r="A5681" t="s">
        <v>33558</v>
      </c>
      <c r="B5681" t="s">
        <v>19270</v>
      </c>
      <c r="C5681" t="s">
        <v>30445</v>
      </c>
      <c r="D5681" t="s">
        <v>34255</v>
      </c>
      <c r="E5681" s="2">
        <v>105.53260869565217</v>
      </c>
      <c r="F5681" s="2">
        <v>5.3913043478260869</v>
      </c>
      <c r="G5681" s="2">
        <v>0</v>
      </c>
      <c r="H5681" s="2">
        <v>0.40217391304347827</v>
      </c>
      <c r="I5681" s="2">
        <v>0.21739130434782608</v>
      </c>
      <c r="J5681" s="2">
        <v>0</v>
      </c>
      <c r="K5681" s="2">
        <v>0</v>
      </c>
      <c r="L5681" s="2">
        <v>8.711956521739129</v>
      </c>
      <c r="M5681" s="2">
        <v>0</v>
      </c>
      <c r="N5681" s="2">
        <v>0</v>
      </c>
      <c r="O5681" s="2">
        <v>0</v>
      </c>
      <c r="P5681" s="2">
        <v>0</v>
      </c>
      <c r="Q5681" s="2">
        <v>0</v>
      </c>
      <c r="R5681" s="2">
        <v>0</v>
      </c>
      <c r="S5681" s="2">
        <v>5.1770652173913012</v>
      </c>
      <c r="T5681" s="2">
        <v>4.5566304347826074</v>
      </c>
      <c r="U5681" s="2">
        <v>0</v>
      </c>
      <c r="V5681" s="2">
        <v>9.2234009681738546E-2</v>
      </c>
      <c r="W5681" s="2">
        <v>4.8021739130434771</v>
      </c>
      <c r="X5681" s="2">
        <v>4.5747826086956511</v>
      </c>
      <c r="Y5681" s="2">
        <v>0.53663043478260863</v>
      </c>
      <c r="Z5681" s="2">
        <v>9.3938613657431225E-2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s="2">
        <v>0</v>
      </c>
      <c r="AG5681" s="2">
        <v>0</v>
      </c>
      <c r="AH5681" t="s">
        <v>4961</v>
      </c>
      <c r="AI5681">
        <v>6</v>
      </c>
    </row>
    <row r="5682" spans="1:35" x14ac:dyDescent="0.35">
      <c r="A5682" t="s">
        <v>33558</v>
      </c>
      <c r="B5682" t="s">
        <v>19267</v>
      </c>
      <c r="C5682" t="s">
        <v>30050</v>
      </c>
      <c r="D5682" t="s">
        <v>33594</v>
      </c>
      <c r="E5682" s="2">
        <v>29.836956521739129</v>
      </c>
      <c r="F5682" s="2">
        <v>5.3043478260869561</v>
      </c>
      <c r="G5682" s="2">
        <v>0</v>
      </c>
      <c r="H5682" s="2">
        <v>0</v>
      </c>
      <c r="I5682" s="2">
        <v>0</v>
      </c>
      <c r="J5682" s="2">
        <v>0</v>
      </c>
      <c r="K5682" s="2">
        <v>0</v>
      </c>
      <c r="L5682" s="2">
        <v>1.260326086956522</v>
      </c>
      <c r="M5682" s="2">
        <v>0</v>
      </c>
      <c r="N5682" s="2">
        <v>0</v>
      </c>
      <c r="O5682" s="2">
        <v>0</v>
      </c>
      <c r="P5682" s="2">
        <v>4.9782608695652177</v>
      </c>
      <c r="Q5682" s="2">
        <v>0</v>
      </c>
      <c r="R5682" s="2">
        <v>0.16684881602914392</v>
      </c>
      <c r="S5682" s="2">
        <v>16.55</v>
      </c>
      <c r="T5682" s="2">
        <v>11.472826086956525</v>
      </c>
      <c r="U5682" s="2">
        <v>0.63478260869565206</v>
      </c>
      <c r="V5682" s="2">
        <v>0.96047358834244101</v>
      </c>
      <c r="W5682" s="2">
        <v>13.657065217391303</v>
      </c>
      <c r="X5682" s="2">
        <v>13.020869565217387</v>
      </c>
      <c r="Y5682" s="2">
        <v>12.252826086956521</v>
      </c>
      <c r="Z5682" s="2">
        <v>1.3047832422586518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t="s">
        <v>4958</v>
      </c>
      <c r="AI5682">
        <v>6</v>
      </c>
    </row>
    <row r="5683" spans="1:35" x14ac:dyDescent="0.35">
      <c r="A5683" t="s">
        <v>33558</v>
      </c>
      <c r="B5683" t="s">
        <v>19325</v>
      </c>
      <c r="C5683" t="s">
        <v>30450</v>
      </c>
      <c r="D5683" t="s">
        <v>34259</v>
      </c>
      <c r="E5683" s="2">
        <v>82.782608695652172</v>
      </c>
      <c r="F5683" s="2">
        <v>6.2228260869565215</v>
      </c>
      <c r="G5683" s="2">
        <v>0</v>
      </c>
      <c r="H5683" s="2">
        <v>0</v>
      </c>
      <c r="I5683" s="2">
        <v>4.9173913043478246</v>
      </c>
      <c r="J5683" s="2">
        <v>0</v>
      </c>
      <c r="K5683" s="2">
        <v>0</v>
      </c>
      <c r="L5683" s="2">
        <v>5.4516304347826097</v>
      </c>
      <c r="M5683" s="2">
        <v>0</v>
      </c>
      <c r="N5683" s="2">
        <v>8.8085869565217365</v>
      </c>
      <c r="O5683" s="2">
        <v>0.10640624999999997</v>
      </c>
      <c r="P5683" s="2">
        <v>4.3423913043478253</v>
      </c>
      <c r="Q5683" s="2">
        <v>0.86423913043478262</v>
      </c>
      <c r="R5683" s="2">
        <v>6.2895220588235282E-2</v>
      </c>
      <c r="S5683" s="2">
        <v>6.8824999999999985</v>
      </c>
      <c r="T5683" s="2">
        <v>6.2274999999999991</v>
      </c>
      <c r="U5683" s="2">
        <v>0</v>
      </c>
      <c r="V5683" s="2">
        <v>0.15836659663865543</v>
      </c>
      <c r="W5683" s="2">
        <v>8.7184782608695617</v>
      </c>
      <c r="X5683" s="2">
        <v>7.0738043478260861</v>
      </c>
      <c r="Y5683" s="2">
        <v>0</v>
      </c>
      <c r="Z5683" s="2">
        <v>0.19076811974789909</v>
      </c>
      <c r="AA5683" s="2">
        <v>0</v>
      </c>
      <c r="AB5683" s="2">
        <v>0</v>
      </c>
      <c r="AC5683" s="2">
        <v>0</v>
      </c>
      <c r="AD5683" s="2">
        <v>15.238043478260868</v>
      </c>
      <c r="AE5683" s="2">
        <v>0</v>
      </c>
      <c r="AF5683" s="2">
        <v>0</v>
      </c>
      <c r="AG5683" s="2">
        <v>0</v>
      </c>
      <c r="AH5683" t="s">
        <v>5016</v>
      </c>
      <c r="AI5683">
        <v>6</v>
      </c>
    </row>
    <row r="5684" spans="1:35" x14ac:dyDescent="0.35">
      <c r="A5684" t="s">
        <v>33558</v>
      </c>
      <c r="B5684" t="s">
        <v>19465</v>
      </c>
      <c r="C5684" t="s">
        <v>30441</v>
      </c>
      <c r="D5684" t="s">
        <v>34252</v>
      </c>
      <c r="E5684" s="2">
        <v>114.46739130434783</v>
      </c>
      <c r="F5684" s="2">
        <v>6.4347826086956523</v>
      </c>
      <c r="G5684" s="2">
        <v>0</v>
      </c>
      <c r="H5684" s="2">
        <v>0</v>
      </c>
      <c r="I5684" s="2">
        <v>3.9173913043478246</v>
      </c>
      <c r="J5684" s="2">
        <v>0</v>
      </c>
      <c r="K5684" s="2">
        <v>0</v>
      </c>
      <c r="L5684" s="2">
        <v>8.929347826086957</v>
      </c>
      <c r="M5684" s="2">
        <v>0</v>
      </c>
      <c r="N5684" s="2">
        <v>6</v>
      </c>
      <c r="O5684" s="2">
        <v>5.241667457981198E-2</v>
      </c>
      <c r="P5684" s="2">
        <v>9.3486956521739124</v>
      </c>
      <c r="Q5684" s="2">
        <v>0</v>
      </c>
      <c r="R5684" s="2">
        <v>8.1671256290950525E-2</v>
      </c>
      <c r="S5684" s="2">
        <v>5.41586956521739</v>
      </c>
      <c r="T5684" s="2">
        <v>8.2482608695652164</v>
      </c>
      <c r="U5684" s="2">
        <v>0</v>
      </c>
      <c r="V5684" s="2">
        <v>0.11937137973601745</v>
      </c>
      <c r="W5684" s="2">
        <v>4.9973913043478264</v>
      </c>
      <c r="X5684" s="2">
        <v>11.348260869565214</v>
      </c>
      <c r="Y5684" s="2">
        <v>0</v>
      </c>
      <c r="Z5684" s="2">
        <v>0.14279745513246603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  <c r="AG5684" s="2">
        <v>0</v>
      </c>
      <c r="AH5684" t="s">
        <v>5158</v>
      </c>
      <c r="AI5684">
        <v>6</v>
      </c>
    </row>
    <row r="5685" spans="1:35" x14ac:dyDescent="0.35">
      <c r="A5685" t="s">
        <v>33558</v>
      </c>
      <c r="B5685" t="s">
        <v>19277</v>
      </c>
      <c r="C5685" t="s">
        <v>30449</v>
      </c>
      <c r="D5685" t="s">
        <v>34258</v>
      </c>
      <c r="E5685" s="2">
        <v>101.3695652173913</v>
      </c>
      <c r="F5685" s="2">
        <v>3.4782608695652173</v>
      </c>
      <c r="G5685" s="2">
        <v>0</v>
      </c>
      <c r="H5685" s="2">
        <v>0.22554347826086957</v>
      </c>
      <c r="I5685" s="2">
        <v>0.43478260869565216</v>
      </c>
      <c r="J5685" s="2">
        <v>0</v>
      </c>
      <c r="K5685" s="2">
        <v>0</v>
      </c>
      <c r="L5685" s="2">
        <v>3.3458695652173902</v>
      </c>
      <c r="M5685" s="2">
        <v>0</v>
      </c>
      <c r="N5685" s="2">
        <v>0</v>
      </c>
      <c r="O5685" s="2">
        <v>0</v>
      </c>
      <c r="P5685" s="2">
        <v>0</v>
      </c>
      <c r="Q5685" s="2">
        <v>0</v>
      </c>
      <c r="R5685" s="2">
        <v>0</v>
      </c>
      <c r="S5685" s="2">
        <v>2.9140217391304351</v>
      </c>
      <c r="T5685" s="2">
        <v>2.3610869565217394</v>
      </c>
      <c r="U5685" s="2">
        <v>0</v>
      </c>
      <c r="V5685" s="2">
        <v>5.203838730431054E-2</v>
      </c>
      <c r="W5685" s="2">
        <v>1.6860869565217398</v>
      </c>
      <c r="X5685" s="2">
        <v>1.7278260869565218</v>
      </c>
      <c r="Y5685" s="2">
        <v>2.8255434782608706</v>
      </c>
      <c r="Z5685" s="2">
        <v>6.1551576238473113E-2</v>
      </c>
      <c r="AA5685" s="2">
        <v>0</v>
      </c>
      <c r="AB5685" s="2">
        <v>0</v>
      </c>
      <c r="AC5685" s="2">
        <v>0</v>
      </c>
      <c r="AD5685" s="2">
        <v>0</v>
      </c>
      <c r="AE5685" s="2">
        <v>0</v>
      </c>
      <c r="AF5685" s="2">
        <v>0</v>
      </c>
      <c r="AG5685" s="2">
        <v>0</v>
      </c>
      <c r="AH5685" t="s">
        <v>4968</v>
      </c>
      <c r="AI5685">
        <v>6</v>
      </c>
    </row>
    <row r="5686" spans="1:35" x14ac:dyDescent="0.35">
      <c r="A5686" t="s">
        <v>33558</v>
      </c>
      <c r="B5686" t="s">
        <v>19432</v>
      </c>
      <c r="C5686" t="s">
        <v>29363</v>
      </c>
      <c r="D5686" t="s">
        <v>33689</v>
      </c>
      <c r="E5686" s="2">
        <v>160.81521739130434</v>
      </c>
      <c r="F5686" s="2">
        <v>10.434782608695652</v>
      </c>
      <c r="G5686" s="2">
        <v>0.57608695652173914</v>
      </c>
      <c r="H5686" s="2">
        <v>0.21739130434782608</v>
      </c>
      <c r="I5686" s="2">
        <v>0.95652173913043481</v>
      </c>
      <c r="J5686" s="2">
        <v>0</v>
      </c>
      <c r="K5686" s="2">
        <v>0</v>
      </c>
      <c r="L5686" s="2">
        <v>12.992065217391302</v>
      </c>
      <c r="M5686" s="2">
        <v>9.0023913043478245</v>
      </c>
      <c r="N5686" s="2">
        <v>4.8695652173913047</v>
      </c>
      <c r="O5686" s="2">
        <v>8.6260223048327131E-2</v>
      </c>
      <c r="P5686" s="2">
        <v>2.3972826086956518</v>
      </c>
      <c r="Q5686" s="2">
        <v>5.6603260869565233</v>
      </c>
      <c r="R5686" s="2">
        <v>5.0104765123352484E-2</v>
      </c>
      <c r="S5686" s="2">
        <v>5.2230434782608688</v>
      </c>
      <c r="T5686" s="2">
        <v>10.624565217391305</v>
      </c>
      <c r="U5686" s="2">
        <v>0</v>
      </c>
      <c r="V5686" s="2">
        <v>9.8545454545454547E-2</v>
      </c>
      <c r="W5686" s="2">
        <v>6.8742391304347805</v>
      </c>
      <c r="X5686" s="2">
        <v>15.288260869565219</v>
      </c>
      <c r="Y5686" s="2">
        <v>0</v>
      </c>
      <c r="Z5686" s="2">
        <v>0.13781345049003044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t="s">
        <v>5125</v>
      </c>
      <c r="AI5686">
        <v>6</v>
      </c>
    </row>
    <row r="5687" spans="1:35" x14ac:dyDescent="0.35">
      <c r="A5687" t="s">
        <v>33558</v>
      </c>
      <c r="B5687" t="s">
        <v>19327</v>
      </c>
      <c r="C5687" t="s">
        <v>30464</v>
      </c>
      <c r="D5687" t="s">
        <v>34266</v>
      </c>
      <c r="E5687" s="2">
        <v>91.25</v>
      </c>
      <c r="F5687" s="2">
        <v>5.9968478260869578</v>
      </c>
      <c r="G5687" s="2">
        <v>0.47554347826086957</v>
      </c>
      <c r="H5687" s="2">
        <v>0.17391304347826086</v>
      </c>
      <c r="I5687" s="2">
        <v>4.9797826086956523</v>
      </c>
      <c r="J5687" s="2">
        <v>0</v>
      </c>
      <c r="K5687" s="2">
        <v>0</v>
      </c>
      <c r="L5687" s="2">
        <v>11.855217391304347</v>
      </c>
      <c r="M5687" s="2">
        <v>0.82000000000000017</v>
      </c>
      <c r="N5687" s="2">
        <v>3.718152173913043</v>
      </c>
      <c r="O5687" s="2">
        <v>4.973317450863609E-2</v>
      </c>
      <c r="P5687" s="2">
        <v>0</v>
      </c>
      <c r="Q5687" s="2">
        <v>4.8149999999999995</v>
      </c>
      <c r="R5687" s="2">
        <v>5.2767123287671226E-2</v>
      </c>
      <c r="S5687" s="2">
        <v>4.4671739130434789</v>
      </c>
      <c r="T5687" s="2">
        <v>2.7120652173913045</v>
      </c>
      <c r="U5687" s="2">
        <v>0</v>
      </c>
      <c r="V5687" s="2">
        <v>7.86765932102442E-2</v>
      </c>
      <c r="W5687" s="2">
        <v>7.7432608695652174</v>
      </c>
      <c r="X5687" s="2">
        <v>1.4818478260869563</v>
      </c>
      <c r="Y5687" s="2">
        <v>0.92445652173913051</v>
      </c>
      <c r="Z5687" s="2">
        <v>0.11122811197141157</v>
      </c>
      <c r="AA5687" s="2">
        <v>0</v>
      </c>
      <c r="AB5687" s="2">
        <v>0</v>
      </c>
      <c r="AC5687" s="2">
        <v>0</v>
      </c>
      <c r="AD5687" s="2">
        <v>0</v>
      </c>
      <c r="AE5687" s="2">
        <v>0</v>
      </c>
      <c r="AF5687" s="2">
        <v>0</v>
      </c>
      <c r="AG5687" s="2">
        <v>0</v>
      </c>
      <c r="AH5687" t="s">
        <v>5018</v>
      </c>
      <c r="AI5687">
        <v>6</v>
      </c>
    </row>
    <row r="5688" spans="1:35" x14ac:dyDescent="0.35">
      <c r="A5688" t="s">
        <v>33558</v>
      </c>
      <c r="B5688" t="s">
        <v>19413</v>
      </c>
      <c r="C5688" t="s">
        <v>30442</v>
      </c>
      <c r="D5688" t="s">
        <v>34254</v>
      </c>
      <c r="E5688" s="2">
        <v>93.967391304347828</v>
      </c>
      <c r="F5688" s="2">
        <v>4.6739130434782608</v>
      </c>
      <c r="G5688" s="2">
        <v>0</v>
      </c>
      <c r="H5688" s="2">
        <v>0</v>
      </c>
      <c r="I5688" s="2">
        <v>0.78804347826086951</v>
      </c>
      <c r="J5688" s="2">
        <v>0</v>
      </c>
      <c r="K5688" s="2">
        <v>0</v>
      </c>
      <c r="L5688" s="2">
        <v>2.6513043478260871</v>
      </c>
      <c r="M5688" s="2">
        <v>3.379565217391304</v>
      </c>
      <c r="N5688" s="2">
        <v>0</v>
      </c>
      <c r="O5688" s="2">
        <v>3.5965297860034696E-2</v>
      </c>
      <c r="P5688" s="2">
        <v>3.8839130434782607</v>
      </c>
      <c r="Q5688" s="2">
        <v>11.528478260869566</v>
      </c>
      <c r="R5688" s="2">
        <v>0.1640185078079815</v>
      </c>
      <c r="S5688" s="2">
        <v>4.2895652173913046</v>
      </c>
      <c r="T5688" s="2">
        <v>0</v>
      </c>
      <c r="U5688" s="2">
        <v>0</v>
      </c>
      <c r="V5688" s="2">
        <v>4.5649508386350492E-2</v>
      </c>
      <c r="W5688" s="2">
        <v>4.1452173913043477</v>
      </c>
      <c r="X5688" s="2">
        <v>0.97065217391304348</v>
      </c>
      <c r="Y5688" s="2">
        <v>4.3260869565217392</v>
      </c>
      <c r="Z5688" s="2">
        <v>0.10048120300751878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t="s">
        <v>5106</v>
      </c>
      <c r="AI5688">
        <v>6</v>
      </c>
    </row>
    <row r="5689" spans="1:35" x14ac:dyDescent="0.35">
      <c r="A5689" t="s">
        <v>33558</v>
      </c>
      <c r="B5689" t="s">
        <v>19359</v>
      </c>
      <c r="C5689" t="s">
        <v>30487</v>
      </c>
      <c r="D5689" t="s">
        <v>34273</v>
      </c>
      <c r="E5689" s="2">
        <v>87.706521739130437</v>
      </c>
      <c r="F5689" s="2">
        <v>5.3043478260869561</v>
      </c>
      <c r="G5689" s="2">
        <v>0.52173913043478259</v>
      </c>
      <c r="H5689" s="2">
        <v>0.22989130434782606</v>
      </c>
      <c r="I5689" s="2">
        <v>0.65217391304347827</v>
      </c>
      <c r="J5689" s="2">
        <v>0</v>
      </c>
      <c r="K5689" s="2">
        <v>0</v>
      </c>
      <c r="L5689" s="2">
        <v>5.6577173913043479</v>
      </c>
      <c r="M5689" s="2">
        <v>3.815108695652174</v>
      </c>
      <c r="N5689" s="2">
        <v>0</v>
      </c>
      <c r="O5689" s="2">
        <v>4.3498574792415416E-2</v>
      </c>
      <c r="P5689" s="2">
        <v>5.4194565217391304</v>
      </c>
      <c r="Q5689" s="2">
        <v>0</v>
      </c>
      <c r="R5689" s="2">
        <v>6.1790804312802081E-2</v>
      </c>
      <c r="S5689" s="2">
        <v>6.1961956521739125</v>
      </c>
      <c r="T5689" s="2">
        <v>5.6583695652173907</v>
      </c>
      <c r="U5689" s="2">
        <v>0</v>
      </c>
      <c r="V5689" s="2">
        <v>0.13516173007807658</v>
      </c>
      <c r="W5689" s="2">
        <v>11.248260869565216</v>
      </c>
      <c r="X5689" s="2">
        <v>1.6350000000000002</v>
      </c>
      <c r="Y5689" s="2">
        <v>0</v>
      </c>
      <c r="Z5689" s="2">
        <v>0.14689056884372287</v>
      </c>
      <c r="AA5689" s="2">
        <v>0</v>
      </c>
      <c r="AB5689" s="2">
        <v>0</v>
      </c>
      <c r="AC5689" s="2">
        <v>0</v>
      </c>
      <c r="AD5689" s="2">
        <v>0</v>
      </c>
      <c r="AE5689" s="2">
        <v>0</v>
      </c>
      <c r="AF5689" s="2">
        <v>0</v>
      </c>
      <c r="AG5689" s="2">
        <v>0</v>
      </c>
      <c r="AH5689" t="s">
        <v>5051</v>
      </c>
      <c r="AI5689">
        <v>6</v>
      </c>
    </row>
    <row r="5690" spans="1:35" x14ac:dyDescent="0.35">
      <c r="A5690" t="s">
        <v>33558</v>
      </c>
      <c r="B5690" t="s">
        <v>19313</v>
      </c>
      <c r="C5690" t="s">
        <v>30470</v>
      </c>
      <c r="D5690" t="s">
        <v>34012</v>
      </c>
      <c r="E5690" s="2">
        <v>114.53260869565217</v>
      </c>
      <c r="F5690" s="2">
        <v>4.6956521739130439</v>
      </c>
      <c r="G5690" s="2">
        <v>0.2608695652173913</v>
      </c>
      <c r="H5690" s="2">
        <v>0.2608695652173913</v>
      </c>
      <c r="I5690" s="2">
        <v>0.2608695652173913</v>
      </c>
      <c r="J5690" s="2">
        <v>0</v>
      </c>
      <c r="K5690" s="2">
        <v>0</v>
      </c>
      <c r="L5690" s="2">
        <v>5.2998913043478257</v>
      </c>
      <c r="M5690" s="2">
        <v>6.1079347826086963</v>
      </c>
      <c r="N5690" s="2">
        <v>0</v>
      </c>
      <c r="O5690" s="2">
        <v>5.3329220840846549E-2</v>
      </c>
      <c r="P5690" s="2">
        <v>8.6122826086956525</v>
      </c>
      <c r="Q5690" s="2">
        <v>0</v>
      </c>
      <c r="R5690" s="2">
        <v>7.5195027047546742E-2</v>
      </c>
      <c r="S5690" s="2">
        <v>7.4472826086956534</v>
      </c>
      <c r="T5690" s="2">
        <v>0.23641304347826086</v>
      </c>
      <c r="U5690" s="2">
        <v>0</v>
      </c>
      <c r="V5690" s="2">
        <v>6.7087406282623149E-2</v>
      </c>
      <c r="W5690" s="2">
        <v>6.7114130434782613</v>
      </c>
      <c r="X5690" s="2">
        <v>4.9335869565217392</v>
      </c>
      <c r="Y5690" s="2">
        <v>0</v>
      </c>
      <c r="Z5690" s="2">
        <v>0.10167410078770048</v>
      </c>
      <c r="AA5690" s="2">
        <v>0</v>
      </c>
      <c r="AB5690" s="2">
        <v>0</v>
      </c>
      <c r="AC5690" s="2">
        <v>0</v>
      </c>
      <c r="AD5690" s="2">
        <v>0</v>
      </c>
      <c r="AE5690" s="2">
        <v>0</v>
      </c>
      <c r="AF5690" s="2">
        <v>0</v>
      </c>
      <c r="AG5690" s="2">
        <v>0</v>
      </c>
      <c r="AH5690" t="s">
        <v>5004</v>
      </c>
      <c r="AI5690">
        <v>6</v>
      </c>
    </row>
    <row r="5691" spans="1:35" x14ac:dyDescent="0.35">
      <c r="A5691" t="s">
        <v>33558</v>
      </c>
      <c r="B5691" t="s">
        <v>19297</v>
      </c>
      <c r="C5691" t="s">
        <v>30440</v>
      </c>
      <c r="D5691" t="s">
        <v>34251</v>
      </c>
      <c r="E5691" s="2">
        <v>118.46739130434783</v>
      </c>
      <c r="F5691" s="2">
        <v>4.1739130434782608</v>
      </c>
      <c r="G5691" s="2">
        <v>0.52173913043478259</v>
      </c>
      <c r="H5691" s="2">
        <v>0.22391304347826088</v>
      </c>
      <c r="I5691" s="2">
        <v>0.83532608695652133</v>
      </c>
      <c r="J5691" s="2">
        <v>0</v>
      </c>
      <c r="K5691" s="2">
        <v>0</v>
      </c>
      <c r="L5691" s="2">
        <v>5.760108695652173</v>
      </c>
      <c r="M5691" s="2">
        <v>10.442826086956522</v>
      </c>
      <c r="N5691" s="2">
        <v>0</v>
      </c>
      <c r="O5691" s="2">
        <v>8.8149371501972662E-2</v>
      </c>
      <c r="P5691" s="2">
        <v>10.239347826086954</v>
      </c>
      <c r="Q5691" s="2">
        <v>0</v>
      </c>
      <c r="R5691" s="2">
        <v>8.643178273236074E-2</v>
      </c>
      <c r="S5691" s="2">
        <v>3.0264130434782603</v>
      </c>
      <c r="T5691" s="2">
        <v>11.774782608695649</v>
      </c>
      <c r="U5691" s="2">
        <v>0</v>
      </c>
      <c r="V5691" s="2">
        <v>0.12493898522800254</v>
      </c>
      <c r="W5691" s="2">
        <v>2.9078260869565216</v>
      </c>
      <c r="X5691" s="2">
        <v>11.112717391304349</v>
      </c>
      <c r="Y5691" s="2">
        <v>0</v>
      </c>
      <c r="Z5691" s="2">
        <v>0.11834938985228004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t="s">
        <v>4988</v>
      </c>
      <c r="AI5691">
        <v>6</v>
      </c>
    </row>
    <row r="5692" spans="1:35" x14ac:dyDescent="0.35">
      <c r="A5692" t="s">
        <v>33558</v>
      </c>
      <c r="B5692" t="s">
        <v>19482</v>
      </c>
      <c r="C5692" t="s">
        <v>30450</v>
      </c>
      <c r="D5692" t="s">
        <v>34259</v>
      </c>
      <c r="E5692" s="2">
        <v>122.06521739130434</v>
      </c>
      <c r="F5692" s="2">
        <v>4.8695652173913047</v>
      </c>
      <c r="G5692" s="2">
        <v>0.27717391304347827</v>
      </c>
      <c r="H5692" s="2">
        <v>0</v>
      </c>
      <c r="I5692" s="2">
        <v>0</v>
      </c>
      <c r="J5692" s="2">
        <v>0</v>
      </c>
      <c r="K5692" s="2">
        <v>0</v>
      </c>
      <c r="L5692" s="2">
        <v>7.5016304347826086</v>
      </c>
      <c r="M5692" s="2">
        <v>4</v>
      </c>
      <c r="N5692" s="2">
        <v>0</v>
      </c>
      <c r="O5692" s="2">
        <v>3.2769367764915409E-2</v>
      </c>
      <c r="P5692" s="2">
        <v>0</v>
      </c>
      <c r="Q5692" s="2">
        <v>4.8563043478260877</v>
      </c>
      <c r="R5692" s="2">
        <v>3.9784505788067685E-2</v>
      </c>
      <c r="S5692" s="2">
        <v>3.4972826086956523</v>
      </c>
      <c r="T5692" s="2">
        <v>12.944347826086958</v>
      </c>
      <c r="U5692" s="2">
        <v>0</v>
      </c>
      <c r="V5692" s="2">
        <v>0.13469545859305435</v>
      </c>
      <c r="W5692" s="2">
        <v>3.7646739130434779</v>
      </c>
      <c r="X5692" s="2">
        <v>13.762934782608696</v>
      </c>
      <c r="Y5692" s="2">
        <v>0</v>
      </c>
      <c r="Z5692" s="2">
        <v>0.14359216384683882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t="s">
        <v>5175</v>
      </c>
      <c r="AI5692">
        <v>6</v>
      </c>
    </row>
    <row r="5693" spans="1:35" x14ac:dyDescent="0.35">
      <c r="A5693" t="s">
        <v>33558</v>
      </c>
      <c r="B5693" t="s">
        <v>19415</v>
      </c>
      <c r="C5693" t="s">
        <v>30441</v>
      </c>
      <c r="D5693" t="s">
        <v>34252</v>
      </c>
      <c r="E5693" s="2">
        <v>48.967391304347828</v>
      </c>
      <c r="F5693" s="2">
        <v>0</v>
      </c>
      <c r="G5693" s="2">
        <v>0.2391304347826087</v>
      </c>
      <c r="H5693" s="2">
        <v>0.19565217391304349</v>
      </c>
      <c r="I5693" s="2">
        <v>0</v>
      </c>
      <c r="J5693" s="2">
        <v>0</v>
      </c>
      <c r="K5693" s="2">
        <v>0</v>
      </c>
      <c r="L5693" s="2">
        <v>3.8457608695652188</v>
      </c>
      <c r="M5693" s="2">
        <v>5.1304347826086953</v>
      </c>
      <c r="N5693" s="2">
        <v>0</v>
      </c>
      <c r="O5693" s="2">
        <v>0.10477247502774693</v>
      </c>
      <c r="P5693" s="2">
        <v>4.2554347826086953</v>
      </c>
      <c r="Q5693" s="2">
        <v>0</v>
      </c>
      <c r="R5693" s="2">
        <v>8.6903440621531616E-2</v>
      </c>
      <c r="S5693" s="2">
        <v>1.7579347826086962</v>
      </c>
      <c r="T5693" s="2">
        <v>1.9669565217391305</v>
      </c>
      <c r="U5693" s="2">
        <v>0</v>
      </c>
      <c r="V5693" s="2">
        <v>7.606881243063264E-2</v>
      </c>
      <c r="W5693" s="2">
        <v>0.86510869565217396</v>
      </c>
      <c r="X5693" s="2">
        <v>4.440760869565219</v>
      </c>
      <c r="Y5693" s="2">
        <v>0</v>
      </c>
      <c r="Z5693" s="2">
        <v>0.10835516093229748</v>
      </c>
      <c r="AA5693" s="2">
        <v>0</v>
      </c>
      <c r="AB5693" s="2">
        <v>0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t="s">
        <v>5108</v>
      </c>
      <c r="AI5693">
        <v>6</v>
      </c>
    </row>
    <row r="5694" spans="1:35" x14ac:dyDescent="0.35">
      <c r="A5694" t="s">
        <v>33558</v>
      </c>
      <c r="B5694" t="s">
        <v>19281</v>
      </c>
      <c r="C5694" t="s">
        <v>30452</v>
      </c>
      <c r="D5694" t="s">
        <v>33609</v>
      </c>
      <c r="E5694" s="2">
        <v>124.94565217391305</v>
      </c>
      <c r="F5694" s="2">
        <v>11.114130434782609</v>
      </c>
      <c r="G5694" s="2">
        <v>0.28260869565217389</v>
      </c>
      <c r="H5694" s="2">
        <v>0</v>
      </c>
      <c r="I5694" s="2">
        <v>0.84782608695652173</v>
      </c>
      <c r="J5694" s="2">
        <v>4.3478260869565216E-2</v>
      </c>
      <c r="K5694" s="2">
        <v>0</v>
      </c>
      <c r="L5694" s="2">
        <v>6.3708695652173901</v>
      </c>
      <c r="M5694" s="2">
        <v>0</v>
      </c>
      <c r="N5694" s="2">
        <v>4.7608695652173916</v>
      </c>
      <c r="O5694" s="2">
        <v>3.8103523270987386E-2</v>
      </c>
      <c r="P5694" s="2">
        <v>0</v>
      </c>
      <c r="Q5694" s="2">
        <v>18.301630434782609</v>
      </c>
      <c r="R5694" s="2">
        <v>0.14647672901261419</v>
      </c>
      <c r="S5694" s="2">
        <v>4.720326086956522</v>
      </c>
      <c r="T5694" s="2">
        <v>5.3141304347826077</v>
      </c>
      <c r="U5694" s="2">
        <v>0</v>
      </c>
      <c r="V5694" s="2">
        <v>8.0310569812962154E-2</v>
      </c>
      <c r="W5694" s="2">
        <v>8.0084782608695608</v>
      </c>
      <c r="X5694" s="2">
        <v>5.2373913043478266</v>
      </c>
      <c r="Y5694" s="2">
        <v>0</v>
      </c>
      <c r="Z5694" s="2">
        <v>0.10601304915180509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t="s">
        <v>4972</v>
      </c>
      <c r="AI5694">
        <v>6</v>
      </c>
    </row>
    <row r="5695" spans="1:35" x14ac:dyDescent="0.35">
      <c r="A5695" t="s">
        <v>33558</v>
      </c>
      <c r="B5695" t="s">
        <v>19408</v>
      </c>
      <c r="C5695" t="s">
        <v>30508</v>
      </c>
      <c r="D5695" t="s">
        <v>33609</v>
      </c>
      <c r="E5695" s="2">
        <v>49.130434782608695</v>
      </c>
      <c r="F5695" s="2">
        <v>5.4510869565217392</v>
      </c>
      <c r="G5695" s="2">
        <v>0.19565217391304349</v>
      </c>
      <c r="H5695" s="2">
        <v>0.13043478260869565</v>
      </c>
      <c r="I5695" s="2">
        <v>0.22282608695652173</v>
      </c>
      <c r="J5695" s="2">
        <v>0</v>
      </c>
      <c r="K5695" s="2">
        <v>0</v>
      </c>
      <c r="L5695" s="2">
        <v>3.7223913043478252</v>
      </c>
      <c r="M5695" s="2">
        <v>0</v>
      </c>
      <c r="N5695" s="2">
        <v>5.1086956521739131</v>
      </c>
      <c r="O5695" s="2">
        <v>0.10398230088495575</v>
      </c>
      <c r="P5695" s="2">
        <v>0</v>
      </c>
      <c r="Q5695" s="2">
        <v>9.4375</v>
      </c>
      <c r="R5695" s="2">
        <v>0.19209070796460176</v>
      </c>
      <c r="S5695" s="2">
        <v>0.51032608695652171</v>
      </c>
      <c r="T5695" s="2">
        <v>4.5669565217391304</v>
      </c>
      <c r="U5695" s="2">
        <v>0</v>
      </c>
      <c r="V5695" s="2">
        <v>0.10334292035398231</v>
      </c>
      <c r="W5695" s="2">
        <v>1.2473913043478262</v>
      </c>
      <c r="X5695" s="2">
        <v>2.8729347826086964</v>
      </c>
      <c r="Y5695" s="2">
        <v>0</v>
      </c>
      <c r="Z5695" s="2">
        <v>8.3865044247787623E-2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s="2">
        <v>0</v>
      </c>
      <c r="AG5695" s="2">
        <v>0</v>
      </c>
      <c r="AH5695" t="s">
        <v>5101</v>
      </c>
      <c r="AI5695">
        <v>6</v>
      </c>
    </row>
    <row r="5696" spans="1:35" x14ac:dyDescent="0.35">
      <c r="A5696" t="s">
        <v>33558</v>
      </c>
      <c r="B5696" t="s">
        <v>19501</v>
      </c>
      <c r="C5696" t="s">
        <v>30495</v>
      </c>
      <c r="D5696" t="s">
        <v>34281</v>
      </c>
      <c r="E5696" s="2">
        <v>93.434782608695656</v>
      </c>
      <c r="F5696" s="2">
        <v>4.6956521739130439</v>
      </c>
      <c r="G5696" s="2">
        <v>0.2608695652173913</v>
      </c>
      <c r="H5696" s="2">
        <v>0.2608695652173913</v>
      </c>
      <c r="I5696" s="2">
        <v>0.32608695652173914</v>
      </c>
      <c r="J5696" s="2">
        <v>0</v>
      </c>
      <c r="K5696" s="2">
        <v>0</v>
      </c>
      <c r="L5696" s="2">
        <v>0.58304347826086944</v>
      </c>
      <c r="M5696" s="2">
        <v>1.7317391304347831</v>
      </c>
      <c r="N5696" s="2">
        <v>5.4784782608695659</v>
      </c>
      <c r="O5696" s="2">
        <v>7.7168450442066092E-2</v>
      </c>
      <c r="P5696" s="2">
        <v>4.3910869565217379</v>
      </c>
      <c r="Q5696" s="2">
        <v>10.152282608695653</v>
      </c>
      <c r="R5696" s="2">
        <v>0.15565262912982783</v>
      </c>
      <c r="S5696" s="2">
        <v>1.4811956521739131</v>
      </c>
      <c r="T5696" s="2">
        <v>5.1148913043478252</v>
      </c>
      <c r="U5696" s="2">
        <v>0</v>
      </c>
      <c r="V5696" s="2">
        <v>7.0595625872498818E-2</v>
      </c>
      <c r="W5696" s="2">
        <v>0.91260869565217395</v>
      </c>
      <c r="X5696" s="2">
        <v>4.7619565217391315</v>
      </c>
      <c r="Y5696" s="2">
        <v>0</v>
      </c>
      <c r="Z5696" s="2">
        <v>6.0732899022801309E-2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0</v>
      </c>
      <c r="AG5696" s="2">
        <v>0</v>
      </c>
      <c r="AH5696" t="s">
        <v>5194</v>
      </c>
      <c r="AI5696">
        <v>6</v>
      </c>
    </row>
    <row r="5697" spans="1:35" x14ac:dyDescent="0.35">
      <c r="A5697" t="s">
        <v>33558</v>
      </c>
      <c r="B5697" t="s">
        <v>19442</v>
      </c>
      <c r="C5697" t="s">
        <v>30518</v>
      </c>
      <c r="D5697" t="s">
        <v>34271</v>
      </c>
      <c r="E5697" s="2">
        <v>120.47826086956522</v>
      </c>
      <c r="F5697" s="2">
        <v>6.4347826086956523</v>
      </c>
      <c r="G5697" s="2">
        <v>0.13043478260869565</v>
      </c>
      <c r="H5697" s="2">
        <v>0.17934782608695651</v>
      </c>
      <c r="I5697" s="2">
        <v>1.4054347826086955</v>
      </c>
      <c r="J5697" s="2">
        <v>0</v>
      </c>
      <c r="K5697" s="2">
        <v>0</v>
      </c>
      <c r="L5697" s="2">
        <v>5.0996739130434774</v>
      </c>
      <c r="M5697" s="2">
        <v>5.7289130434782605</v>
      </c>
      <c r="N5697" s="2">
        <v>6.231304347826085</v>
      </c>
      <c r="O5697" s="2">
        <v>9.9272825694695033E-2</v>
      </c>
      <c r="P5697" s="2">
        <v>9.4539130434782574</v>
      </c>
      <c r="Q5697" s="2">
        <v>0.82445652173913053</v>
      </c>
      <c r="R5697" s="2">
        <v>8.5313063875857062E-2</v>
      </c>
      <c r="S5697" s="2">
        <v>2.7561956521739135</v>
      </c>
      <c r="T5697" s="2">
        <v>9.8747826086956554</v>
      </c>
      <c r="U5697" s="2">
        <v>0</v>
      </c>
      <c r="V5697" s="2">
        <v>0.10484031035727177</v>
      </c>
      <c r="W5697" s="2">
        <v>4.1511956521739135</v>
      </c>
      <c r="X5697" s="2">
        <v>5.6216304347826096</v>
      </c>
      <c r="Y5697" s="2">
        <v>0</v>
      </c>
      <c r="Z5697" s="2">
        <v>8.1116925297726475E-2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t="s">
        <v>5135</v>
      </c>
      <c r="AI5697">
        <v>6</v>
      </c>
    </row>
    <row r="5698" spans="1:35" x14ac:dyDescent="0.35">
      <c r="A5698" t="s">
        <v>33558</v>
      </c>
      <c r="B5698" t="s">
        <v>19291</v>
      </c>
      <c r="C5698" t="s">
        <v>30455</v>
      </c>
      <c r="D5698" t="s">
        <v>34257</v>
      </c>
      <c r="E5698" s="2">
        <v>104.3695652173913</v>
      </c>
      <c r="F5698" s="2">
        <v>5.6222826086956523</v>
      </c>
      <c r="G5698" s="2">
        <v>0</v>
      </c>
      <c r="H5698" s="2">
        <v>0.54891304347826086</v>
      </c>
      <c r="I5698" s="2">
        <v>0.69021739130434778</v>
      </c>
      <c r="J5698" s="2">
        <v>0</v>
      </c>
      <c r="K5698" s="2">
        <v>0</v>
      </c>
      <c r="L5698" s="2">
        <v>10.425869565217388</v>
      </c>
      <c r="M5698" s="2">
        <v>4.6409782608695638</v>
      </c>
      <c r="N5698" s="2">
        <v>0</v>
      </c>
      <c r="O5698" s="2">
        <v>4.4466777754634437E-2</v>
      </c>
      <c r="P5698" s="2">
        <v>6.200000000000002</v>
      </c>
      <c r="Q5698" s="2">
        <v>2.5890217391304349</v>
      </c>
      <c r="R5698" s="2">
        <v>8.4210581128931497E-2</v>
      </c>
      <c r="S5698" s="2">
        <v>10.214673913043477</v>
      </c>
      <c r="T5698" s="2">
        <v>0.19097826086956521</v>
      </c>
      <c r="U5698" s="2">
        <v>0</v>
      </c>
      <c r="V5698" s="2">
        <v>9.9700062486981877E-2</v>
      </c>
      <c r="W5698" s="2">
        <v>5.1138043478260862</v>
      </c>
      <c r="X5698" s="2">
        <v>6.0138043478260883</v>
      </c>
      <c r="Y5698" s="2">
        <v>0</v>
      </c>
      <c r="Z5698" s="2">
        <v>0.10661737138096231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t="s">
        <v>4982</v>
      </c>
      <c r="AI5698">
        <v>6</v>
      </c>
    </row>
    <row r="5699" spans="1:35" x14ac:dyDescent="0.35">
      <c r="A5699" t="s">
        <v>33558</v>
      </c>
      <c r="B5699" t="s">
        <v>19470</v>
      </c>
      <c r="C5699" t="s">
        <v>30527</v>
      </c>
      <c r="D5699" t="s">
        <v>34285</v>
      </c>
      <c r="E5699" s="2">
        <v>80.217391304347828</v>
      </c>
      <c r="F5699" s="2">
        <v>4.9631521739130431</v>
      </c>
      <c r="G5699" s="2">
        <v>3.8043478260869568E-2</v>
      </c>
      <c r="H5699" s="2">
        <v>3.5869565217391307E-3</v>
      </c>
      <c r="I5699" s="2">
        <v>7.3278260869565228</v>
      </c>
      <c r="J5699" s="2">
        <v>0</v>
      </c>
      <c r="K5699" s="2">
        <v>0</v>
      </c>
      <c r="L5699" s="2">
        <v>3.7958695652173917</v>
      </c>
      <c r="M5699" s="2">
        <v>5.7802173913043484</v>
      </c>
      <c r="N5699" s="2">
        <v>4.7418478260869561</v>
      </c>
      <c r="O5699" s="2">
        <v>0.13116937669376694</v>
      </c>
      <c r="P5699" s="2">
        <v>10.734347826086958</v>
      </c>
      <c r="Q5699" s="2">
        <v>0</v>
      </c>
      <c r="R5699" s="2">
        <v>0.1338157181571816</v>
      </c>
      <c r="S5699" s="2">
        <v>3.1974999999999989</v>
      </c>
      <c r="T5699" s="2">
        <v>4.4481521739130452</v>
      </c>
      <c r="U5699" s="2">
        <v>0</v>
      </c>
      <c r="V5699" s="2">
        <v>9.531165311653117E-2</v>
      </c>
      <c r="W5699" s="2">
        <v>3.358478260869564</v>
      </c>
      <c r="X5699" s="2">
        <v>6.2371739130434776</v>
      </c>
      <c r="Y5699" s="2">
        <v>0</v>
      </c>
      <c r="Z5699" s="2">
        <v>0.11962059620596203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0</v>
      </c>
      <c r="AG5699" s="2">
        <v>0</v>
      </c>
      <c r="AH5699" t="s">
        <v>5163</v>
      </c>
      <c r="AI5699">
        <v>6</v>
      </c>
    </row>
    <row r="5700" spans="1:35" x14ac:dyDescent="0.35">
      <c r="A5700" t="s">
        <v>33558</v>
      </c>
      <c r="B5700" t="s">
        <v>19472</v>
      </c>
      <c r="C5700" t="s">
        <v>28621</v>
      </c>
      <c r="D5700" t="s">
        <v>34287</v>
      </c>
      <c r="E5700" s="2">
        <v>45.967391304347828</v>
      </c>
      <c r="F5700" s="2">
        <v>5.5652173913043477</v>
      </c>
      <c r="G5700" s="2">
        <v>0</v>
      </c>
      <c r="H5700" s="2">
        <v>0</v>
      </c>
      <c r="I5700" s="2">
        <v>0</v>
      </c>
      <c r="J5700" s="2">
        <v>0</v>
      </c>
      <c r="K5700" s="2">
        <v>0</v>
      </c>
      <c r="L5700" s="2">
        <v>0.17391304347826086</v>
      </c>
      <c r="M5700" s="2">
        <v>5.7608695652173916</v>
      </c>
      <c r="N5700" s="2">
        <v>0</v>
      </c>
      <c r="O5700" s="2">
        <v>0.12532513596594941</v>
      </c>
      <c r="P5700" s="2">
        <v>0</v>
      </c>
      <c r="Q5700" s="2">
        <v>4.4347826086956523</v>
      </c>
      <c r="R5700" s="2">
        <v>9.6476708441711995E-2</v>
      </c>
      <c r="S5700" s="2">
        <v>7.4619565217391308</v>
      </c>
      <c r="T5700" s="2">
        <v>12.010869565217391</v>
      </c>
      <c r="U5700" s="2">
        <v>0</v>
      </c>
      <c r="V5700" s="2">
        <v>0.42362260581697803</v>
      </c>
      <c r="W5700" s="2">
        <v>5.0054347826086953</v>
      </c>
      <c r="X5700" s="2">
        <v>10.934782608695652</v>
      </c>
      <c r="Y5700" s="2">
        <v>0</v>
      </c>
      <c r="Z5700" s="2">
        <v>0.34677228659257509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t="s">
        <v>5165</v>
      </c>
      <c r="AI5700">
        <v>6</v>
      </c>
    </row>
    <row r="5701" spans="1:35" x14ac:dyDescent="0.35">
      <c r="A5701" t="s">
        <v>33558</v>
      </c>
      <c r="B5701" t="s">
        <v>19422</v>
      </c>
      <c r="C5701" t="s">
        <v>30512</v>
      </c>
      <c r="D5701" t="s">
        <v>33717</v>
      </c>
      <c r="E5701" s="2">
        <v>64.434782608695656</v>
      </c>
      <c r="F5701" s="2">
        <v>5.2173913043478262</v>
      </c>
      <c r="G5701" s="2">
        <v>0.2608695652173913</v>
      </c>
      <c r="H5701" s="2">
        <v>0.4891304347826087</v>
      </c>
      <c r="I5701" s="2">
        <v>0.35869565217391303</v>
      </c>
      <c r="J5701" s="2">
        <v>0</v>
      </c>
      <c r="K5701" s="2">
        <v>0</v>
      </c>
      <c r="L5701" s="2">
        <v>5.0179347826086946</v>
      </c>
      <c r="M5701" s="2">
        <v>0</v>
      </c>
      <c r="N5701" s="2">
        <v>4.8804347826086953</v>
      </c>
      <c r="O5701" s="2">
        <v>7.574224021592442E-2</v>
      </c>
      <c r="P5701" s="2">
        <v>0</v>
      </c>
      <c r="Q5701" s="2">
        <v>11.345108695652174</v>
      </c>
      <c r="R5701" s="2">
        <v>0.17607118758434548</v>
      </c>
      <c r="S5701" s="2">
        <v>3.7038043478260869</v>
      </c>
      <c r="T5701" s="2">
        <v>5.1222826086956523</v>
      </c>
      <c r="U5701" s="2">
        <v>0</v>
      </c>
      <c r="V5701" s="2">
        <v>0.1369770580296896</v>
      </c>
      <c r="W5701" s="2">
        <v>3.0909782608695653</v>
      </c>
      <c r="X5701" s="2">
        <v>5.7128260869565208</v>
      </c>
      <c r="Y5701" s="2">
        <v>0</v>
      </c>
      <c r="Z5701" s="2">
        <v>0.13663124156545206</v>
      </c>
      <c r="AA5701" s="2">
        <v>0</v>
      </c>
      <c r="AB5701" s="2">
        <v>0</v>
      </c>
      <c r="AC5701" s="2">
        <v>0</v>
      </c>
      <c r="AD5701" s="2">
        <v>0</v>
      </c>
      <c r="AE5701" s="2">
        <v>0</v>
      </c>
      <c r="AF5701" s="2">
        <v>0</v>
      </c>
      <c r="AG5701" s="2">
        <v>0</v>
      </c>
      <c r="AH5701" t="s">
        <v>5115</v>
      </c>
      <c r="AI5701">
        <v>6</v>
      </c>
    </row>
    <row r="5702" spans="1:35" x14ac:dyDescent="0.35">
      <c r="A5702" t="s">
        <v>33558</v>
      </c>
      <c r="B5702" t="s">
        <v>15709</v>
      </c>
      <c r="C5702" t="s">
        <v>30440</v>
      </c>
      <c r="D5702" t="s">
        <v>34251</v>
      </c>
      <c r="E5702" s="2">
        <v>31.923913043478262</v>
      </c>
      <c r="F5702" s="2">
        <v>15.190217391304348</v>
      </c>
      <c r="G5702" s="2">
        <v>0</v>
      </c>
      <c r="H5702" s="2">
        <v>0</v>
      </c>
      <c r="I5702" s="2">
        <v>0</v>
      </c>
      <c r="J5702" s="2">
        <v>0</v>
      </c>
      <c r="K5702" s="2">
        <v>3.3913043478260869</v>
      </c>
      <c r="L5702" s="2">
        <v>4.4630434782608699</v>
      </c>
      <c r="M5702" s="2">
        <v>0</v>
      </c>
      <c r="N5702" s="2">
        <v>10.39054347826087</v>
      </c>
      <c r="O5702" s="2">
        <v>0.32547837929860401</v>
      </c>
      <c r="P5702" s="2">
        <v>0</v>
      </c>
      <c r="Q5702" s="2">
        <v>0</v>
      </c>
      <c r="R5702" s="2">
        <v>0</v>
      </c>
      <c r="S5702" s="2">
        <v>5.7146739130434785</v>
      </c>
      <c r="T5702" s="2">
        <v>4.3586956521739131</v>
      </c>
      <c r="U5702" s="2">
        <v>0</v>
      </c>
      <c r="V5702" s="2">
        <v>0.31554307116104868</v>
      </c>
      <c r="W5702" s="2">
        <v>4.8315217391304346</v>
      </c>
      <c r="X5702" s="2">
        <v>5.2366304347826089</v>
      </c>
      <c r="Y5702" s="2">
        <v>5.3070652173913047</v>
      </c>
      <c r="Z5702" s="2">
        <v>0.48162070139598229</v>
      </c>
      <c r="AA5702" s="2">
        <v>0</v>
      </c>
      <c r="AB5702" s="2">
        <v>0</v>
      </c>
      <c r="AC5702" s="2">
        <v>0</v>
      </c>
      <c r="AD5702" s="2">
        <v>0</v>
      </c>
      <c r="AE5702" s="2">
        <v>0</v>
      </c>
      <c r="AF5702" s="2">
        <v>0</v>
      </c>
      <c r="AG5702" s="2">
        <v>0</v>
      </c>
      <c r="AH5702" t="s">
        <v>4954</v>
      </c>
      <c r="AI5702">
        <v>6</v>
      </c>
    </row>
    <row r="5703" spans="1:35" x14ac:dyDescent="0.35">
      <c r="A5703" t="s">
        <v>33558</v>
      </c>
      <c r="B5703" t="s">
        <v>35563</v>
      </c>
      <c r="C5703" t="s">
        <v>30475</v>
      </c>
      <c r="D5703" t="s">
        <v>34009</v>
      </c>
      <c r="E5703" s="2">
        <v>37.380434782608695</v>
      </c>
      <c r="F5703" s="2">
        <v>10.771739130434783</v>
      </c>
      <c r="G5703" s="2">
        <v>0.22608695652173913</v>
      </c>
      <c r="H5703" s="2">
        <v>0.34782608695652173</v>
      </c>
      <c r="I5703" s="2">
        <v>0.2608695652173913</v>
      </c>
      <c r="J5703" s="2">
        <v>0</v>
      </c>
      <c r="K5703" s="2">
        <v>0</v>
      </c>
      <c r="L5703" s="2">
        <v>0.89673913043478259</v>
      </c>
      <c r="M5703" s="2">
        <v>5.6005434782608692</v>
      </c>
      <c r="N5703" s="2">
        <v>0</v>
      </c>
      <c r="O5703" s="2">
        <v>0.14982553067752252</v>
      </c>
      <c r="P5703" s="2">
        <v>5.5380434782608692</v>
      </c>
      <c r="Q5703" s="2">
        <v>0</v>
      </c>
      <c r="R5703" s="2">
        <v>0.14815353300378015</v>
      </c>
      <c r="S5703" s="2">
        <v>0.34239130434782616</v>
      </c>
      <c r="T5703" s="2">
        <v>2.8445652173913043</v>
      </c>
      <c r="U5703" s="2">
        <v>0</v>
      </c>
      <c r="V5703" s="2">
        <v>8.5257342250654261E-2</v>
      </c>
      <c r="W5703" s="2">
        <v>2.5130434782608693</v>
      </c>
      <c r="X5703" s="2">
        <v>0.54673913043478262</v>
      </c>
      <c r="Y5703" s="2">
        <v>0</v>
      </c>
      <c r="Z5703" s="2">
        <v>8.1855190462343699E-2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s="2">
        <v>0</v>
      </c>
      <c r="AG5703" s="2">
        <v>0</v>
      </c>
      <c r="AH5703" t="s">
        <v>5019</v>
      </c>
      <c r="AI5703">
        <v>6</v>
      </c>
    </row>
    <row r="5704" spans="1:35" x14ac:dyDescent="0.35">
      <c r="A5704" t="s">
        <v>33558</v>
      </c>
      <c r="B5704" t="s">
        <v>19508</v>
      </c>
      <c r="C5704" t="s">
        <v>29948</v>
      </c>
      <c r="D5704" t="s">
        <v>34274</v>
      </c>
      <c r="E5704" s="2">
        <v>51.815217391304351</v>
      </c>
      <c r="F5704" s="2">
        <v>5.6521739130434785</v>
      </c>
      <c r="G5704" s="2">
        <v>0.70652173913043481</v>
      </c>
      <c r="H5704" s="2">
        <v>0.2615217391304348</v>
      </c>
      <c r="I5704" s="2">
        <v>5.4955434782608696</v>
      </c>
      <c r="J5704" s="2">
        <v>0</v>
      </c>
      <c r="K5704" s="2">
        <v>0</v>
      </c>
      <c r="L5704" s="2">
        <v>5.5198913043478255</v>
      </c>
      <c r="M5704" s="2">
        <v>0</v>
      </c>
      <c r="N5704" s="2">
        <v>4.4044565217391298</v>
      </c>
      <c r="O5704" s="2">
        <v>8.5003146633102558E-2</v>
      </c>
      <c r="P5704" s="2">
        <v>5.8580434782608704</v>
      </c>
      <c r="Q5704" s="2">
        <v>13.586739130434781</v>
      </c>
      <c r="R5704" s="2">
        <v>0.37527165932452272</v>
      </c>
      <c r="S5704" s="2">
        <v>5.338804347826084</v>
      </c>
      <c r="T5704" s="2">
        <v>7.6239130434782627</v>
      </c>
      <c r="U5704" s="2">
        <v>0</v>
      </c>
      <c r="V5704" s="2">
        <v>0.25017201594294103</v>
      </c>
      <c r="W5704" s="2">
        <v>5.8702173913043483</v>
      </c>
      <c r="X5704" s="2">
        <v>7.2294565217391291</v>
      </c>
      <c r="Y5704" s="2">
        <v>0</v>
      </c>
      <c r="Z5704" s="2">
        <v>0.25281518774910844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s="2">
        <v>0</v>
      </c>
      <c r="AG5704" s="2">
        <v>0</v>
      </c>
      <c r="AH5704" t="s">
        <v>5201</v>
      </c>
      <c r="AI5704">
        <v>6</v>
      </c>
    </row>
    <row r="5705" spans="1:35" x14ac:dyDescent="0.35">
      <c r="A5705" t="s">
        <v>33558</v>
      </c>
      <c r="B5705" t="s">
        <v>19503</v>
      </c>
      <c r="C5705" t="s">
        <v>30536</v>
      </c>
      <c r="D5705" t="s">
        <v>33621</v>
      </c>
      <c r="E5705" s="2">
        <v>95.130434782608702</v>
      </c>
      <c r="F5705" s="2">
        <v>5.0434782608695654</v>
      </c>
      <c r="G5705" s="2">
        <v>0.45271739130434779</v>
      </c>
      <c r="H5705" s="2">
        <v>0.28260869565217389</v>
      </c>
      <c r="I5705" s="2">
        <v>0.81521739130434778</v>
      </c>
      <c r="J5705" s="2">
        <v>0</v>
      </c>
      <c r="K5705" s="2">
        <v>0</v>
      </c>
      <c r="L5705" s="2">
        <v>3.277173913043478</v>
      </c>
      <c r="M5705" s="2">
        <v>5.2173913043478262</v>
      </c>
      <c r="N5705" s="2">
        <v>0</v>
      </c>
      <c r="O5705" s="2">
        <v>5.4844606946983544E-2</v>
      </c>
      <c r="P5705" s="2">
        <v>5.6926086956521758</v>
      </c>
      <c r="Q5705" s="2">
        <v>0</v>
      </c>
      <c r="R5705" s="2">
        <v>5.9840036563071311E-2</v>
      </c>
      <c r="S5705" s="2">
        <v>3.4991304347826087</v>
      </c>
      <c r="T5705" s="2">
        <v>10.813478260869566</v>
      </c>
      <c r="U5705" s="2">
        <v>0</v>
      </c>
      <c r="V5705" s="2">
        <v>0.1504524680073126</v>
      </c>
      <c r="W5705" s="2">
        <v>7.0277173913043471</v>
      </c>
      <c r="X5705" s="2">
        <v>9.276521739130434</v>
      </c>
      <c r="Y5705" s="2">
        <v>3.4840217391304344</v>
      </c>
      <c r="Z5705" s="2">
        <v>0.2080118829981718</v>
      </c>
      <c r="AA5705" s="2">
        <v>0</v>
      </c>
      <c r="AB5705" s="2">
        <v>0</v>
      </c>
      <c r="AC5705" s="2">
        <v>0</v>
      </c>
      <c r="AD5705" s="2">
        <v>0</v>
      </c>
      <c r="AE5705" s="2">
        <v>0</v>
      </c>
      <c r="AF5705" s="2">
        <v>0</v>
      </c>
      <c r="AG5705" s="2">
        <v>0</v>
      </c>
      <c r="AH5705" t="s">
        <v>5196</v>
      </c>
      <c r="AI5705">
        <v>6</v>
      </c>
    </row>
    <row r="5706" spans="1:35" x14ac:dyDescent="0.35">
      <c r="A5706" t="s">
        <v>33558</v>
      </c>
      <c r="B5706" t="s">
        <v>19353</v>
      </c>
      <c r="C5706" t="s">
        <v>30477</v>
      </c>
      <c r="D5706" t="s">
        <v>34272</v>
      </c>
      <c r="E5706" s="2">
        <v>117.33695652173913</v>
      </c>
      <c r="F5706" s="2">
        <v>15.733695652173912</v>
      </c>
      <c r="G5706" s="2">
        <v>2.1304347826086958</v>
      </c>
      <c r="H5706" s="2">
        <v>0.29021739130434776</v>
      </c>
      <c r="I5706" s="2">
        <v>0.78260869565217395</v>
      </c>
      <c r="J5706" s="2">
        <v>0</v>
      </c>
      <c r="K5706" s="2">
        <v>0</v>
      </c>
      <c r="L5706" s="2">
        <v>5.6195652173913042E-2</v>
      </c>
      <c r="M5706" s="2">
        <v>2.9592391304347827</v>
      </c>
      <c r="N5706" s="2">
        <v>2.4972826086956523</v>
      </c>
      <c r="O5706" s="2">
        <v>4.6503010653080136E-2</v>
      </c>
      <c r="P5706" s="2">
        <v>0</v>
      </c>
      <c r="Q5706" s="2">
        <v>10.983695652173912</v>
      </c>
      <c r="R5706" s="2">
        <v>9.3608151922186189E-2</v>
      </c>
      <c r="S5706" s="2">
        <v>5.1557608695652153</v>
      </c>
      <c r="T5706" s="2">
        <v>5.2499999999999998E-2</v>
      </c>
      <c r="U5706" s="2">
        <v>0</v>
      </c>
      <c r="V5706" s="2">
        <v>4.438721630384436E-2</v>
      </c>
      <c r="W5706" s="2">
        <v>9.0299999999999976</v>
      </c>
      <c r="X5706" s="2">
        <v>0</v>
      </c>
      <c r="Y5706" s="2">
        <v>0</v>
      </c>
      <c r="Z5706" s="2">
        <v>7.6957850856878174E-2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t="s">
        <v>5045</v>
      </c>
      <c r="AI5706">
        <v>6</v>
      </c>
    </row>
    <row r="5707" spans="1:35" x14ac:dyDescent="0.35">
      <c r="A5707" t="s">
        <v>33558</v>
      </c>
      <c r="B5707" t="s">
        <v>19429</v>
      </c>
      <c r="C5707" t="s">
        <v>30491</v>
      </c>
      <c r="D5707" t="s">
        <v>33689</v>
      </c>
      <c r="E5707" s="2">
        <v>97.586956521739125</v>
      </c>
      <c r="F5707" s="2">
        <v>6.3478260869565215</v>
      </c>
      <c r="G5707" s="2">
        <v>0.32608695652173914</v>
      </c>
      <c r="H5707" s="2">
        <v>0.3016304347826087</v>
      </c>
      <c r="I5707" s="2">
        <v>5.6684782608695654</v>
      </c>
      <c r="J5707" s="2">
        <v>0</v>
      </c>
      <c r="K5707" s="2">
        <v>0</v>
      </c>
      <c r="L5707" s="2">
        <v>5.3736956521739128</v>
      </c>
      <c r="M5707" s="2">
        <v>10.160217391304345</v>
      </c>
      <c r="N5707" s="2">
        <v>4.3415217391304362</v>
      </c>
      <c r="O5707" s="2">
        <v>0.1486032523947427</v>
      </c>
      <c r="P5707" s="2">
        <v>4.2663043478260887</v>
      </c>
      <c r="Q5707" s="2">
        <v>0.67521739130434788</v>
      </c>
      <c r="R5707" s="2">
        <v>5.0637112942748967E-2</v>
      </c>
      <c r="S5707" s="2">
        <v>4.6064130434782609</v>
      </c>
      <c r="T5707" s="2">
        <v>5.8029347826086957</v>
      </c>
      <c r="U5707" s="2">
        <v>0</v>
      </c>
      <c r="V5707" s="2">
        <v>0.10666740922254402</v>
      </c>
      <c r="W5707" s="2">
        <v>5.2966304347826112</v>
      </c>
      <c r="X5707" s="2">
        <v>4.3930434782608678</v>
      </c>
      <c r="Y5707" s="2">
        <v>0</v>
      </c>
      <c r="Z5707" s="2">
        <v>9.9292715526843392E-2</v>
      </c>
      <c r="AA5707" s="2">
        <v>0</v>
      </c>
      <c r="AB5707" s="2">
        <v>0</v>
      </c>
      <c r="AC5707" s="2">
        <v>0</v>
      </c>
      <c r="AD5707" s="2">
        <v>0</v>
      </c>
      <c r="AE5707" s="2">
        <v>0</v>
      </c>
      <c r="AF5707" s="2">
        <v>0</v>
      </c>
      <c r="AG5707" s="2">
        <v>0</v>
      </c>
      <c r="AH5707" t="s">
        <v>5122</v>
      </c>
      <c r="AI5707">
        <v>6</v>
      </c>
    </row>
    <row r="5708" spans="1:35" x14ac:dyDescent="0.35">
      <c r="A5708" t="s">
        <v>33558</v>
      </c>
      <c r="B5708" t="s">
        <v>19348</v>
      </c>
      <c r="C5708" t="s">
        <v>30484</v>
      </c>
      <c r="D5708" t="s">
        <v>34270</v>
      </c>
      <c r="E5708" s="2">
        <v>96.413043478260875</v>
      </c>
      <c r="F5708" s="2">
        <v>5.3913043478260869</v>
      </c>
      <c r="G5708" s="2">
        <v>0.21739130434782608</v>
      </c>
      <c r="H5708" s="2">
        <v>0.41304347826086957</v>
      </c>
      <c r="I5708" s="2">
        <v>0.8442391304347826</v>
      </c>
      <c r="J5708" s="2">
        <v>0</v>
      </c>
      <c r="K5708" s="2">
        <v>0</v>
      </c>
      <c r="L5708" s="2">
        <v>5.4364130434782592</v>
      </c>
      <c r="M5708" s="2">
        <v>6.1407608695652183</v>
      </c>
      <c r="N5708" s="2">
        <v>0</v>
      </c>
      <c r="O5708" s="2">
        <v>6.3692220969560315E-2</v>
      </c>
      <c r="P5708" s="2">
        <v>5.4315217391304342</v>
      </c>
      <c r="Q5708" s="2">
        <v>3.7569565217391303</v>
      </c>
      <c r="R5708" s="2">
        <v>9.5303269447576083E-2</v>
      </c>
      <c r="S5708" s="2">
        <v>0.66565217391304354</v>
      </c>
      <c r="T5708" s="2">
        <v>5.489782608695652</v>
      </c>
      <c r="U5708" s="2">
        <v>0</v>
      </c>
      <c r="V5708" s="2">
        <v>6.3844419391206317E-2</v>
      </c>
      <c r="W5708" s="2">
        <v>5.4782608695652177</v>
      </c>
      <c r="X5708" s="2">
        <v>5.2743478260869558</v>
      </c>
      <c r="Y5708" s="2">
        <v>0</v>
      </c>
      <c r="Z5708" s="2">
        <v>0.11152649379932356</v>
      </c>
      <c r="AA5708" s="2">
        <v>0</v>
      </c>
      <c r="AB5708" s="2">
        <v>0</v>
      </c>
      <c r="AC5708" s="2">
        <v>0</v>
      </c>
      <c r="AD5708" s="2">
        <v>49.290108695652158</v>
      </c>
      <c r="AE5708" s="2">
        <v>0</v>
      </c>
      <c r="AF5708" s="2">
        <v>0</v>
      </c>
      <c r="AG5708" s="2">
        <v>0</v>
      </c>
      <c r="AH5708" t="s">
        <v>5040</v>
      </c>
      <c r="AI5708">
        <v>6</v>
      </c>
    </row>
    <row r="5709" spans="1:35" x14ac:dyDescent="0.35">
      <c r="A5709" t="s">
        <v>33558</v>
      </c>
      <c r="B5709" t="s">
        <v>19457</v>
      </c>
      <c r="C5709" t="s">
        <v>30522</v>
      </c>
      <c r="D5709" t="s">
        <v>34252</v>
      </c>
      <c r="E5709" s="2">
        <v>110.57608695652173</v>
      </c>
      <c r="F5709" s="2">
        <v>10.402173913043478</v>
      </c>
      <c r="G5709" s="2">
        <v>0</v>
      </c>
      <c r="H5709" s="2">
        <v>0</v>
      </c>
      <c r="I5709" s="2">
        <v>0</v>
      </c>
      <c r="J5709" s="2">
        <v>0</v>
      </c>
      <c r="K5709" s="2">
        <v>0</v>
      </c>
      <c r="L5709" s="2">
        <v>2.3701086956521746</v>
      </c>
      <c r="M5709" s="2">
        <v>4.8206521739130439</v>
      </c>
      <c r="N5709" s="2">
        <v>5.0951086956521738</v>
      </c>
      <c r="O5709" s="2">
        <v>8.9673645925489057E-2</v>
      </c>
      <c r="P5709" s="2">
        <v>0</v>
      </c>
      <c r="Q5709" s="2">
        <v>5.9375</v>
      </c>
      <c r="R5709" s="2">
        <v>5.3696058193256659E-2</v>
      </c>
      <c r="S5709" s="2">
        <v>4.7605434782608684</v>
      </c>
      <c r="T5709" s="2">
        <v>3.4259782608695657</v>
      </c>
      <c r="U5709" s="2">
        <v>0</v>
      </c>
      <c r="V5709" s="2">
        <v>7.4035191192371966E-2</v>
      </c>
      <c r="W5709" s="2">
        <v>1.7788043478260873</v>
      </c>
      <c r="X5709" s="2">
        <v>4.2165217391304335</v>
      </c>
      <c r="Y5709" s="2">
        <v>0</v>
      </c>
      <c r="Z5709" s="2">
        <v>5.4219011107834454E-2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t="s">
        <v>5150</v>
      </c>
      <c r="AI5709">
        <v>6</v>
      </c>
    </row>
    <row r="5710" spans="1:35" x14ac:dyDescent="0.35">
      <c r="A5710" t="s">
        <v>33558</v>
      </c>
      <c r="B5710" t="s">
        <v>19407</v>
      </c>
      <c r="C5710" t="s">
        <v>28568</v>
      </c>
      <c r="D5710" t="s">
        <v>33711</v>
      </c>
      <c r="E5710" s="2">
        <v>89.195652173913047</v>
      </c>
      <c r="F5710" s="2">
        <v>5.2173913043478262</v>
      </c>
      <c r="G5710" s="2">
        <v>0.66304347826086951</v>
      </c>
      <c r="H5710" s="2">
        <v>0.32065217391304346</v>
      </c>
      <c r="I5710" s="2">
        <v>1.1304347826086956</v>
      </c>
      <c r="J5710" s="2">
        <v>0</v>
      </c>
      <c r="K5710" s="2">
        <v>3.3913043478260869</v>
      </c>
      <c r="L5710" s="2">
        <v>4.0093478260869571</v>
      </c>
      <c r="M5710" s="2">
        <v>6.5170652173913046</v>
      </c>
      <c r="N5710" s="2">
        <v>0</v>
      </c>
      <c r="O5710" s="2">
        <v>7.3064830611747497E-2</v>
      </c>
      <c r="P5710" s="2">
        <v>5.8500000000000005</v>
      </c>
      <c r="Q5710" s="2">
        <v>7.8319565217391292</v>
      </c>
      <c r="R5710" s="2">
        <v>0.15339263953204971</v>
      </c>
      <c r="S5710" s="2">
        <v>1.8972826086956527</v>
      </c>
      <c r="T5710" s="2">
        <v>3.0864130434782613</v>
      </c>
      <c r="U5710" s="2">
        <v>0</v>
      </c>
      <c r="V5710" s="2">
        <v>5.5873750913965396E-2</v>
      </c>
      <c r="W5710" s="2">
        <v>1.5554347826086958</v>
      </c>
      <c r="X5710" s="2">
        <v>3.6968478260869566</v>
      </c>
      <c r="Y5710" s="2">
        <v>0.64043478260869569</v>
      </c>
      <c r="Z5710" s="2">
        <v>6.606507433585182E-2</v>
      </c>
      <c r="AA5710" s="2">
        <v>0</v>
      </c>
      <c r="AB5710" s="2">
        <v>0</v>
      </c>
      <c r="AC5710" s="2">
        <v>0</v>
      </c>
      <c r="AD5710" s="2">
        <v>34.502500000000005</v>
      </c>
      <c r="AE5710" s="2">
        <v>0</v>
      </c>
      <c r="AF5710" s="2">
        <v>0</v>
      </c>
      <c r="AG5710" s="2">
        <v>0</v>
      </c>
      <c r="AH5710" t="s">
        <v>5100</v>
      </c>
      <c r="AI5710">
        <v>6</v>
      </c>
    </row>
    <row r="5711" spans="1:35" x14ac:dyDescent="0.35">
      <c r="A5711" t="s">
        <v>33558</v>
      </c>
      <c r="B5711" t="s">
        <v>19388</v>
      </c>
      <c r="C5711" t="s">
        <v>30499</v>
      </c>
      <c r="D5711" t="s">
        <v>34283</v>
      </c>
      <c r="E5711" s="2">
        <v>105.17391304347827</v>
      </c>
      <c r="F5711" s="2">
        <v>5.5163043478260869</v>
      </c>
      <c r="G5711" s="2">
        <v>0</v>
      </c>
      <c r="H5711" s="2">
        <v>0.33695652173913043</v>
      </c>
      <c r="I5711" s="2">
        <v>0.59239130434782605</v>
      </c>
      <c r="J5711" s="2">
        <v>0</v>
      </c>
      <c r="K5711" s="2">
        <v>0</v>
      </c>
      <c r="L5711" s="2">
        <v>4.4329347826086964</v>
      </c>
      <c r="M5711" s="2">
        <v>5.677173913043478</v>
      </c>
      <c r="N5711" s="2">
        <v>0</v>
      </c>
      <c r="O5711" s="2">
        <v>5.3978916907813139E-2</v>
      </c>
      <c r="P5711" s="2">
        <v>6.0179347826086982</v>
      </c>
      <c r="Q5711" s="2">
        <v>0</v>
      </c>
      <c r="R5711" s="2">
        <v>5.7218892104175301E-2</v>
      </c>
      <c r="S5711" s="2">
        <v>2.5340217391304343</v>
      </c>
      <c r="T5711" s="2">
        <v>0</v>
      </c>
      <c r="U5711" s="2">
        <v>4.7061956521739159</v>
      </c>
      <c r="V5711" s="2">
        <v>6.8840429929723043E-2</v>
      </c>
      <c r="W5711" s="2">
        <v>3.6384782608695634</v>
      </c>
      <c r="X5711" s="2">
        <v>4.3370652173913049</v>
      </c>
      <c r="Y5711" s="2">
        <v>0</v>
      </c>
      <c r="Z5711" s="2">
        <v>7.583195535345183E-2</v>
      </c>
      <c r="AA5711" s="2">
        <v>0</v>
      </c>
      <c r="AB5711" s="2">
        <v>0</v>
      </c>
      <c r="AC5711" s="2">
        <v>0</v>
      </c>
      <c r="AD5711" s="2">
        <v>0</v>
      </c>
      <c r="AE5711" s="2">
        <v>0</v>
      </c>
      <c r="AF5711" s="2">
        <v>0</v>
      </c>
      <c r="AG5711" s="2">
        <v>0</v>
      </c>
      <c r="AH5711" t="s">
        <v>5080</v>
      </c>
      <c r="AI5711">
        <v>6</v>
      </c>
    </row>
    <row r="5712" spans="1:35" x14ac:dyDescent="0.35">
      <c r="A5712" t="s">
        <v>33558</v>
      </c>
      <c r="B5712" t="s">
        <v>19403</v>
      </c>
      <c r="C5712" t="s">
        <v>30450</v>
      </c>
      <c r="D5712" t="s">
        <v>34259</v>
      </c>
      <c r="E5712" s="2">
        <v>114.09782608695652</v>
      </c>
      <c r="F5712" s="2">
        <v>5.0434782608695654</v>
      </c>
      <c r="G5712" s="2">
        <v>0.52173913043478259</v>
      </c>
      <c r="H5712" s="2">
        <v>0.2608695652173913</v>
      </c>
      <c r="I5712" s="2">
        <v>0.5173913043478261</v>
      </c>
      <c r="J5712" s="2">
        <v>0</v>
      </c>
      <c r="K5712" s="2">
        <v>0</v>
      </c>
      <c r="L5712" s="2">
        <v>5.7692391304347828</v>
      </c>
      <c r="M5712" s="2">
        <v>5.2682608695652169</v>
      </c>
      <c r="N5712" s="2">
        <v>9.1345652173913052</v>
      </c>
      <c r="O5712" s="2">
        <v>0.1262322568352863</v>
      </c>
      <c r="P5712" s="2">
        <v>6.9351086956521728</v>
      </c>
      <c r="Q5712" s="2">
        <v>6.0772826086956533</v>
      </c>
      <c r="R5712" s="2">
        <v>0.11404591788129942</v>
      </c>
      <c r="S5712" s="2">
        <v>7.0073913043478253</v>
      </c>
      <c r="T5712" s="2">
        <v>8.8653260869565216</v>
      </c>
      <c r="U5712" s="2">
        <v>0</v>
      </c>
      <c r="V5712" s="2">
        <v>0.13911498523387633</v>
      </c>
      <c r="W5712" s="2">
        <v>11.069239130434784</v>
      </c>
      <c r="X5712" s="2">
        <v>5.660869565217391</v>
      </c>
      <c r="Y5712" s="2">
        <v>0</v>
      </c>
      <c r="Z5712" s="2">
        <v>0.146629513194246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t="s">
        <v>5095</v>
      </c>
      <c r="AI5712">
        <v>6</v>
      </c>
    </row>
    <row r="5713" spans="1:35" x14ac:dyDescent="0.35">
      <c r="A5713" t="s">
        <v>33558</v>
      </c>
      <c r="B5713" t="s">
        <v>19396</v>
      </c>
      <c r="C5713" t="s">
        <v>30503</v>
      </c>
      <c r="D5713" t="s">
        <v>34280</v>
      </c>
      <c r="E5713" s="2">
        <v>108.18478260869566</v>
      </c>
      <c r="F5713" s="2">
        <v>5.3532608695652177</v>
      </c>
      <c r="G5713" s="2">
        <v>0</v>
      </c>
      <c r="H5713" s="2">
        <v>0</v>
      </c>
      <c r="I5713" s="2">
        <v>4.4956521739130437</v>
      </c>
      <c r="J5713" s="2">
        <v>0</v>
      </c>
      <c r="K5713" s="2">
        <v>0</v>
      </c>
      <c r="L5713" s="2">
        <v>9.4331521739130419</v>
      </c>
      <c r="M5713" s="2">
        <v>4.9353260869565219</v>
      </c>
      <c r="N5713" s="2">
        <v>0</v>
      </c>
      <c r="O5713" s="2">
        <v>4.561941123279413E-2</v>
      </c>
      <c r="P5713" s="2">
        <v>4.6293478260869554</v>
      </c>
      <c r="Q5713" s="2">
        <v>0.84673913043478255</v>
      </c>
      <c r="R5713" s="2">
        <v>5.0617904149502652E-2</v>
      </c>
      <c r="S5713" s="2">
        <v>5.1043478260869559</v>
      </c>
      <c r="T5713" s="2">
        <v>5.8916304347826074</v>
      </c>
      <c r="U5713" s="2">
        <v>0</v>
      </c>
      <c r="V5713" s="2">
        <v>0.10164071134331355</v>
      </c>
      <c r="W5713" s="2">
        <v>4.6910869565217395</v>
      </c>
      <c r="X5713" s="2">
        <v>9.0642391304347818</v>
      </c>
      <c r="Y5713" s="2">
        <v>0</v>
      </c>
      <c r="Z5713" s="2">
        <v>0.12714658896815031</v>
      </c>
      <c r="AA5713" s="2">
        <v>0</v>
      </c>
      <c r="AB5713" s="2">
        <v>0</v>
      </c>
      <c r="AC5713" s="2">
        <v>0</v>
      </c>
      <c r="AD5713" s="2">
        <v>0</v>
      </c>
      <c r="AE5713" s="2">
        <v>0</v>
      </c>
      <c r="AF5713" s="2">
        <v>0</v>
      </c>
      <c r="AG5713" s="2">
        <v>0</v>
      </c>
      <c r="AH5713" t="s">
        <v>5088</v>
      </c>
      <c r="AI5713">
        <v>6</v>
      </c>
    </row>
    <row r="5714" spans="1:35" x14ac:dyDescent="0.35">
      <c r="A5714" t="s">
        <v>33558</v>
      </c>
      <c r="B5714" t="s">
        <v>19354</v>
      </c>
      <c r="C5714" t="s">
        <v>30486</v>
      </c>
      <c r="D5714" t="s">
        <v>34278</v>
      </c>
      <c r="E5714" s="2">
        <v>83.869565217391298</v>
      </c>
      <c r="F5714" s="2">
        <v>4.9565217391304346</v>
      </c>
      <c r="G5714" s="2">
        <v>0.2608695652173913</v>
      </c>
      <c r="H5714" s="2">
        <v>0.3</v>
      </c>
      <c r="I5714" s="2">
        <v>9.2493478260869537</v>
      </c>
      <c r="J5714" s="2">
        <v>0</v>
      </c>
      <c r="K5714" s="2">
        <v>0</v>
      </c>
      <c r="L5714" s="2">
        <v>5.1670652173913041</v>
      </c>
      <c r="M5714" s="2">
        <v>0</v>
      </c>
      <c r="N5714" s="2">
        <v>5.9891304347826066</v>
      </c>
      <c r="O5714" s="2">
        <v>7.141005702436494E-2</v>
      </c>
      <c r="P5714" s="2">
        <v>5.7635869565217375</v>
      </c>
      <c r="Q5714" s="2">
        <v>0</v>
      </c>
      <c r="R5714" s="2">
        <v>6.872083981337479E-2</v>
      </c>
      <c r="S5714" s="2">
        <v>0.98869565217391309</v>
      </c>
      <c r="T5714" s="2">
        <v>5.7204347826086952</v>
      </c>
      <c r="U5714" s="2">
        <v>0</v>
      </c>
      <c r="V5714" s="2">
        <v>7.9994815966822189E-2</v>
      </c>
      <c r="W5714" s="2">
        <v>5.3845652173913052</v>
      </c>
      <c r="X5714" s="2">
        <v>5.2526086956521727</v>
      </c>
      <c r="Y5714" s="2">
        <v>0</v>
      </c>
      <c r="Z5714" s="2">
        <v>0.12682996371176777</v>
      </c>
      <c r="AA5714" s="2">
        <v>0</v>
      </c>
      <c r="AB5714" s="2">
        <v>0</v>
      </c>
      <c r="AC5714" s="2">
        <v>0</v>
      </c>
      <c r="AD5714" s="2">
        <v>0</v>
      </c>
      <c r="AE5714" s="2">
        <v>0</v>
      </c>
      <c r="AF5714" s="2">
        <v>0</v>
      </c>
      <c r="AG5714" s="2">
        <v>0</v>
      </c>
      <c r="AH5714" t="s">
        <v>5046</v>
      </c>
      <c r="AI5714">
        <v>6</v>
      </c>
    </row>
    <row r="5715" spans="1:35" x14ac:dyDescent="0.35">
      <c r="A5715" t="s">
        <v>33558</v>
      </c>
      <c r="B5715" t="s">
        <v>19402</v>
      </c>
      <c r="C5715" t="s">
        <v>30440</v>
      </c>
      <c r="D5715" t="s">
        <v>34251</v>
      </c>
      <c r="E5715" s="2">
        <v>96.717391304347828</v>
      </c>
      <c r="F5715" s="2">
        <v>9.9266304347826093</v>
      </c>
      <c r="G5715" s="2">
        <v>0.65217391304347827</v>
      </c>
      <c r="H5715" s="2">
        <v>0.27065217391304353</v>
      </c>
      <c r="I5715" s="2">
        <v>0.52173913043478259</v>
      </c>
      <c r="J5715" s="2">
        <v>0</v>
      </c>
      <c r="K5715" s="2">
        <v>0</v>
      </c>
      <c r="L5715" s="2">
        <v>3.3099999999999996</v>
      </c>
      <c r="M5715" s="2">
        <v>4.8994565217391308</v>
      </c>
      <c r="N5715" s="2">
        <v>4.1385869565217392</v>
      </c>
      <c r="O5715" s="2">
        <v>9.3447965835019117E-2</v>
      </c>
      <c r="P5715" s="2">
        <v>0</v>
      </c>
      <c r="Q5715" s="2">
        <v>9.2336956521739122</v>
      </c>
      <c r="R5715" s="2">
        <v>9.5470892335356244E-2</v>
      </c>
      <c r="S5715" s="2">
        <v>5.5883695652173904</v>
      </c>
      <c r="T5715" s="2">
        <v>6.9628260869565208</v>
      </c>
      <c r="U5715" s="2">
        <v>0</v>
      </c>
      <c r="V5715" s="2">
        <v>0.12977185884468417</v>
      </c>
      <c r="W5715" s="2">
        <v>5.137065217391303</v>
      </c>
      <c r="X5715" s="2">
        <v>11.028369565217391</v>
      </c>
      <c r="Y5715" s="2">
        <v>0</v>
      </c>
      <c r="Z5715" s="2">
        <v>0.16714093054619011</v>
      </c>
      <c r="AA5715" s="2">
        <v>0</v>
      </c>
      <c r="AB5715" s="2">
        <v>0</v>
      </c>
      <c r="AC5715" s="2">
        <v>0</v>
      </c>
      <c r="AD5715" s="2">
        <v>0</v>
      </c>
      <c r="AE5715" s="2">
        <v>0</v>
      </c>
      <c r="AF5715" s="2">
        <v>0</v>
      </c>
      <c r="AG5715" s="2">
        <v>0</v>
      </c>
      <c r="AH5715" t="s">
        <v>5094</v>
      </c>
      <c r="AI5715">
        <v>6</v>
      </c>
    </row>
    <row r="5716" spans="1:35" x14ac:dyDescent="0.35">
      <c r="A5716" t="s">
        <v>33558</v>
      </c>
      <c r="B5716" t="s">
        <v>19356</v>
      </c>
      <c r="C5716" t="s">
        <v>30477</v>
      </c>
      <c r="D5716" t="s">
        <v>34272</v>
      </c>
      <c r="E5716" s="2">
        <v>56.228260869565219</v>
      </c>
      <c r="F5716" s="2">
        <v>5.3913043478260869</v>
      </c>
      <c r="G5716" s="2">
        <v>0.32880434782608697</v>
      </c>
      <c r="H5716" s="2">
        <v>0</v>
      </c>
      <c r="I5716" s="2">
        <v>0.64402173913043481</v>
      </c>
      <c r="J5716" s="2">
        <v>0</v>
      </c>
      <c r="K5716" s="2">
        <v>0</v>
      </c>
      <c r="L5716" s="2">
        <v>3.015217391304347</v>
      </c>
      <c r="M5716" s="2">
        <v>5.4211956521739131</v>
      </c>
      <c r="N5716" s="2">
        <v>0</v>
      </c>
      <c r="O5716" s="2">
        <v>9.6414073071718537E-2</v>
      </c>
      <c r="P5716" s="2">
        <v>0</v>
      </c>
      <c r="Q5716" s="2">
        <v>11.209239130434783</v>
      </c>
      <c r="R5716" s="2">
        <v>0.19935240672723759</v>
      </c>
      <c r="S5716" s="2">
        <v>1.7152173913043474</v>
      </c>
      <c r="T5716" s="2">
        <v>3.851195652173911</v>
      </c>
      <c r="U5716" s="2">
        <v>0</v>
      </c>
      <c r="V5716" s="2">
        <v>9.8996713705779962E-2</v>
      </c>
      <c r="W5716" s="2">
        <v>1.787608695652174</v>
      </c>
      <c r="X5716" s="2">
        <v>5.5243478260869567</v>
      </c>
      <c r="Y5716" s="2">
        <v>0</v>
      </c>
      <c r="Z5716" s="2">
        <v>0.13004059539918808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  <c r="AG5716" s="2">
        <v>0</v>
      </c>
      <c r="AH5716" t="s">
        <v>5048</v>
      </c>
      <c r="AI5716">
        <v>6</v>
      </c>
    </row>
    <row r="5717" spans="1:35" x14ac:dyDescent="0.35">
      <c r="A5717" t="s">
        <v>33558</v>
      </c>
      <c r="B5717" t="s">
        <v>19414</v>
      </c>
      <c r="C5717" t="s">
        <v>30512</v>
      </c>
      <c r="D5717" t="s">
        <v>33717</v>
      </c>
      <c r="E5717" s="2">
        <v>127.78260869565217</v>
      </c>
      <c r="F5717" s="2">
        <v>5.1304347826086953</v>
      </c>
      <c r="G5717" s="2">
        <v>0.30434782608695654</v>
      </c>
      <c r="H5717" s="2">
        <v>1.4130434782608696</v>
      </c>
      <c r="I5717" s="2">
        <v>5.1005434782608692</v>
      </c>
      <c r="J5717" s="2">
        <v>0</v>
      </c>
      <c r="K5717" s="2">
        <v>0</v>
      </c>
      <c r="L5717" s="2">
        <v>16.329565217391313</v>
      </c>
      <c r="M5717" s="2">
        <v>5.3043478260869561</v>
      </c>
      <c r="N5717" s="2">
        <v>0</v>
      </c>
      <c r="O5717" s="2">
        <v>4.1510717931269134E-2</v>
      </c>
      <c r="P5717" s="2">
        <v>5.5620652173913063</v>
      </c>
      <c r="Q5717" s="2">
        <v>5.1585869565217397</v>
      </c>
      <c r="R5717" s="2">
        <v>8.3897584212317133E-2</v>
      </c>
      <c r="S5717" s="2">
        <v>14.032826086956518</v>
      </c>
      <c r="T5717" s="2">
        <v>8.0713043478260893</v>
      </c>
      <c r="U5717" s="2">
        <v>0</v>
      </c>
      <c r="V5717" s="2">
        <v>0.17298230690711125</v>
      </c>
      <c r="W5717" s="2">
        <v>6.8147826086956487</v>
      </c>
      <c r="X5717" s="2">
        <v>8.2941304347826073</v>
      </c>
      <c r="Y5717" s="2">
        <v>0</v>
      </c>
      <c r="Z5717" s="2">
        <v>0.11823919700578425</v>
      </c>
      <c r="AA5717" s="2">
        <v>0</v>
      </c>
      <c r="AB5717" s="2">
        <v>0</v>
      </c>
      <c r="AC5717" s="2">
        <v>0</v>
      </c>
      <c r="AD5717" s="2">
        <v>39.733804347826087</v>
      </c>
      <c r="AE5717" s="2">
        <v>5.3561956521739127</v>
      </c>
      <c r="AF5717" s="2">
        <v>0</v>
      </c>
      <c r="AG5717" s="2">
        <v>0</v>
      </c>
      <c r="AH5717" t="s">
        <v>5107</v>
      </c>
      <c r="AI5717">
        <v>6</v>
      </c>
    </row>
    <row r="5718" spans="1:35" x14ac:dyDescent="0.35">
      <c r="A5718" t="s">
        <v>33558</v>
      </c>
      <c r="B5718" t="s">
        <v>19451</v>
      </c>
      <c r="C5718" t="s">
        <v>30460</v>
      </c>
      <c r="D5718" t="s">
        <v>34263</v>
      </c>
      <c r="E5718" s="2">
        <v>74.576086956521735</v>
      </c>
      <c r="F5718" s="2">
        <v>2.7391304347826089</v>
      </c>
      <c r="G5718" s="2">
        <v>0.2608695652173913</v>
      </c>
      <c r="H5718" s="2">
        <v>0.16195652173913042</v>
      </c>
      <c r="I5718" s="2">
        <v>6.9409782608695645</v>
      </c>
      <c r="J5718" s="2">
        <v>0</v>
      </c>
      <c r="K5718" s="2">
        <v>0</v>
      </c>
      <c r="L5718" s="2">
        <v>4.4201086956521758</v>
      </c>
      <c r="M5718" s="2">
        <v>0</v>
      </c>
      <c r="N5718" s="2">
        <v>5.0779347826086951</v>
      </c>
      <c r="O5718" s="2">
        <v>6.8090657338580385E-2</v>
      </c>
      <c r="P5718" s="2">
        <v>4.7207608695652175</v>
      </c>
      <c r="Q5718" s="2">
        <v>0</v>
      </c>
      <c r="R5718" s="2">
        <v>6.330126803672935E-2</v>
      </c>
      <c r="S5718" s="2">
        <v>4.4792391304347827</v>
      </c>
      <c r="T5718" s="2">
        <v>4.3057608695652183</v>
      </c>
      <c r="U5718" s="2">
        <v>0</v>
      </c>
      <c r="V5718" s="2">
        <v>0.11779915464218045</v>
      </c>
      <c r="W5718" s="2">
        <v>3.7269565217391305</v>
      </c>
      <c r="X5718" s="2">
        <v>3.931304347826087</v>
      </c>
      <c r="Y5718" s="2">
        <v>0</v>
      </c>
      <c r="Z5718" s="2">
        <v>0.10269056988777146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s="2">
        <v>0</v>
      </c>
      <c r="AG5718" s="2">
        <v>0</v>
      </c>
      <c r="AH5718" t="s">
        <v>5144</v>
      </c>
      <c r="AI5718">
        <v>6</v>
      </c>
    </row>
    <row r="5719" spans="1:35" x14ac:dyDescent="0.35">
      <c r="A5719" t="s">
        <v>33558</v>
      </c>
      <c r="B5719" t="s">
        <v>35569</v>
      </c>
      <c r="C5719" t="s">
        <v>30441</v>
      </c>
      <c r="D5719" t="s">
        <v>34252</v>
      </c>
      <c r="E5719" s="2">
        <v>18.760869565217391</v>
      </c>
      <c r="F5719" s="2">
        <v>5.4782608695652177</v>
      </c>
      <c r="G5719" s="2">
        <v>4.6521739130434785</v>
      </c>
      <c r="H5719" s="2">
        <v>0.2391304347826087</v>
      </c>
      <c r="I5719" s="2">
        <v>4.971304347826087</v>
      </c>
      <c r="J5719" s="2">
        <v>0</v>
      </c>
      <c r="K5719" s="2">
        <v>0</v>
      </c>
      <c r="L5719" s="2">
        <v>16.105434782608693</v>
      </c>
      <c r="M5719" s="2">
        <v>6.5221739130434804</v>
      </c>
      <c r="N5719" s="2">
        <v>0</v>
      </c>
      <c r="O5719" s="2">
        <v>0.34764774044032459</v>
      </c>
      <c r="P5719" s="2">
        <v>0</v>
      </c>
      <c r="Q5719" s="2">
        <v>4.3808695652173908</v>
      </c>
      <c r="R5719" s="2">
        <v>0.23351100811123984</v>
      </c>
      <c r="S5719" s="2">
        <v>10.772826086956522</v>
      </c>
      <c r="T5719" s="2">
        <v>9.5828260869565209</v>
      </c>
      <c r="U5719" s="2">
        <v>0</v>
      </c>
      <c r="V5719" s="2">
        <v>1.0850057937427577</v>
      </c>
      <c r="W5719" s="2">
        <v>9.9588043478260904</v>
      </c>
      <c r="X5719" s="2">
        <v>12.098586956521739</v>
      </c>
      <c r="Y5719" s="2">
        <v>0</v>
      </c>
      <c r="Z5719" s="2">
        <v>1.1757126303592125</v>
      </c>
      <c r="AA5719" s="2">
        <v>0</v>
      </c>
      <c r="AB5719" s="2">
        <v>0</v>
      </c>
      <c r="AC5719" s="2">
        <v>0</v>
      </c>
      <c r="AD5719" s="2">
        <v>0</v>
      </c>
      <c r="AE5719" s="2">
        <v>6.054347826086956E-2</v>
      </c>
      <c r="AF5719" s="2">
        <v>0</v>
      </c>
      <c r="AG5719" s="2">
        <v>0.65489130434782605</v>
      </c>
      <c r="AH5719" t="s">
        <v>35961</v>
      </c>
      <c r="AI5719">
        <v>6</v>
      </c>
    </row>
    <row r="5720" spans="1:35" x14ac:dyDescent="0.35">
      <c r="A5720" t="s">
        <v>33558</v>
      </c>
      <c r="B5720" t="s">
        <v>19500</v>
      </c>
      <c r="C5720" t="s">
        <v>30535</v>
      </c>
      <c r="D5720" t="s">
        <v>34285</v>
      </c>
      <c r="E5720" s="2">
        <v>57.597826086956523</v>
      </c>
      <c r="F5720" s="2">
        <v>3.472826086956522</v>
      </c>
      <c r="G5720" s="2">
        <v>0.2608695652173913</v>
      </c>
      <c r="H5720" s="2">
        <v>0.2608695652173913</v>
      </c>
      <c r="I5720" s="2">
        <v>0.40217391304347827</v>
      </c>
      <c r="J5720" s="2">
        <v>0</v>
      </c>
      <c r="K5720" s="2">
        <v>0</v>
      </c>
      <c r="L5720" s="2">
        <v>5.6067391304347822</v>
      </c>
      <c r="M5720" s="2">
        <v>5.3668478260869561</v>
      </c>
      <c r="N5720" s="2">
        <v>0</v>
      </c>
      <c r="O5720" s="2">
        <v>9.3177958105302883E-2</v>
      </c>
      <c r="P5720" s="2">
        <v>5.2608695652173916</v>
      </c>
      <c r="Q5720" s="2">
        <v>5.2472826086956523</v>
      </c>
      <c r="R5720" s="2">
        <v>0.18244008303453479</v>
      </c>
      <c r="S5720" s="2">
        <v>7.789347826086952</v>
      </c>
      <c r="T5720" s="2">
        <v>0.52902173913043482</v>
      </c>
      <c r="U5720" s="2">
        <v>0</v>
      </c>
      <c r="V5720" s="2">
        <v>0.14442158897905255</v>
      </c>
      <c r="W5720" s="2">
        <v>3.2645652173913047</v>
      </c>
      <c r="X5720" s="2">
        <v>4.1920652173913044</v>
      </c>
      <c r="Y5720" s="2">
        <v>0</v>
      </c>
      <c r="Z5720" s="2">
        <v>0.12946027552368372</v>
      </c>
      <c r="AA5720" s="2">
        <v>0</v>
      </c>
      <c r="AB5720" s="2">
        <v>0</v>
      </c>
      <c r="AC5720" s="2">
        <v>0</v>
      </c>
      <c r="AD5720" s="2">
        <v>0</v>
      </c>
      <c r="AE5720" s="2">
        <v>0</v>
      </c>
      <c r="AF5720" s="2">
        <v>0</v>
      </c>
      <c r="AG5720" s="2">
        <v>0</v>
      </c>
      <c r="AH5720" t="s">
        <v>5193</v>
      </c>
      <c r="AI5720">
        <v>6</v>
      </c>
    </row>
    <row r="5721" spans="1:35" x14ac:dyDescent="0.35">
      <c r="A5721" t="s">
        <v>33558</v>
      </c>
      <c r="B5721" t="s">
        <v>19302</v>
      </c>
      <c r="C5721" t="s">
        <v>30464</v>
      </c>
      <c r="D5721" t="s">
        <v>34266</v>
      </c>
      <c r="E5721" s="2">
        <v>117.77173913043478</v>
      </c>
      <c r="F5721" s="2">
        <v>10.88695652173913</v>
      </c>
      <c r="G5721" s="2">
        <v>0.1376086956521739</v>
      </c>
      <c r="H5721" s="2">
        <v>0.25543478260869568</v>
      </c>
      <c r="I5721" s="2">
        <v>0.97826086956521741</v>
      </c>
      <c r="J5721" s="2">
        <v>0</v>
      </c>
      <c r="K5721" s="2">
        <v>0</v>
      </c>
      <c r="L5721" s="2">
        <v>8.8786956521739135</v>
      </c>
      <c r="M5721" s="2">
        <v>0</v>
      </c>
      <c r="N5721" s="2">
        <v>0</v>
      </c>
      <c r="O5721" s="2">
        <v>0</v>
      </c>
      <c r="P5721" s="2">
        <v>0</v>
      </c>
      <c r="Q5721" s="2">
        <v>0</v>
      </c>
      <c r="R5721" s="2">
        <v>0</v>
      </c>
      <c r="S5721" s="2">
        <v>5.4206521739130444</v>
      </c>
      <c r="T5721" s="2">
        <v>6.3043478260869552</v>
      </c>
      <c r="U5721" s="2">
        <v>0</v>
      </c>
      <c r="V5721" s="2">
        <v>9.9556991232118128E-2</v>
      </c>
      <c r="W5721" s="2">
        <v>5.1731521739130448</v>
      </c>
      <c r="X5721" s="2">
        <v>5.3605434782608681</v>
      </c>
      <c r="Y5721" s="2">
        <v>14.697500000000002</v>
      </c>
      <c r="Z5721" s="2">
        <v>0.21423811721273653</v>
      </c>
      <c r="AA5721" s="2">
        <v>0</v>
      </c>
      <c r="AB5721" s="2">
        <v>0</v>
      </c>
      <c r="AC5721" s="2">
        <v>0</v>
      </c>
      <c r="AD5721" s="2">
        <v>0</v>
      </c>
      <c r="AE5721" s="2">
        <v>0</v>
      </c>
      <c r="AF5721" s="2">
        <v>0</v>
      </c>
      <c r="AG5721" s="2">
        <v>0</v>
      </c>
      <c r="AH5721" t="s">
        <v>4993</v>
      </c>
      <c r="AI5721">
        <v>6</v>
      </c>
    </row>
    <row r="5722" spans="1:35" x14ac:dyDescent="0.35">
      <c r="A5722" t="s">
        <v>33558</v>
      </c>
      <c r="B5722" t="s">
        <v>19417</v>
      </c>
      <c r="C5722" t="s">
        <v>30440</v>
      </c>
      <c r="D5722" t="s">
        <v>34251</v>
      </c>
      <c r="E5722" s="2">
        <v>56.989130434782609</v>
      </c>
      <c r="F5722" s="2">
        <v>5.3043478260869561</v>
      </c>
      <c r="G5722" s="2">
        <v>0</v>
      </c>
      <c r="H5722" s="2">
        <v>0</v>
      </c>
      <c r="I5722" s="2">
        <v>0</v>
      </c>
      <c r="J5722" s="2">
        <v>0</v>
      </c>
      <c r="K5722" s="2">
        <v>0</v>
      </c>
      <c r="L5722" s="2">
        <v>3.4951086956521742</v>
      </c>
      <c r="M5722" s="2">
        <v>5.4782608695652177</v>
      </c>
      <c r="N5722" s="2">
        <v>0</v>
      </c>
      <c r="O5722" s="2">
        <v>9.6128170894526035E-2</v>
      </c>
      <c r="P5722" s="2">
        <v>4.7910869565217391</v>
      </c>
      <c r="Q5722" s="2">
        <v>0</v>
      </c>
      <c r="R5722" s="2">
        <v>8.4070188823192823E-2</v>
      </c>
      <c r="S5722" s="2">
        <v>3.0756521739130434</v>
      </c>
      <c r="T5722" s="2">
        <v>3.569673913043478</v>
      </c>
      <c r="U5722" s="2">
        <v>0</v>
      </c>
      <c r="V5722" s="2">
        <v>0.11660690444402058</v>
      </c>
      <c r="W5722" s="2">
        <v>1.4026086956521737</v>
      </c>
      <c r="X5722" s="2">
        <v>4.3963043478260859</v>
      </c>
      <c r="Y5722" s="2">
        <v>0</v>
      </c>
      <c r="Z5722" s="2">
        <v>0.1017547205798207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t="s">
        <v>5110</v>
      </c>
      <c r="AI5722">
        <v>6</v>
      </c>
    </row>
    <row r="5723" spans="1:35" x14ac:dyDescent="0.35">
      <c r="A5723" t="s">
        <v>33558</v>
      </c>
      <c r="B5723" t="s">
        <v>19421</v>
      </c>
      <c r="C5723" t="s">
        <v>30440</v>
      </c>
      <c r="D5723" t="s">
        <v>34251</v>
      </c>
      <c r="E5723" s="2">
        <v>67.467391304347828</v>
      </c>
      <c r="F5723" s="2">
        <v>5.6521739130434785</v>
      </c>
      <c r="G5723" s="2">
        <v>0.16304347826086957</v>
      </c>
      <c r="H5723" s="2">
        <v>8.6956521739130432E-2</v>
      </c>
      <c r="I5723" s="2">
        <v>0.17391304347826086</v>
      </c>
      <c r="J5723" s="2">
        <v>0</v>
      </c>
      <c r="K5723" s="2">
        <v>0</v>
      </c>
      <c r="L5723" s="2">
        <v>3.9065217391304352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>
        <v>0</v>
      </c>
      <c r="S5723" s="2">
        <v>0.62576086956521759</v>
      </c>
      <c r="T5723" s="2">
        <v>6.7041304347826101</v>
      </c>
      <c r="U5723" s="2">
        <v>0</v>
      </c>
      <c r="V5723" s="2">
        <v>0.10864346705332691</v>
      </c>
      <c r="W5723" s="2">
        <v>0.85250000000000004</v>
      </c>
      <c r="X5723" s="2">
        <v>6.2283695652173936</v>
      </c>
      <c r="Y5723" s="2">
        <v>0</v>
      </c>
      <c r="Z5723" s="2">
        <v>0.10495247301433869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8.6956521739130432E-2</v>
      </c>
      <c r="AH5723" t="s">
        <v>5114</v>
      </c>
      <c r="AI5723">
        <v>6</v>
      </c>
    </row>
    <row r="5724" spans="1:35" x14ac:dyDescent="0.35">
      <c r="A5724" t="s">
        <v>33558</v>
      </c>
      <c r="B5724" t="s">
        <v>19454</v>
      </c>
      <c r="C5724" t="s">
        <v>30440</v>
      </c>
      <c r="D5724" t="s">
        <v>34251</v>
      </c>
      <c r="E5724" s="2">
        <v>53.478260869565219</v>
      </c>
      <c r="F5724" s="2">
        <v>5.2173913043478262</v>
      </c>
      <c r="G5724" s="2">
        <v>0</v>
      </c>
      <c r="H5724" s="2">
        <v>0</v>
      </c>
      <c r="I5724" s="2">
        <v>0</v>
      </c>
      <c r="J5724" s="2">
        <v>0</v>
      </c>
      <c r="K5724" s="2">
        <v>0</v>
      </c>
      <c r="L5724" s="2">
        <v>0.61597826086956531</v>
      </c>
      <c r="M5724" s="2">
        <v>0</v>
      </c>
      <c r="N5724" s="2">
        <v>0.99728260869565222</v>
      </c>
      <c r="O5724" s="2">
        <v>1.8648373983739839E-2</v>
      </c>
      <c r="P5724" s="2">
        <v>0</v>
      </c>
      <c r="Q5724" s="2">
        <v>5.3206521739130439</v>
      </c>
      <c r="R5724" s="2">
        <v>9.9491869918699197E-2</v>
      </c>
      <c r="S5724" s="2">
        <v>1.1458695652173911</v>
      </c>
      <c r="T5724" s="2">
        <v>1.708804347826087</v>
      </c>
      <c r="U5724" s="2">
        <v>0</v>
      </c>
      <c r="V5724" s="2">
        <v>5.3380081300813002E-2</v>
      </c>
      <c r="W5724" s="2">
        <v>2.266956521739131</v>
      </c>
      <c r="X5724" s="2">
        <v>3.2431521739130433</v>
      </c>
      <c r="Y5724" s="2">
        <v>0</v>
      </c>
      <c r="Z5724" s="2">
        <v>0.10303455284552847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t="s">
        <v>5147</v>
      </c>
      <c r="AI5724">
        <v>6</v>
      </c>
    </row>
    <row r="5725" spans="1:35" x14ac:dyDescent="0.35">
      <c r="A5725" t="s">
        <v>33558</v>
      </c>
      <c r="B5725" t="s">
        <v>19459</v>
      </c>
      <c r="C5725" t="s">
        <v>30488</v>
      </c>
      <c r="D5725" t="s">
        <v>34279</v>
      </c>
      <c r="E5725" s="2">
        <v>102.07608695652173</v>
      </c>
      <c r="F5725" s="2">
        <v>4.7826086956521738</v>
      </c>
      <c r="G5725" s="2">
        <v>0.2608695652173913</v>
      </c>
      <c r="H5725" s="2">
        <v>0.2608695652173913</v>
      </c>
      <c r="I5725" s="2">
        <v>0.2608695652173913</v>
      </c>
      <c r="J5725" s="2">
        <v>0</v>
      </c>
      <c r="K5725" s="2">
        <v>0</v>
      </c>
      <c r="L5725" s="2">
        <v>4.7424999999999997</v>
      </c>
      <c r="M5725" s="2">
        <v>6.1593478260869565</v>
      </c>
      <c r="N5725" s="2">
        <v>0</v>
      </c>
      <c r="O5725" s="2">
        <v>6.0340751783622623E-2</v>
      </c>
      <c r="P5725" s="2">
        <v>5.141304347826086</v>
      </c>
      <c r="Q5725" s="2">
        <v>0</v>
      </c>
      <c r="R5725" s="2">
        <v>5.0367373016718127E-2</v>
      </c>
      <c r="S5725" s="2">
        <v>2.2245652173913042</v>
      </c>
      <c r="T5725" s="2">
        <v>0.54619565217391308</v>
      </c>
      <c r="U5725" s="2">
        <v>0</v>
      </c>
      <c r="V5725" s="2">
        <v>2.7144074113512939E-2</v>
      </c>
      <c r="W5725" s="2">
        <v>6.9410869565217395</v>
      </c>
      <c r="X5725" s="2">
        <v>0</v>
      </c>
      <c r="Y5725" s="2">
        <v>0</v>
      </c>
      <c r="Z5725" s="2">
        <v>6.7999148120540948E-2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t="s">
        <v>5152</v>
      </c>
      <c r="AI5725">
        <v>6</v>
      </c>
    </row>
    <row r="5726" spans="1:35" x14ac:dyDescent="0.35">
      <c r="A5726" t="s">
        <v>33558</v>
      </c>
      <c r="B5726" t="s">
        <v>19315</v>
      </c>
      <c r="C5726" t="s">
        <v>30440</v>
      </c>
      <c r="D5726" t="s">
        <v>34251</v>
      </c>
      <c r="E5726" s="2">
        <v>117.34782608695652</v>
      </c>
      <c r="F5726" s="2">
        <v>3.7391304347826089</v>
      </c>
      <c r="G5726" s="2">
        <v>0.32608695652173914</v>
      </c>
      <c r="H5726" s="2">
        <v>0.2608695652173913</v>
      </c>
      <c r="I5726" s="2">
        <v>0.46739130434782611</v>
      </c>
      <c r="J5726" s="2">
        <v>0</v>
      </c>
      <c r="K5726" s="2">
        <v>0</v>
      </c>
      <c r="L5726" s="2">
        <v>5.8301086956521724</v>
      </c>
      <c r="M5726" s="2">
        <v>3.9130434782608696</v>
      </c>
      <c r="N5726" s="2">
        <v>0</v>
      </c>
      <c r="O5726" s="2">
        <v>3.3345683586513526E-2</v>
      </c>
      <c r="P5726" s="2">
        <v>1.2565217391304346</v>
      </c>
      <c r="Q5726" s="2">
        <v>5.3147826086956522</v>
      </c>
      <c r="R5726" s="2">
        <v>5.5998517969618376E-2</v>
      </c>
      <c r="S5726" s="2">
        <v>5.3560869565217386</v>
      </c>
      <c r="T5726" s="2">
        <v>13.29869565217391</v>
      </c>
      <c r="U5726" s="2">
        <v>0</v>
      </c>
      <c r="V5726" s="2">
        <v>0.1589699888847721</v>
      </c>
      <c r="W5726" s="2">
        <v>4.6723913043478253</v>
      </c>
      <c r="X5726" s="2">
        <v>13.706739130434785</v>
      </c>
      <c r="Y5726" s="2">
        <v>0</v>
      </c>
      <c r="Z5726" s="2">
        <v>0.15662097072989997</v>
      </c>
      <c r="AA5726" s="2">
        <v>0</v>
      </c>
      <c r="AB5726" s="2">
        <v>0</v>
      </c>
      <c r="AC5726" s="2">
        <v>0</v>
      </c>
      <c r="AD5726" s="2">
        <v>0</v>
      </c>
      <c r="AE5726" s="2">
        <v>0</v>
      </c>
      <c r="AF5726" s="2">
        <v>0</v>
      </c>
      <c r="AG5726" s="2">
        <v>0</v>
      </c>
      <c r="AH5726" t="s">
        <v>5006</v>
      </c>
      <c r="AI5726">
        <v>6</v>
      </c>
    </row>
    <row r="5727" spans="1:35" x14ac:dyDescent="0.35">
      <c r="A5727" t="s">
        <v>33558</v>
      </c>
      <c r="B5727" t="s">
        <v>19320</v>
      </c>
      <c r="C5727" t="s">
        <v>30473</v>
      </c>
      <c r="D5727" t="s">
        <v>34095</v>
      </c>
      <c r="E5727" s="2">
        <v>47.673913043478258</v>
      </c>
      <c r="F5727" s="2">
        <v>5.3043478260869561</v>
      </c>
      <c r="G5727" s="2">
        <v>1.6304347826086956E-2</v>
      </c>
      <c r="H5727" s="2">
        <v>0.13369565217391305</v>
      </c>
      <c r="I5727" s="2">
        <v>0</v>
      </c>
      <c r="J5727" s="2">
        <v>0</v>
      </c>
      <c r="K5727" s="2">
        <v>0</v>
      </c>
      <c r="L5727" s="2">
        <v>0.59804347826086957</v>
      </c>
      <c r="M5727" s="2">
        <v>6.5190217391304346</v>
      </c>
      <c r="N5727" s="2">
        <v>0</v>
      </c>
      <c r="O5727" s="2">
        <v>0.13674190606475148</v>
      </c>
      <c r="P5727" s="2">
        <v>3.3559782608695654</v>
      </c>
      <c r="Q5727" s="2">
        <v>0</v>
      </c>
      <c r="R5727" s="2">
        <v>7.0394436844505248E-2</v>
      </c>
      <c r="S5727" s="2">
        <v>1.6120652173913044</v>
      </c>
      <c r="T5727" s="2">
        <v>4.6563043478260875</v>
      </c>
      <c r="U5727" s="2">
        <v>0</v>
      </c>
      <c r="V5727" s="2">
        <v>0.13148426812585501</v>
      </c>
      <c r="W5727" s="2">
        <v>4.487826086956523</v>
      </c>
      <c r="X5727" s="2">
        <v>2.0644565217391304</v>
      </c>
      <c r="Y5727" s="2">
        <v>0</v>
      </c>
      <c r="Z5727" s="2">
        <v>0.13743958048335617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t="s">
        <v>5011</v>
      </c>
      <c r="AI5727">
        <v>6</v>
      </c>
    </row>
    <row r="5728" spans="1:35" x14ac:dyDescent="0.35">
      <c r="A5728" t="s">
        <v>33558</v>
      </c>
      <c r="B5728" t="s">
        <v>19298</v>
      </c>
      <c r="C5728" t="s">
        <v>30461</v>
      </c>
      <c r="D5728" t="s">
        <v>34264</v>
      </c>
      <c r="E5728" s="2">
        <v>96.641304347826093</v>
      </c>
      <c r="F5728" s="2">
        <v>5.0978260869565215</v>
      </c>
      <c r="G5728" s="2">
        <v>0.45652173913043476</v>
      </c>
      <c r="H5728" s="2">
        <v>0.3125</v>
      </c>
      <c r="I5728" s="2">
        <v>1.0434782608695652</v>
      </c>
      <c r="J5728" s="2">
        <v>0</v>
      </c>
      <c r="K5728" s="2">
        <v>0</v>
      </c>
      <c r="L5728" s="2">
        <v>4.9086956521739129</v>
      </c>
      <c r="M5728" s="2">
        <v>5.3913043478260869</v>
      </c>
      <c r="N5728" s="2">
        <v>0</v>
      </c>
      <c r="O5728" s="2">
        <v>5.5786750646721402E-2</v>
      </c>
      <c r="P5728" s="2">
        <v>5.3913043478260869</v>
      </c>
      <c r="Q5728" s="2">
        <v>0</v>
      </c>
      <c r="R5728" s="2">
        <v>5.5786750646721402E-2</v>
      </c>
      <c r="S5728" s="2">
        <v>5.4130434782608692</v>
      </c>
      <c r="T5728" s="2">
        <v>2.35</v>
      </c>
      <c r="U5728" s="2">
        <v>0</v>
      </c>
      <c r="V5728" s="2">
        <v>8.0328421999775038E-2</v>
      </c>
      <c r="W5728" s="2">
        <v>2.1902173913043477</v>
      </c>
      <c r="X5728" s="2">
        <v>5.9445652173913031</v>
      </c>
      <c r="Y5728" s="2">
        <v>0</v>
      </c>
      <c r="Z5728" s="2">
        <v>8.4175008435496565E-2</v>
      </c>
      <c r="AA5728" s="2">
        <v>0</v>
      </c>
      <c r="AB5728" s="2">
        <v>0</v>
      </c>
      <c r="AC5728" s="2">
        <v>0</v>
      </c>
      <c r="AD5728" s="2">
        <v>0</v>
      </c>
      <c r="AE5728" s="2">
        <v>0</v>
      </c>
      <c r="AF5728" s="2">
        <v>0</v>
      </c>
      <c r="AG5728" s="2">
        <v>0</v>
      </c>
      <c r="AH5728" t="s">
        <v>4989</v>
      </c>
      <c r="AI5728">
        <v>6</v>
      </c>
    </row>
    <row r="5729" spans="1:35" x14ac:dyDescent="0.35">
      <c r="A5729" t="s">
        <v>33558</v>
      </c>
      <c r="B5729" t="s">
        <v>19464</v>
      </c>
      <c r="C5729" t="s">
        <v>30444</v>
      </c>
      <c r="D5729" t="s">
        <v>33594</v>
      </c>
      <c r="E5729" s="2">
        <v>67.239130434782609</v>
      </c>
      <c r="F5729" s="2">
        <v>6.4347826086956523</v>
      </c>
      <c r="G5729" s="2">
        <v>0</v>
      </c>
      <c r="H5729" s="2">
        <v>0</v>
      </c>
      <c r="I5729" s="2">
        <v>5.5586956521739133</v>
      </c>
      <c r="J5729" s="2">
        <v>0</v>
      </c>
      <c r="K5729" s="2">
        <v>0</v>
      </c>
      <c r="L5729" s="2">
        <v>5.3104347826086951</v>
      </c>
      <c r="M5729" s="2">
        <v>5.6891304347826086</v>
      </c>
      <c r="N5729" s="2">
        <v>5.2814130434782616</v>
      </c>
      <c r="O5729" s="2">
        <v>0.16315712900096993</v>
      </c>
      <c r="P5729" s="2">
        <v>2.777173913043478</v>
      </c>
      <c r="Q5729" s="2">
        <v>0.83315217391304353</v>
      </c>
      <c r="R5729" s="2">
        <v>5.3693824765599737E-2</v>
      </c>
      <c r="S5729" s="2">
        <v>1.6431521739130439</v>
      </c>
      <c r="T5729" s="2">
        <v>5.1179347826086943</v>
      </c>
      <c r="U5729" s="2">
        <v>0</v>
      </c>
      <c r="V5729" s="2">
        <v>0.100552861299709</v>
      </c>
      <c r="W5729" s="2">
        <v>3.2065217391304346</v>
      </c>
      <c r="X5729" s="2">
        <v>4.0752173913043483</v>
      </c>
      <c r="Y5729" s="2">
        <v>0</v>
      </c>
      <c r="Z5729" s="2">
        <v>0.10829615260265116</v>
      </c>
      <c r="AA5729" s="2">
        <v>0</v>
      </c>
      <c r="AB5729" s="2">
        <v>0</v>
      </c>
      <c r="AC5729" s="2">
        <v>0</v>
      </c>
      <c r="AD5729" s="2">
        <v>0</v>
      </c>
      <c r="AE5729" s="2">
        <v>0</v>
      </c>
      <c r="AF5729" s="2">
        <v>0</v>
      </c>
      <c r="AG5729" s="2">
        <v>0</v>
      </c>
      <c r="AH5729" t="s">
        <v>5157</v>
      </c>
      <c r="AI5729">
        <v>6</v>
      </c>
    </row>
    <row r="5730" spans="1:35" x14ac:dyDescent="0.35">
      <c r="A5730" t="s">
        <v>33558</v>
      </c>
      <c r="B5730" t="s">
        <v>19321</v>
      </c>
      <c r="C5730" t="s">
        <v>30442</v>
      </c>
      <c r="D5730" t="s">
        <v>34254</v>
      </c>
      <c r="E5730" s="2">
        <v>98.673913043478265</v>
      </c>
      <c r="F5730" s="2">
        <v>6.3586956521739131</v>
      </c>
      <c r="G5730" s="2">
        <v>0.2608695652173913</v>
      </c>
      <c r="H5730" s="2">
        <v>0</v>
      </c>
      <c r="I5730" s="2">
        <v>0.78260869565217395</v>
      </c>
      <c r="J5730" s="2">
        <v>0.65217391304347827</v>
      </c>
      <c r="K5730" s="2">
        <v>1.173913043478261</v>
      </c>
      <c r="L5730" s="2">
        <v>10.311739130434782</v>
      </c>
      <c r="M5730" s="2">
        <v>0</v>
      </c>
      <c r="N5730" s="2">
        <v>3.4105434782608701</v>
      </c>
      <c r="O5730" s="2">
        <v>3.4563780568407143E-2</v>
      </c>
      <c r="P5730" s="2">
        <v>12.682173913043473</v>
      </c>
      <c r="Q5730" s="2">
        <v>0</v>
      </c>
      <c r="R5730" s="2">
        <v>0.12852610707204223</v>
      </c>
      <c r="S5730" s="2">
        <v>5.4456521739130439</v>
      </c>
      <c r="T5730" s="2">
        <v>6.3515217391304351</v>
      </c>
      <c r="U5730" s="2">
        <v>0</v>
      </c>
      <c r="V5730" s="2">
        <v>0.11955717118307999</v>
      </c>
      <c r="W5730" s="2">
        <v>5.4646739130434785</v>
      </c>
      <c r="X5730" s="2">
        <v>6.4320652173913047</v>
      </c>
      <c r="Y5730" s="2">
        <v>0</v>
      </c>
      <c r="Z5730" s="2">
        <v>0.12056620400969377</v>
      </c>
      <c r="AA5730" s="2">
        <v>0</v>
      </c>
      <c r="AB5730" s="2">
        <v>0</v>
      </c>
      <c r="AC5730" s="2">
        <v>0</v>
      </c>
      <c r="AD5730" s="2">
        <v>0</v>
      </c>
      <c r="AE5730" s="2">
        <v>0</v>
      </c>
      <c r="AF5730" s="2">
        <v>0</v>
      </c>
      <c r="AG5730" s="2">
        <v>1.2934782608695652</v>
      </c>
      <c r="AH5730" t="s">
        <v>5012</v>
      </c>
      <c r="AI5730">
        <v>6</v>
      </c>
    </row>
    <row r="5731" spans="1:35" x14ac:dyDescent="0.35">
      <c r="A5731" t="s">
        <v>33558</v>
      </c>
      <c r="B5731" t="s">
        <v>19496</v>
      </c>
      <c r="C5731" t="s">
        <v>30389</v>
      </c>
      <c r="D5731" t="s">
        <v>34274</v>
      </c>
      <c r="E5731" s="2">
        <v>116.25</v>
      </c>
      <c r="F5731" s="2">
        <v>4.5998913043478256</v>
      </c>
      <c r="G5731" s="2">
        <v>0</v>
      </c>
      <c r="H5731" s="2">
        <v>0</v>
      </c>
      <c r="I5731" s="2">
        <v>5.3414130434782621</v>
      </c>
      <c r="J5731" s="2">
        <v>0</v>
      </c>
      <c r="K5731" s="2">
        <v>0</v>
      </c>
      <c r="L5731" s="2">
        <v>2.8676086956521742</v>
      </c>
      <c r="M5731" s="2">
        <v>5.2696739130434809</v>
      </c>
      <c r="N5731" s="2">
        <v>0</v>
      </c>
      <c r="O5731" s="2">
        <v>4.5330528284244997E-2</v>
      </c>
      <c r="P5731" s="2">
        <v>9.5130434782608653</v>
      </c>
      <c r="Q5731" s="2">
        <v>0</v>
      </c>
      <c r="R5731" s="2">
        <v>8.1832632071061201E-2</v>
      </c>
      <c r="S5731" s="2">
        <v>2.7252173913043474</v>
      </c>
      <c r="T5731" s="2">
        <v>6.6915217391304349</v>
      </c>
      <c r="U5731" s="2">
        <v>0</v>
      </c>
      <c r="V5731" s="2">
        <v>8.1004207573632539E-2</v>
      </c>
      <c r="W5731" s="2">
        <v>2.398586956521739</v>
      </c>
      <c r="X5731" s="2">
        <v>8.5168478260869591</v>
      </c>
      <c r="Y5731" s="2">
        <v>0</v>
      </c>
      <c r="Z5731" s="2">
        <v>9.3896213183730745E-2</v>
      </c>
      <c r="AA5731" s="2">
        <v>0</v>
      </c>
      <c r="AB5731" s="2">
        <v>0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t="s">
        <v>5189</v>
      </c>
      <c r="AI5731">
        <v>6</v>
      </c>
    </row>
    <row r="5732" spans="1:35" x14ac:dyDescent="0.35">
      <c r="A5732" t="s">
        <v>33558</v>
      </c>
      <c r="B5732" t="s">
        <v>19479</v>
      </c>
      <c r="C5732" t="s">
        <v>30441</v>
      </c>
      <c r="D5732" t="s">
        <v>34252</v>
      </c>
      <c r="E5732" s="2">
        <v>103.16304347826087</v>
      </c>
      <c r="F5732" s="2">
        <v>5.6521739130434785</v>
      </c>
      <c r="G5732" s="2">
        <v>0.2608695652173913</v>
      </c>
      <c r="H5732" s="2">
        <v>0.38043478260869568</v>
      </c>
      <c r="I5732" s="2">
        <v>1.5652173913043479</v>
      </c>
      <c r="J5732" s="2">
        <v>0</v>
      </c>
      <c r="K5732" s="2">
        <v>0</v>
      </c>
      <c r="L5732" s="2">
        <v>0.63271739130434779</v>
      </c>
      <c r="M5732" s="2">
        <v>9.8260869565217384</v>
      </c>
      <c r="N5732" s="2">
        <v>0</v>
      </c>
      <c r="O5732" s="2">
        <v>9.524812980718575E-2</v>
      </c>
      <c r="P5732" s="2">
        <v>4.0869565217391308</v>
      </c>
      <c r="Q5732" s="2">
        <v>4.4798913043478263</v>
      </c>
      <c r="R5732" s="2">
        <v>8.3041829101253808E-2</v>
      </c>
      <c r="S5732" s="2">
        <v>2.3947826086956523</v>
      </c>
      <c r="T5732" s="2">
        <v>3.2484782608695646</v>
      </c>
      <c r="U5732" s="2">
        <v>0</v>
      </c>
      <c r="V5732" s="2">
        <v>5.4702349594352537E-2</v>
      </c>
      <c r="W5732" s="2">
        <v>3.68554347826087</v>
      </c>
      <c r="X5732" s="2">
        <v>4.7891304347826091</v>
      </c>
      <c r="Y5732" s="2">
        <v>0</v>
      </c>
      <c r="Z5732" s="2">
        <v>8.2148351069434203E-2</v>
      </c>
      <c r="AA5732" s="2">
        <v>0</v>
      </c>
      <c r="AB5732" s="2">
        <v>0</v>
      </c>
      <c r="AC5732" s="2">
        <v>0</v>
      </c>
      <c r="AD5732" s="2">
        <v>0.27304347826086955</v>
      </c>
      <c r="AE5732" s="2">
        <v>0</v>
      </c>
      <c r="AF5732" s="2">
        <v>0</v>
      </c>
      <c r="AG5732" s="2">
        <v>0</v>
      </c>
      <c r="AH5732" t="s">
        <v>5172</v>
      </c>
      <c r="AI5732">
        <v>6</v>
      </c>
    </row>
    <row r="5733" spans="1:35" x14ac:dyDescent="0.35">
      <c r="A5733" t="s">
        <v>33558</v>
      </c>
      <c r="B5733" t="s">
        <v>19404</v>
      </c>
      <c r="C5733" t="s">
        <v>30269</v>
      </c>
      <c r="D5733" t="s">
        <v>34058</v>
      </c>
      <c r="E5733" s="2">
        <v>68.413043478260875</v>
      </c>
      <c r="F5733" s="2">
        <v>5.2524999999999986</v>
      </c>
      <c r="G5733" s="2">
        <v>0.2608695652173913</v>
      </c>
      <c r="H5733" s="2">
        <v>0.15815217391304345</v>
      </c>
      <c r="I5733" s="2">
        <v>5.8471739130434779</v>
      </c>
      <c r="J5733" s="2">
        <v>0</v>
      </c>
      <c r="K5733" s="2">
        <v>0</v>
      </c>
      <c r="L5733" s="2">
        <v>1.3546739130434782</v>
      </c>
      <c r="M5733" s="2">
        <v>0</v>
      </c>
      <c r="N5733" s="2">
        <v>5.2865217391304347</v>
      </c>
      <c r="O5733" s="2">
        <v>7.7273593898951373E-2</v>
      </c>
      <c r="P5733" s="2">
        <v>5.1934782608695675</v>
      </c>
      <c r="Q5733" s="2">
        <v>0</v>
      </c>
      <c r="R5733" s="2">
        <v>7.59135684779155E-2</v>
      </c>
      <c r="S5733" s="2">
        <v>0.76858695652173903</v>
      </c>
      <c r="T5733" s="2">
        <v>1.0693478260869564</v>
      </c>
      <c r="U5733" s="2">
        <v>0</v>
      </c>
      <c r="V5733" s="2">
        <v>2.6865268509691762E-2</v>
      </c>
      <c r="W5733" s="2">
        <v>3.5543478260869552</v>
      </c>
      <c r="X5733" s="2">
        <v>4.732608695652174</v>
      </c>
      <c r="Y5733" s="2">
        <v>0</v>
      </c>
      <c r="Z5733" s="2">
        <v>0.12113123609787095</v>
      </c>
      <c r="AA5733" s="2">
        <v>0</v>
      </c>
      <c r="AB5733" s="2">
        <v>0</v>
      </c>
      <c r="AC5733" s="2">
        <v>0</v>
      </c>
      <c r="AD5733" s="2">
        <v>0</v>
      </c>
      <c r="AE5733" s="2">
        <v>0</v>
      </c>
      <c r="AF5733" s="2">
        <v>0</v>
      </c>
      <c r="AG5733" s="2">
        <v>0</v>
      </c>
      <c r="AH5733" t="s">
        <v>5097</v>
      </c>
      <c r="AI5733">
        <v>6</v>
      </c>
    </row>
    <row r="5734" spans="1:35" x14ac:dyDescent="0.35">
      <c r="A5734" t="s">
        <v>33558</v>
      </c>
      <c r="B5734" t="s">
        <v>19412</v>
      </c>
      <c r="C5734" t="s">
        <v>30511</v>
      </c>
      <c r="D5734" t="s">
        <v>34286</v>
      </c>
      <c r="E5734" s="2">
        <v>96.260869565217391</v>
      </c>
      <c r="F5734" s="2">
        <v>5.5706521739130439</v>
      </c>
      <c r="G5734" s="2">
        <v>0.2608695652173913</v>
      </c>
      <c r="H5734" s="2">
        <v>0.2608695652173913</v>
      </c>
      <c r="I5734" s="2">
        <v>0.52173913043478259</v>
      </c>
      <c r="J5734" s="2">
        <v>0</v>
      </c>
      <c r="K5734" s="2">
        <v>0</v>
      </c>
      <c r="L5734" s="2">
        <v>5.5409782608695659</v>
      </c>
      <c r="M5734" s="2">
        <v>3.1942391304347826</v>
      </c>
      <c r="N5734" s="2">
        <v>0</v>
      </c>
      <c r="O5734" s="2">
        <v>3.318315266485998E-2</v>
      </c>
      <c r="P5734" s="2">
        <v>7.5633695652173918</v>
      </c>
      <c r="Q5734" s="2">
        <v>0</v>
      </c>
      <c r="R5734" s="2">
        <v>7.8571589882565504E-2</v>
      </c>
      <c r="S5734" s="2">
        <v>5.6602173913043483</v>
      </c>
      <c r="T5734" s="2">
        <v>0.69076086956521732</v>
      </c>
      <c r="U5734" s="2">
        <v>0</v>
      </c>
      <c r="V5734" s="2">
        <v>6.5976738934056006E-2</v>
      </c>
      <c r="W5734" s="2">
        <v>1.7071739130434787</v>
      </c>
      <c r="X5734" s="2">
        <v>5.3913043478260869</v>
      </c>
      <c r="Y5734" s="2">
        <v>0</v>
      </c>
      <c r="Z5734" s="2">
        <v>7.3742095754290887E-2</v>
      </c>
      <c r="AA5734" s="2">
        <v>0</v>
      </c>
      <c r="AB5734" s="2">
        <v>0</v>
      </c>
      <c r="AC5734" s="2">
        <v>0</v>
      </c>
      <c r="AD5734" s="2">
        <v>0</v>
      </c>
      <c r="AE5734" s="2">
        <v>0</v>
      </c>
      <c r="AF5734" s="2">
        <v>0</v>
      </c>
      <c r="AG5734" s="2">
        <v>0</v>
      </c>
      <c r="AH5734" t="s">
        <v>5105</v>
      </c>
      <c r="AI5734">
        <v>6</v>
      </c>
    </row>
    <row r="5735" spans="1:35" x14ac:dyDescent="0.35">
      <c r="A5735" t="s">
        <v>33558</v>
      </c>
      <c r="B5735" t="s">
        <v>19493</v>
      </c>
      <c r="C5735" t="s">
        <v>29899</v>
      </c>
      <c r="D5735" t="s">
        <v>34292</v>
      </c>
      <c r="E5735" s="2">
        <v>49.195652173913047</v>
      </c>
      <c r="F5735" s="2">
        <v>4.9130434782608692</v>
      </c>
      <c r="G5735" s="2">
        <v>15.741847826086957</v>
      </c>
      <c r="H5735" s="2">
        <v>0.17391304347826086</v>
      </c>
      <c r="I5735" s="2">
        <v>0.45108695652173914</v>
      </c>
      <c r="J5735" s="2">
        <v>0</v>
      </c>
      <c r="K5735" s="2">
        <v>0</v>
      </c>
      <c r="L5735" s="2">
        <v>0</v>
      </c>
      <c r="M5735" s="2">
        <v>0</v>
      </c>
      <c r="N5735" s="2">
        <v>3.0217391304347827</v>
      </c>
      <c r="O5735" s="2">
        <v>6.1422889969067605E-2</v>
      </c>
      <c r="P5735" s="2">
        <v>0</v>
      </c>
      <c r="Q5735" s="2">
        <v>8.6277173913043477</v>
      </c>
      <c r="R5735" s="2">
        <v>0.17537560760053025</v>
      </c>
      <c r="S5735" s="2">
        <v>0</v>
      </c>
      <c r="T5735" s="2">
        <v>0</v>
      </c>
      <c r="U5735" s="2">
        <v>0</v>
      </c>
      <c r="V5735" s="2">
        <v>0</v>
      </c>
      <c r="W5735" s="2">
        <v>0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t="s">
        <v>5186</v>
      </c>
      <c r="AI5735">
        <v>6</v>
      </c>
    </row>
    <row r="5736" spans="1:35" x14ac:dyDescent="0.35">
      <c r="A5736" t="s">
        <v>33558</v>
      </c>
      <c r="B5736" t="s">
        <v>19350</v>
      </c>
      <c r="C5736" t="s">
        <v>30441</v>
      </c>
      <c r="D5736" t="s">
        <v>34252</v>
      </c>
      <c r="E5736" s="2">
        <v>58.684782608695649</v>
      </c>
      <c r="F5736" s="2">
        <v>5.1304347826086953</v>
      </c>
      <c r="G5736" s="2">
        <v>1.1304347826086956</v>
      </c>
      <c r="H5736" s="2">
        <v>0.32880434782608697</v>
      </c>
      <c r="I5736" s="2">
        <v>5.4782608695652177</v>
      </c>
      <c r="J5736" s="2">
        <v>0</v>
      </c>
      <c r="K5736" s="2">
        <v>0</v>
      </c>
      <c r="L5736" s="2">
        <v>3.3335869565217391</v>
      </c>
      <c r="M5736" s="2">
        <v>5.3043478260869561</v>
      </c>
      <c r="N5736" s="2">
        <v>0</v>
      </c>
      <c r="O5736" s="2">
        <v>9.0387108723837747E-2</v>
      </c>
      <c r="P5736" s="2">
        <v>0</v>
      </c>
      <c r="Q5736" s="2">
        <v>9.1665217391304346</v>
      </c>
      <c r="R5736" s="2">
        <v>0.15619929616595665</v>
      </c>
      <c r="S5736" s="2">
        <v>4.3284782608695638</v>
      </c>
      <c r="T5736" s="2">
        <v>3.1522826086956521</v>
      </c>
      <c r="U5736" s="2">
        <v>0</v>
      </c>
      <c r="V5736" s="2">
        <v>0.1274736062233747</v>
      </c>
      <c r="W5736" s="2">
        <v>6.0166304347826083</v>
      </c>
      <c r="X5736" s="2">
        <v>7.1554347826086939</v>
      </c>
      <c r="Y5736" s="2">
        <v>7.5060869565217399</v>
      </c>
      <c r="Z5736" s="2">
        <v>0.35235969624004443</v>
      </c>
      <c r="AA5736" s="2">
        <v>0</v>
      </c>
      <c r="AB5736" s="2">
        <v>0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t="s">
        <v>5042</v>
      </c>
      <c r="AI5736">
        <v>6</v>
      </c>
    </row>
    <row r="5737" spans="1:35" x14ac:dyDescent="0.35">
      <c r="A5737" t="s">
        <v>33558</v>
      </c>
      <c r="B5737" t="s">
        <v>19322</v>
      </c>
      <c r="C5737" t="s">
        <v>29363</v>
      </c>
      <c r="D5737" t="s">
        <v>33689</v>
      </c>
      <c r="E5737" s="2">
        <v>71.152173913043484</v>
      </c>
      <c r="F5737" s="2">
        <v>13.408478260869561</v>
      </c>
      <c r="G5737" s="2">
        <v>0.67391304347826086</v>
      </c>
      <c r="H5737" s="2">
        <v>7.6086956521739135E-2</v>
      </c>
      <c r="I5737" s="2">
        <v>0</v>
      </c>
      <c r="J5737" s="2">
        <v>0.67391304347826086</v>
      </c>
      <c r="K5737" s="2">
        <v>0</v>
      </c>
      <c r="L5737" s="2">
        <v>3.9015217391304349</v>
      </c>
      <c r="M5737" s="2">
        <v>4.9035869565217389</v>
      </c>
      <c r="N5737" s="2">
        <v>0</v>
      </c>
      <c r="O5737" s="2">
        <v>6.8916895814237697E-2</v>
      </c>
      <c r="P5737" s="2">
        <v>1.7829347826086959</v>
      </c>
      <c r="Q5737" s="2">
        <v>0</v>
      </c>
      <c r="R5737" s="2">
        <v>2.5058050717995724E-2</v>
      </c>
      <c r="S5737" s="2">
        <v>8.7430434782608693</v>
      </c>
      <c r="T5737" s="2">
        <v>3.3472826086956529</v>
      </c>
      <c r="U5737" s="2">
        <v>0</v>
      </c>
      <c r="V5737" s="2">
        <v>0.16992208982584786</v>
      </c>
      <c r="W5737" s="2">
        <v>4.4993478260869564</v>
      </c>
      <c r="X5737" s="2">
        <v>4.1100000000000021</v>
      </c>
      <c r="Y5737" s="2">
        <v>0</v>
      </c>
      <c r="Z5737" s="2">
        <v>0.12099908340971588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1.3478260869565217</v>
      </c>
      <c r="AH5737" t="s">
        <v>5013</v>
      </c>
      <c r="AI5737">
        <v>6</v>
      </c>
    </row>
    <row r="5738" spans="1:35" x14ac:dyDescent="0.35">
      <c r="A5738" t="s">
        <v>33558</v>
      </c>
      <c r="B5738" t="s">
        <v>19328</v>
      </c>
      <c r="C5738" t="s">
        <v>30476</v>
      </c>
      <c r="D5738" t="s">
        <v>33594</v>
      </c>
      <c r="E5738" s="2">
        <v>174.2608695652174</v>
      </c>
      <c r="F5738" s="2">
        <v>9.7391304347826093</v>
      </c>
      <c r="G5738" s="2">
        <v>0</v>
      </c>
      <c r="H5738" s="2">
        <v>0</v>
      </c>
      <c r="I5738" s="2">
        <v>0.2391304347826087</v>
      </c>
      <c r="J5738" s="2">
        <v>0</v>
      </c>
      <c r="K5738" s="2">
        <v>0</v>
      </c>
      <c r="L5738" s="2">
        <v>8.100217391304346</v>
      </c>
      <c r="M5738" s="2">
        <v>10.623043478260865</v>
      </c>
      <c r="N5738" s="2">
        <v>18.371630434782606</v>
      </c>
      <c r="O5738" s="2">
        <v>0.16638660179640713</v>
      </c>
      <c r="P5738" s="2">
        <v>5.4319565217391315</v>
      </c>
      <c r="Q5738" s="2">
        <v>4.8242391304347834</v>
      </c>
      <c r="R5738" s="2">
        <v>5.8855414171656691E-2</v>
      </c>
      <c r="S5738" s="2">
        <v>4.9039130434782612</v>
      </c>
      <c r="T5738" s="2">
        <v>6.2711956521739127</v>
      </c>
      <c r="U5738" s="2">
        <v>0</v>
      </c>
      <c r="V5738" s="2">
        <v>6.4128617764471055E-2</v>
      </c>
      <c r="W5738" s="2">
        <v>6.4536956521739119</v>
      </c>
      <c r="X5738" s="2">
        <v>3.154673913043478</v>
      </c>
      <c r="Y5738" s="2">
        <v>0</v>
      </c>
      <c r="Z5738" s="2">
        <v>5.5137849301397202E-2</v>
      </c>
      <c r="AA5738" s="2">
        <v>0</v>
      </c>
      <c r="AB5738" s="2">
        <v>0</v>
      </c>
      <c r="AC5738" s="2">
        <v>0</v>
      </c>
      <c r="AD5738" s="2">
        <v>0</v>
      </c>
      <c r="AE5738" s="2">
        <v>0</v>
      </c>
      <c r="AF5738" s="2">
        <v>0</v>
      </c>
      <c r="AG5738" s="2">
        <v>0</v>
      </c>
      <c r="AH5738" t="s">
        <v>5020</v>
      </c>
      <c r="AI5738">
        <v>6</v>
      </c>
    </row>
    <row r="5739" spans="1:35" x14ac:dyDescent="0.35">
      <c r="A5739" t="s">
        <v>33558</v>
      </c>
      <c r="B5739" t="s">
        <v>19419</v>
      </c>
      <c r="C5739" t="s">
        <v>30442</v>
      </c>
      <c r="D5739" t="s">
        <v>34254</v>
      </c>
      <c r="E5739" s="2">
        <v>79.815217391304344</v>
      </c>
      <c r="F5739" s="2">
        <v>5.7670652173913064</v>
      </c>
      <c r="G5739" s="2">
        <v>0</v>
      </c>
      <c r="H5739" s="2">
        <v>0</v>
      </c>
      <c r="I5739" s="2">
        <v>1.1019565217391303</v>
      </c>
      <c r="J5739" s="2">
        <v>0</v>
      </c>
      <c r="K5739" s="2">
        <v>0</v>
      </c>
      <c r="L5739" s="2">
        <v>5.2885869565217414</v>
      </c>
      <c r="M5739" s="2">
        <v>0</v>
      </c>
      <c r="N5739" s="2">
        <v>5.1479347826086963</v>
      </c>
      <c r="O5739" s="2">
        <v>6.4498161514367436E-2</v>
      </c>
      <c r="P5739" s="2">
        <v>0</v>
      </c>
      <c r="Q5739" s="2">
        <v>10.929021739130436</v>
      </c>
      <c r="R5739" s="2">
        <v>0.13692904807299472</v>
      </c>
      <c r="S5739" s="2">
        <v>1.9047826086956519</v>
      </c>
      <c r="T5739" s="2">
        <v>5.0336956521739111</v>
      </c>
      <c r="U5739" s="2">
        <v>0</v>
      </c>
      <c r="V5739" s="2">
        <v>8.6931771755413292E-2</v>
      </c>
      <c r="W5739" s="2">
        <v>3.8261956521739138</v>
      </c>
      <c r="X5739" s="2">
        <v>5.6267391304347845</v>
      </c>
      <c r="Y5739" s="2">
        <v>0</v>
      </c>
      <c r="Z5739" s="2">
        <v>0.11843524445049712</v>
      </c>
      <c r="AA5739" s="2">
        <v>0</v>
      </c>
      <c r="AB5739" s="2">
        <v>0</v>
      </c>
      <c r="AC5739" s="2">
        <v>0</v>
      </c>
      <c r="AD5739" s="2">
        <v>0</v>
      </c>
      <c r="AE5739" s="2">
        <v>0</v>
      </c>
      <c r="AF5739" s="2">
        <v>0</v>
      </c>
      <c r="AG5739" s="2">
        <v>0</v>
      </c>
      <c r="AH5739" t="s">
        <v>5112</v>
      </c>
      <c r="AI5739">
        <v>6</v>
      </c>
    </row>
    <row r="5740" spans="1:35" x14ac:dyDescent="0.35">
      <c r="A5740" t="s">
        <v>33558</v>
      </c>
      <c r="B5740" t="s">
        <v>19363</v>
      </c>
      <c r="C5740" t="s">
        <v>30442</v>
      </c>
      <c r="D5740" t="s">
        <v>34254</v>
      </c>
      <c r="E5740" s="2">
        <v>100.01086956521739</v>
      </c>
      <c r="F5740" s="2">
        <v>3.8270652173913047</v>
      </c>
      <c r="G5740" s="2">
        <v>0</v>
      </c>
      <c r="H5740" s="2">
        <v>0</v>
      </c>
      <c r="I5740" s="2">
        <v>5.1029347826086955</v>
      </c>
      <c r="J5740" s="2">
        <v>0</v>
      </c>
      <c r="K5740" s="2">
        <v>0</v>
      </c>
      <c r="L5740" s="2">
        <v>17.966304347826089</v>
      </c>
      <c r="M5740" s="2">
        <v>3.8328260869565218</v>
      </c>
      <c r="N5740" s="2">
        <v>0.49619565217391304</v>
      </c>
      <c r="O5740" s="2">
        <v>4.3285512444299533E-2</v>
      </c>
      <c r="P5740" s="2">
        <v>0</v>
      </c>
      <c r="Q5740" s="2">
        <v>22.438260869565219</v>
      </c>
      <c r="R5740" s="2">
        <v>0.22435822193239868</v>
      </c>
      <c r="S5740" s="2">
        <v>9.9755434782608727</v>
      </c>
      <c r="T5740" s="2">
        <v>24.402608695652173</v>
      </c>
      <c r="U5740" s="2">
        <v>0</v>
      </c>
      <c r="V5740" s="2">
        <v>0.34374415824366916</v>
      </c>
      <c r="W5740" s="2">
        <v>15.400869565217386</v>
      </c>
      <c r="X5740" s="2">
        <v>14.913913043478255</v>
      </c>
      <c r="Y5740" s="2">
        <v>0</v>
      </c>
      <c r="Z5740" s="2">
        <v>0.3031148788175197</v>
      </c>
      <c r="AA5740" s="2">
        <v>0</v>
      </c>
      <c r="AB5740" s="2">
        <v>0</v>
      </c>
      <c r="AC5740" s="2">
        <v>0</v>
      </c>
      <c r="AD5740" s="2">
        <v>0</v>
      </c>
      <c r="AE5740" s="2">
        <v>23.377173913043482</v>
      </c>
      <c r="AF5740" s="2">
        <v>0</v>
      </c>
      <c r="AG5740" s="2">
        <v>0</v>
      </c>
      <c r="AH5740" t="s">
        <v>5055</v>
      </c>
      <c r="AI5740">
        <v>6</v>
      </c>
    </row>
    <row r="5741" spans="1:35" x14ac:dyDescent="0.35">
      <c r="A5741" t="s">
        <v>33558</v>
      </c>
      <c r="B5741" t="s">
        <v>19332</v>
      </c>
      <c r="C5741" t="s">
        <v>30441</v>
      </c>
      <c r="D5741" t="s">
        <v>34252</v>
      </c>
      <c r="E5741" s="2">
        <v>138.25</v>
      </c>
      <c r="F5741" s="2">
        <v>10.695652173913043</v>
      </c>
      <c r="G5741" s="2">
        <v>0.22826086956521738</v>
      </c>
      <c r="H5741" s="2">
        <v>0</v>
      </c>
      <c r="I5741" s="2">
        <v>0.17391304347826086</v>
      </c>
      <c r="J5741" s="2">
        <v>0</v>
      </c>
      <c r="K5741" s="2">
        <v>0</v>
      </c>
      <c r="L5741" s="2">
        <v>4.9641304347826098</v>
      </c>
      <c r="M5741" s="2">
        <v>6.0476086956521735</v>
      </c>
      <c r="N5741" s="2">
        <v>5.3205434782608716</v>
      </c>
      <c r="O5741" s="2">
        <v>8.2228948816730887E-2</v>
      </c>
      <c r="P5741" s="2">
        <v>6.5400000000000018</v>
      </c>
      <c r="Q5741" s="2">
        <v>2.4260869565217393</v>
      </c>
      <c r="R5741" s="2">
        <v>6.4854155200880587E-2</v>
      </c>
      <c r="S5741" s="2">
        <v>4.109565217391304</v>
      </c>
      <c r="T5741" s="2">
        <v>5.6160869565217375</v>
      </c>
      <c r="U5741" s="2">
        <v>0</v>
      </c>
      <c r="V5741" s="2">
        <v>7.0348297822155806E-2</v>
      </c>
      <c r="W5741" s="2">
        <v>5.1889130434782587</v>
      </c>
      <c r="X5741" s="2">
        <v>4.8776086956521736</v>
      </c>
      <c r="Y5741" s="2">
        <v>0</v>
      </c>
      <c r="Z5741" s="2">
        <v>7.2813900463872941E-2</v>
      </c>
      <c r="AA5741" s="2">
        <v>0</v>
      </c>
      <c r="AB5741" s="2">
        <v>0</v>
      </c>
      <c r="AC5741" s="2">
        <v>0</v>
      </c>
      <c r="AD5741" s="2">
        <v>0</v>
      </c>
      <c r="AE5741" s="2">
        <v>0</v>
      </c>
      <c r="AF5741" s="2">
        <v>0</v>
      </c>
      <c r="AG5741" s="2">
        <v>0</v>
      </c>
      <c r="AH5741" t="s">
        <v>5024</v>
      </c>
      <c r="AI5741">
        <v>6</v>
      </c>
    </row>
    <row r="5742" spans="1:35" x14ac:dyDescent="0.35">
      <c r="A5742" t="s">
        <v>33558</v>
      </c>
      <c r="B5742" t="s">
        <v>19456</v>
      </c>
      <c r="C5742" t="s">
        <v>29948</v>
      </c>
      <c r="D5742" t="s">
        <v>34274</v>
      </c>
      <c r="E5742" s="2">
        <v>115.08695652173913</v>
      </c>
      <c r="F5742" s="2">
        <v>10.352173913043483</v>
      </c>
      <c r="G5742" s="2">
        <v>0.125</v>
      </c>
      <c r="H5742" s="2">
        <v>9.2391304347826081E-2</v>
      </c>
      <c r="I5742" s="2">
        <v>0.86956521739130432</v>
      </c>
      <c r="J5742" s="2">
        <v>0</v>
      </c>
      <c r="K5742" s="2">
        <v>0</v>
      </c>
      <c r="L5742" s="2">
        <v>3.0173913043478264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1.4483695652173914</v>
      </c>
      <c r="T5742" s="2">
        <v>5.913043478260871</v>
      </c>
      <c r="U5742" s="2">
        <v>0</v>
      </c>
      <c r="V5742" s="2">
        <v>6.3963921420476022E-2</v>
      </c>
      <c r="W5742" s="2">
        <v>2.205000000000001</v>
      </c>
      <c r="X5742" s="2">
        <v>8.6718478260869531</v>
      </c>
      <c r="Y5742" s="2">
        <v>8.5426086956521736</v>
      </c>
      <c r="Z5742" s="2">
        <v>0.16873724971666035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.18478260869565216</v>
      </c>
      <c r="AH5742" t="s">
        <v>5149</v>
      </c>
      <c r="AI5742">
        <v>6</v>
      </c>
    </row>
    <row r="5743" spans="1:35" x14ac:dyDescent="0.35">
      <c r="A5743" t="s">
        <v>33558</v>
      </c>
      <c r="B5743" t="s">
        <v>19416</v>
      </c>
      <c r="C5743" t="s">
        <v>30440</v>
      </c>
      <c r="D5743" t="s">
        <v>34251</v>
      </c>
      <c r="E5743" s="2">
        <v>104.35869565217391</v>
      </c>
      <c r="F5743" s="2">
        <v>4.1739130434782608</v>
      </c>
      <c r="G5743" s="2">
        <v>0.21739130434782608</v>
      </c>
      <c r="H5743" s="2">
        <v>0.29130434782608694</v>
      </c>
      <c r="I5743" s="2">
        <v>0.51086956521739135</v>
      </c>
      <c r="J5743" s="2">
        <v>0</v>
      </c>
      <c r="K5743" s="2">
        <v>0</v>
      </c>
      <c r="L5743" s="2">
        <v>3.7395652173913048</v>
      </c>
      <c r="M5743" s="2">
        <v>4.2608695652173916</v>
      </c>
      <c r="N5743" s="2">
        <v>0</v>
      </c>
      <c r="O5743" s="2">
        <v>4.0829080304134992E-2</v>
      </c>
      <c r="P5743" s="2">
        <v>5.1696739130434768</v>
      </c>
      <c r="Q5743" s="2">
        <v>3.2326086956521749</v>
      </c>
      <c r="R5743" s="2">
        <v>8.051348817831476E-2</v>
      </c>
      <c r="S5743" s="2">
        <v>3.9578260869565223</v>
      </c>
      <c r="T5743" s="2">
        <v>10.629782608695653</v>
      </c>
      <c r="U5743" s="2">
        <v>0</v>
      </c>
      <c r="V5743" s="2">
        <v>0.13978335590042706</v>
      </c>
      <c r="W5743" s="2">
        <v>3.7068478260869555</v>
      </c>
      <c r="X5743" s="2">
        <v>11.485434782608696</v>
      </c>
      <c r="Y5743" s="2">
        <v>0</v>
      </c>
      <c r="Z5743" s="2">
        <v>0.14557754400583273</v>
      </c>
      <c r="AA5743" s="2">
        <v>0</v>
      </c>
      <c r="AB5743" s="2">
        <v>0</v>
      </c>
      <c r="AC5743" s="2">
        <v>0</v>
      </c>
      <c r="AD5743" s="2">
        <v>0</v>
      </c>
      <c r="AE5743" s="2">
        <v>0</v>
      </c>
      <c r="AF5743" s="2">
        <v>0</v>
      </c>
      <c r="AG5743" s="2">
        <v>0</v>
      </c>
      <c r="AH5743" t="s">
        <v>5109</v>
      </c>
      <c r="AI5743">
        <v>6</v>
      </c>
    </row>
    <row r="5744" spans="1:35" x14ac:dyDescent="0.35">
      <c r="A5744" t="s">
        <v>33558</v>
      </c>
      <c r="B5744" t="s">
        <v>19475</v>
      </c>
      <c r="C5744" t="s">
        <v>30531</v>
      </c>
      <c r="D5744" t="s">
        <v>34260</v>
      </c>
      <c r="E5744" s="2">
        <v>116.03260869565217</v>
      </c>
      <c r="F5744" s="2">
        <v>5.0434782608695654</v>
      </c>
      <c r="G5744" s="2">
        <v>0.2608695652173913</v>
      </c>
      <c r="H5744" s="2">
        <v>0.2608695652173913</v>
      </c>
      <c r="I5744" s="2">
        <v>0.2608695652173913</v>
      </c>
      <c r="J5744" s="2">
        <v>0</v>
      </c>
      <c r="K5744" s="2">
        <v>0</v>
      </c>
      <c r="L5744" s="2">
        <v>4.4510869565217392</v>
      </c>
      <c r="M5744" s="2">
        <v>5.6236956521739128</v>
      </c>
      <c r="N5744" s="2">
        <v>0</v>
      </c>
      <c r="O5744" s="2">
        <v>4.8466510538641684E-2</v>
      </c>
      <c r="P5744" s="2">
        <v>8.3583695652173944</v>
      </c>
      <c r="Q5744" s="2">
        <v>0</v>
      </c>
      <c r="R5744" s="2">
        <v>7.2034660421545701E-2</v>
      </c>
      <c r="S5744" s="2">
        <v>5.3858695652173916</v>
      </c>
      <c r="T5744" s="2">
        <v>0</v>
      </c>
      <c r="U5744" s="2">
        <v>0</v>
      </c>
      <c r="V5744" s="2">
        <v>4.6416861826697894E-2</v>
      </c>
      <c r="W5744" s="2">
        <v>2.4048913043478262</v>
      </c>
      <c r="X5744" s="2">
        <v>5.4139130434782601</v>
      </c>
      <c r="Y5744" s="2">
        <v>0</v>
      </c>
      <c r="Z5744" s="2">
        <v>6.738454332552693E-2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s="2">
        <v>0</v>
      </c>
      <c r="AG5744" s="2">
        <v>0</v>
      </c>
      <c r="AH5744" t="s">
        <v>5168</v>
      </c>
      <c r="AI5744">
        <v>6</v>
      </c>
    </row>
    <row r="5745" spans="1:35" x14ac:dyDescent="0.35">
      <c r="A5745" t="s">
        <v>33558</v>
      </c>
      <c r="B5745" t="s">
        <v>19437</v>
      </c>
      <c r="C5745" t="s">
        <v>30441</v>
      </c>
      <c r="D5745" t="s">
        <v>34252</v>
      </c>
      <c r="E5745" s="2">
        <v>78.858695652173907</v>
      </c>
      <c r="F5745" s="2">
        <v>5.1304347826086953</v>
      </c>
      <c r="G5745" s="2">
        <v>0.2608695652173913</v>
      </c>
      <c r="H5745" s="2">
        <v>0.2608695652173913</v>
      </c>
      <c r="I5745" s="2">
        <v>0.2608695652173913</v>
      </c>
      <c r="J5745" s="2">
        <v>0</v>
      </c>
      <c r="K5745" s="2">
        <v>0</v>
      </c>
      <c r="L5745" s="2">
        <v>0.34619565217391307</v>
      </c>
      <c r="M5745" s="2">
        <v>2.7627173913043483</v>
      </c>
      <c r="N5745" s="2">
        <v>5.1452173913043451</v>
      </c>
      <c r="O5745" s="2">
        <v>0.10027980702963471</v>
      </c>
      <c r="P5745" s="2">
        <v>5.6859782608695655</v>
      </c>
      <c r="Q5745" s="2">
        <v>0</v>
      </c>
      <c r="R5745" s="2">
        <v>7.2103376981392159E-2</v>
      </c>
      <c r="S5745" s="2">
        <v>1.1933695652173912</v>
      </c>
      <c r="T5745" s="2">
        <v>3.9097826086956506</v>
      </c>
      <c r="U5745" s="2">
        <v>0</v>
      </c>
      <c r="V5745" s="2">
        <v>6.4712611991729826E-2</v>
      </c>
      <c r="W5745" s="2">
        <v>4.8709782608695642</v>
      </c>
      <c r="X5745" s="2">
        <v>0.95836956521739136</v>
      </c>
      <c r="Y5745" s="2">
        <v>0</v>
      </c>
      <c r="Z5745" s="2">
        <v>7.3921433494141958E-2</v>
      </c>
      <c r="AA5745" s="2">
        <v>0</v>
      </c>
      <c r="AB5745" s="2">
        <v>0</v>
      </c>
      <c r="AC5745" s="2">
        <v>0</v>
      </c>
      <c r="AD5745" s="2">
        <v>0</v>
      </c>
      <c r="AE5745" s="2">
        <v>0</v>
      </c>
      <c r="AF5745" s="2">
        <v>0</v>
      </c>
      <c r="AG5745" s="2">
        <v>0</v>
      </c>
      <c r="AH5745" t="s">
        <v>5130</v>
      </c>
      <c r="AI5745">
        <v>6</v>
      </c>
    </row>
    <row r="5746" spans="1:35" x14ac:dyDescent="0.35">
      <c r="A5746" t="s">
        <v>33558</v>
      </c>
      <c r="B5746" t="s">
        <v>19386</v>
      </c>
      <c r="C5746" t="s">
        <v>30498</v>
      </c>
      <c r="D5746" t="s">
        <v>34282</v>
      </c>
      <c r="E5746" s="2">
        <v>83.706521739130437</v>
      </c>
      <c r="F5746" s="2">
        <v>5.9130434782608692</v>
      </c>
      <c r="G5746" s="2">
        <v>0</v>
      </c>
      <c r="H5746" s="2">
        <v>0</v>
      </c>
      <c r="I5746" s="2">
        <v>4.2532608695652172</v>
      </c>
      <c r="J5746" s="2">
        <v>0</v>
      </c>
      <c r="K5746" s="2">
        <v>0</v>
      </c>
      <c r="L5746" s="2">
        <v>3.9975000000000009</v>
      </c>
      <c r="M5746" s="2">
        <v>0</v>
      </c>
      <c r="N5746" s="2">
        <v>3.9163043478260873</v>
      </c>
      <c r="O5746" s="2">
        <v>4.6786131671211532E-2</v>
      </c>
      <c r="P5746" s="2">
        <v>8.0641304347826068</v>
      </c>
      <c r="Q5746" s="2">
        <v>0</v>
      </c>
      <c r="R5746" s="2">
        <v>9.6338137904168258E-2</v>
      </c>
      <c r="S5746" s="2">
        <v>3.4003260869565208</v>
      </c>
      <c r="T5746" s="2">
        <v>4.9956521739130428</v>
      </c>
      <c r="U5746" s="2">
        <v>0</v>
      </c>
      <c r="V5746" s="2">
        <v>0.10030255810933643</v>
      </c>
      <c r="W5746" s="2">
        <v>3.5066304347826089</v>
      </c>
      <c r="X5746" s="2">
        <v>3.5438043478260868</v>
      </c>
      <c r="Y5746" s="2">
        <v>0</v>
      </c>
      <c r="Z5746" s="2">
        <v>8.4228022334761718E-2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t="s">
        <v>5078</v>
      </c>
      <c r="AI5746">
        <v>6</v>
      </c>
    </row>
    <row r="5747" spans="1:35" x14ac:dyDescent="0.35">
      <c r="A5747" t="s">
        <v>33558</v>
      </c>
      <c r="B5747" t="s">
        <v>19378</v>
      </c>
      <c r="C5747" t="s">
        <v>30497</v>
      </c>
      <c r="D5747" t="s">
        <v>34279</v>
      </c>
      <c r="E5747" s="2">
        <v>108.48913043478261</v>
      </c>
      <c r="F5747" s="2">
        <v>5.5652173913043477</v>
      </c>
      <c r="G5747" s="2">
        <v>0.30434782608695654</v>
      </c>
      <c r="H5747" s="2">
        <v>0.31521739130434784</v>
      </c>
      <c r="I5747" s="2">
        <v>1.0543478260869565</v>
      </c>
      <c r="J5747" s="2">
        <v>0</v>
      </c>
      <c r="K5747" s="2">
        <v>0</v>
      </c>
      <c r="L5747" s="2">
        <v>8.5059782608695667</v>
      </c>
      <c r="M5747" s="2">
        <v>0</v>
      </c>
      <c r="N5747" s="2">
        <v>5.9182608695652155</v>
      </c>
      <c r="O5747" s="2">
        <v>5.4551648131449734E-2</v>
      </c>
      <c r="P5747" s="2">
        <v>0</v>
      </c>
      <c r="Q5747" s="2">
        <v>10.799347826086958</v>
      </c>
      <c r="R5747" s="2">
        <v>9.9543131950706354E-2</v>
      </c>
      <c r="S5747" s="2">
        <v>5.713152173913044</v>
      </c>
      <c r="T5747" s="2">
        <v>6.4822826086956535</v>
      </c>
      <c r="U5747" s="2">
        <v>0</v>
      </c>
      <c r="V5747" s="2">
        <v>0.11241158200581106</v>
      </c>
      <c r="W5747" s="2">
        <v>6.7753260869565226</v>
      </c>
      <c r="X5747" s="2">
        <v>7.3568478260869554</v>
      </c>
      <c r="Y5747" s="2">
        <v>0</v>
      </c>
      <c r="Z5747" s="2">
        <v>0.13026350065123735</v>
      </c>
      <c r="AA5747" s="2">
        <v>0</v>
      </c>
      <c r="AB5747" s="2">
        <v>0</v>
      </c>
      <c r="AC5747" s="2">
        <v>0</v>
      </c>
      <c r="AD5747" s="2">
        <v>56.537391304347814</v>
      </c>
      <c r="AE5747" s="2">
        <v>0</v>
      </c>
      <c r="AF5747" s="2">
        <v>0</v>
      </c>
      <c r="AG5747" s="2">
        <v>0</v>
      </c>
      <c r="AH5747" t="s">
        <v>5070</v>
      </c>
      <c r="AI5747">
        <v>6</v>
      </c>
    </row>
    <row r="5748" spans="1:35" x14ac:dyDescent="0.35">
      <c r="A5748" t="s">
        <v>33558</v>
      </c>
      <c r="B5748" t="s">
        <v>19507</v>
      </c>
      <c r="C5748" t="s">
        <v>30477</v>
      </c>
      <c r="D5748" t="s">
        <v>34272</v>
      </c>
      <c r="E5748" s="2">
        <v>34.293478260869563</v>
      </c>
      <c r="F5748" s="2">
        <v>6.8076086956521733</v>
      </c>
      <c r="G5748" s="2">
        <v>1.5434782608695652</v>
      </c>
      <c r="H5748" s="2">
        <v>0.16304347826086957</v>
      </c>
      <c r="I5748" s="2">
        <v>0.2608695652173913</v>
      </c>
      <c r="J5748" s="2">
        <v>0</v>
      </c>
      <c r="K5748" s="2">
        <v>0</v>
      </c>
      <c r="L5748" s="2">
        <v>4.4969565217391292</v>
      </c>
      <c r="M5748" s="2">
        <v>0</v>
      </c>
      <c r="N5748" s="2">
        <v>0</v>
      </c>
      <c r="O5748" s="2">
        <v>0</v>
      </c>
      <c r="P5748" s="2">
        <v>0</v>
      </c>
      <c r="Q5748" s="2">
        <v>9.8611956521739117</v>
      </c>
      <c r="R5748" s="2">
        <v>0.28755309033280507</v>
      </c>
      <c r="S5748" s="2">
        <v>3.1632608695652182</v>
      </c>
      <c r="T5748" s="2">
        <v>8.5371739130434765</v>
      </c>
      <c r="U5748" s="2">
        <v>0</v>
      </c>
      <c r="V5748" s="2">
        <v>0.34118541996830432</v>
      </c>
      <c r="W5748" s="2">
        <v>7.4717391304347816</v>
      </c>
      <c r="X5748" s="2">
        <v>2.783804347826087</v>
      </c>
      <c r="Y5748" s="2">
        <v>0</v>
      </c>
      <c r="Z5748" s="2">
        <v>0.29905229793977811</v>
      </c>
      <c r="AA5748" s="2">
        <v>0</v>
      </c>
      <c r="AB5748" s="2">
        <v>0</v>
      </c>
      <c r="AC5748" s="2">
        <v>0</v>
      </c>
      <c r="AD5748" s="2">
        <v>39.986630434782612</v>
      </c>
      <c r="AE5748" s="2">
        <v>0</v>
      </c>
      <c r="AF5748" s="2">
        <v>0</v>
      </c>
      <c r="AG5748" s="2">
        <v>0</v>
      </c>
      <c r="AH5748" t="s">
        <v>5200</v>
      </c>
      <c r="AI5748">
        <v>6</v>
      </c>
    </row>
    <row r="5749" spans="1:35" x14ac:dyDescent="0.35">
      <c r="A5749" t="s">
        <v>33558</v>
      </c>
      <c r="B5749" t="s">
        <v>19430</v>
      </c>
      <c r="C5749" t="s">
        <v>30389</v>
      </c>
      <c r="D5749" t="s">
        <v>34274</v>
      </c>
      <c r="E5749" s="2">
        <v>111.67391304347827</v>
      </c>
      <c r="F5749" s="2">
        <v>4.5217391304347823</v>
      </c>
      <c r="G5749" s="2">
        <v>0.33695652173913043</v>
      </c>
      <c r="H5749" s="2">
        <v>0.17880434782608695</v>
      </c>
      <c r="I5749" s="2">
        <v>0.52173913043478259</v>
      </c>
      <c r="J5749" s="2">
        <v>0</v>
      </c>
      <c r="K5749" s="2">
        <v>0</v>
      </c>
      <c r="L5749" s="2">
        <v>3.8670652173913065</v>
      </c>
      <c r="M5749" s="2">
        <v>8.0052173913043472</v>
      </c>
      <c r="N5749" s="2">
        <v>5.1859782608695664</v>
      </c>
      <c r="O5749" s="2">
        <v>0.11812244500681332</v>
      </c>
      <c r="P5749" s="2">
        <v>5.0830434782608691</v>
      </c>
      <c r="Q5749" s="2">
        <v>10.218043478260871</v>
      </c>
      <c r="R5749" s="2">
        <v>0.13701576795795212</v>
      </c>
      <c r="S5749" s="2">
        <v>2.8702173913043478</v>
      </c>
      <c r="T5749" s="2">
        <v>4.3841304347826098</v>
      </c>
      <c r="U5749" s="2">
        <v>0</v>
      </c>
      <c r="V5749" s="2">
        <v>6.4960093439750843E-2</v>
      </c>
      <c r="W5749" s="2">
        <v>1.8867391304347827</v>
      </c>
      <c r="X5749" s="2">
        <v>4.5505434782608685</v>
      </c>
      <c r="Y5749" s="2">
        <v>0</v>
      </c>
      <c r="Z5749" s="2">
        <v>5.7643566283823229E-2</v>
      </c>
      <c r="AA5749" s="2">
        <v>0</v>
      </c>
      <c r="AB5749" s="2">
        <v>0</v>
      </c>
      <c r="AC5749" s="2">
        <v>0</v>
      </c>
      <c r="AD5749" s="2">
        <v>0</v>
      </c>
      <c r="AE5749" s="2">
        <v>0</v>
      </c>
      <c r="AF5749" s="2">
        <v>0</v>
      </c>
      <c r="AG5749" s="2">
        <v>0</v>
      </c>
      <c r="AH5749" t="s">
        <v>5123</v>
      </c>
      <c r="AI5749">
        <v>6</v>
      </c>
    </row>
    <row r="5750" spans="1:35" x14ac:dyDescent="0.35">
      <c r="A5750" t="s">
        <v>33558</v>
      </c>
      <c r="B5750" t="s">
        <v>19303</v>
      </c>
      <c r="C5750" t="s">
        <v>30454</v>
      </c>
      <c r="D5750" t="s">
        <v>34260</v>
      </c>
      <c r="E5750" s="2">
        <v>67.891304347826093</v>
      </c>
      <c r="F5750" s="2">
        <v>5.2173913043478262</v>
      </c>
      <c r="G5750" s="2">
        <v>0.2608695652173913</v>
      </c>
      <c r="H5750" s="2">
        <v>0.26141304347826083</v>
      </c>
      <c r="I5750" s="2">
        <v>0.51086956521739135</v>
      </c>
      <c r="J5750" s="2">
        <v>0</v>
      </c>
      <c r="K5750" s="2">
        <v>0</v>
      </c>
      <c r="L5750" s="2">
        <v>5.0803260869565232</v>
      </c>
      <c r="M5750" s="2">
        <v>4.9815217391304358</v>
      </c>
      <c r="N5750" s="2">
        <v>0</v>
      </c>
      <c r="O5750" s="2">
        <v>7.3374959974383619E-2</v>
      </c>
      <c r="P5750" s="2">
        <v>4.83478260869565</v>
      </c>
      <c r="Q5750" s="2">
        <v>0</v>
      </c>
      <c r="R5750" s="2">
        <v>7.1213576689080973E-2</v>
      </c>
      <c r="S5750" s="2">
        <v>7.0384782608695637</v>
      </c>
      <c r="T5750" s="2">
        <v>5.5554347826086943</v>
      </c>
      <c r="U5750" s="2">
        <v>0</v>
      </c>
      <c r="V5750" s="2">
        <v>0.18550112071725899</v>
      </c>
      <c r="W5750" s="2">
        <v>6.6793478260869561</v>
      </c>
      <c r="X5750" s="2">
        <v>6.1903260869565218</v>
      </c>
      <c r="Y5750" s="2">
        <v>0</v>
      </c>
      <c r="Z5750" s="2">
        <v>0.18956292026897212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t="s">
        <v>4994</v>
      </c>
      <c r="AI5750">
        <v>6</v>
      </c>
    </row>
    <row r="5751" spans="1:35" x14ac:dyDescent="0.35">
      <c r="A5751" t="s">
        <v>33558</v>
      </c>
      <c r="B5751" t="s">
        <v>19405</v>
      </c>
      <c r="C5751" t="s">
        <v>30389</v>
      </c>
      <c r="D5751" t="s">
        <v>34274</v>
      </c>
      <c r="E5751" s="2">
        <v>94.326086956521735</v>
      </c>
      <c r="F5751" s="2">
        <v>5.4782608695652177</v>
      </c>
      <c r="G5751" s="2">
        <v>1.1141304347826086</v>
      </c>
      <c r="H5751" s="2">
        <v>0</v>
      </c>
      <c r="I5751" s="2">
        <v>5.9532608695652165</v>
      </c>
      <c r="J5751" s="2">
        <v>0</v>
      </c>
      <c r="K5751" s="2">
        <v>0</v>
      </c>
      <c r="L5751" s="2">
        <v>4.6119565217391285</v>
      </c>
      <c r="M5751" s="2">
        <v>5.1132608695652184</v>
      </c>
      <c r="N5751" s="2">
        <v>4.0750000000000002</v>
      </c>
      <c r="O5751" s="2">
        <v>9.7409541368979058E-2</v>
      </c>
      <c r="P5751" s="2">
        <v>8.9197826086956535</v>
      </c>
      <c r="Q5751" s="2">
        <v>0.32815217391304347</v>
      </c>
      <c r="R5751" s="2">
        <v>9.8042175616501512E-2</v>
      </c>
      <c r="S5751" s="2">
        <v>2.4931521739130433</v>
      </c>
      <c r="T5751" s="2">
        <v>5.6340217391304339</v>
      </c>
      <c r="U5751" s="2">
        <v>0</v>
      </c>
      <c r="V5751" s="2">
        <v>8.6160405623415537E-2</v>
      </c>
      <c r="W5751" s="2">
        <v>2.4983695652173914</v>
      </c>
      <c r="X5751" s="2">
        <v>5.0496739130434785</v>
      </c>
      <c r="Y5751" s="2">
        <v>0</v>
      </c>
      <c r="Z5751" s="2">
        <v>8.0020742106476153E-2</v>
      </c>
      <c r="AA5751" s="2">
        <v>0</v>
      </c>
      <c r="AB5751" s="2">
        <v>0</v>
      </c>
      <c r="AC5751" s="2">
        <v>0</v>
      </c>
      <c r="AD5751" s="2">
        <v>0</v>
      </c>
      <c r="AE5751" s="2">
        <v>0</v>
      </c>
      <c r="AF5751" s="2">
        <v>0</v>
      </c>
      <c r="AG5751" s="2">
        <v>0</v>
      </c>
      <c r="AH5751" t="s">
        <v>5098</v>
      </c>
      <c r="AI5751">
        <v>6</v>
      </c>
    </row>
    <row r="5752" spans="1:35" x14ac:dyDescent="0.35">
      <c r="A5752" t="s">
        <v>33558</v>
      </c>
      <c r="B5752" t="s">
        <v>19410</v>
      </c>
      <c r="C5752" t="s">
        <v>30509</v>
      </c>
      <c r="D5752" t="s">
        <v>34263</v>
      </c>
      <c r="E5752" s="2">
        <v>31.891304347826086</v>
      </c>
      <c r="F5752" s="2">
        <v>2.7391304347826089</v>
      </c>
      <c r="G5752" s="2">
        <v>0.2608695652173913</v>
      </c>
      <c r="H5752" s="2">
        <v>0.1293478260869565</v>
      </c>
      <c r="I5752" s="2">
        <v>0.2608695652173913</v>
      </c>
      <c r="J5752" s="2">
        <v>0</v>
      </c>
      <c r="K5752" s="2">
        <v>0</v>
      </c>
      <c r="L5752" s="2">
        <v>0.67728260869565227</v>
      </c>
      <c r="M5752" s="2">
        <v>0</v>
      </c>
      <c r="N5752" s="2">
        <v>5.9364130434782592</v>
      </c>
      <c r="O5752" s="2">
        <v>0.18614519427402859</v>
      </c>
      <c r="P5752" s="2">
        <v>8.4926086956521711</v>
      </c>
      <c r="Q5752" s="2">
        <v>0</v>
      </c>
      <c r="R5752" s="2">
        <v>0.26629856850715738</v>
      </c>
      <c r="S5752" s="2">
        <v>0.58739130434782605</v>
      </c>
      <c r="T5752" s="2">
        <v>4.1454347826086977</v>
      </c>
      <c r="U5752" s="2">
        <v>0</v>
      </c>
      <c r="V5752" s="2">
        <v>0.14840490797546019</v>
      </c>
      <c r="W5752" s="2">
        <v>0.51500000000000001</v>
      </c>
      <c r="X5752" s="2">
        <v>4.0344565217391315</v>
      </c>
      <c r="Y5752" s="2">
        <v>0</v>
      </c>
      <c r="Z5752" s="2">
        <v>0.14265507839127473</v>
      </c>
      <c r="AA5752" s="2">
        <v>0</v>
      </c>
      <c r="AB5752" s="2">
        <v>0</v>
      </c>
      <c r="AC5752" s="2">
        <v>0</v>
      </c>
      <c r="AD5752" s="2">
        <v>0</v>
      </c>
      <c r="AE5752" s="2">
        <v>0</v>
      </c>
      <c r="AF5752" s="2">
        <v>0</v>
      </c>
      <c r="AG5752" s="2">
        <v>0</v>
      </c>
      <c r="AH5752" t="s">
        <v>5103</v>
      </c>
      <c r="AI5752">
        <v>6</v>
      </c>
    </row>
    <row r="5753" spans="1:35" x14ac:dyDescent="0.35">
      <c r="A5753" t="s">
        <v>33558</v>
      </c>
      <c r="B5753" t="s">
        <v>19433</v>
      </c>
      <c r="C5753" t="s">
        <v>30456</v>
      </c>
      <c r="D5753" t="s">
        <v>34095</v>
      </c>
      <c r="E5753" s="2">
        <v>94.826086956521735</v>
      </c>
      <c r="F5753" s="2">
        <v>5.5652173913043477</v>
      </c>
      <c r="G5753" s="2">
        <v>0.54347826086956519</v>
      </c>
      <c r="H5753" s="2">
        <v>0</v>
      </c>
      <c r="I5753" s="2">
        <v>0</v>
      </c>
      <c r="J5753" s="2">
        <v>0</v>
      </c>
      <c r="K5753" s="2">
        <v>0</v>
      </c>
      <c r="L5753" s="2">
        <v>9.0560869565217406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2.8222826086956521</v>
      </c>
      <c r="T5753" s="2">
        <v>9.4861956521739099</v>
      </c>
      <c r="U5753" s="2">
        <v>0</v>
      </c>
      <c r="V5753" s="2">
        <v>0.12980055020632733</v>
      </c>
      <c r="W5753" s="2">
        <v>1.1586956521739129</v>
      </c>
      <c r="X5753" s="2">
        <v>10.908695652173911</v>
      </c>
      <c r="Y5753" s="2">
        <v>7.9526086956521729</v>
      </c>
      <c r="Z5753" s="2">
        <v>0.21112333791838603</v>
      </c>
      <c r="AA5753" s="2">
        <v>0</v>
      </c>
      <c r="AB5753" s="2">
        <v>0</v>
      </c>
      <c r="AC5753" s="2">
        <v>0</v>
      </c>
      <c r="AD5753" s="2">
        <v>0</v>
      </c>
      <c r="AE5753" s="2">
        <v>0</v>
      </c>
      <c r="AF5753" s="2">
        <v>0</v>
      </c>
      <c r="AG5753" s="2">
        <v>0</v>
      </c>
      <c r="AH5753" t="s">
        <v>5126</v>
      </c>
      <c r="AI5753">
        <v>6</v>
      </c>
    </row>
    <row r="5754" spans="1:35" x14ac:dyDescent="0.35">
      <c r="A5754" t="s">
        <v>33558</v>
      </c>
      <c r="B5754" t="s">
        <v>19293</v>
      </c>
      <c r="C5754" t="s">
        <v>29412</v>
      </c>
      <c r="D5754" t="s">
        <v>34257</v>
      </c>
      <c r="E5754" s="2">
        <v>105.23913043478261</v>
      </c>
      <c r="F5754" s="2">
        <v>6.3478260869565215</v>
      </c>
      <c r="G5754" s="2">
        <v>0</v>
      </c>
      <c r="H5754" s="2">
        <v>0</v>
      </c>
      <c r="I5754" s="2">
        <v>6.0282608695652176</v>
      </c>
      <c r="J5754" s="2">
        <v>0</v>
      </c>
      <c r="K5754" s="2">
        <v>0</v>
      </c>
      <c r="L5754" s="2">
        <v>8.7954347826086945</v>
      </c>
      <c r="M5754" s="2">
        <v>4.3763043478260855</v>
      </c>
      <c r="N5754" s="2">
        <v>5.8454347826086925</v>
      </c>
      <c r="O5754" s="2">
        <v>9.7128692418921664E-2</v>
      </c>
      <c r="P5754" s="2">
        <v>4.4650000000000007</v>
      </c>
      <c r="Q5754" s="2">
        <v>0</v>
      </c>
      <c r="R5754" s="2">
        <v>4.2427184466019424E-2</v>
      </c>
      <c r="S5754" s="2">
        <v>3.8906521739130455</v>
      </c>
      <c r="T5754" s="2">
        <v>8.0395652173913046</v>
      </c>
      <c r="U5754" s="2">
        <v>0</v>
      </c>
      <c r="V5754" s="2">
        <v>0.11336294154100394</v>
      </c>
      <c r="W5754" s="2">
        <v>8.2685869565217391</v>
      </c>
      <c r="X5754" s="2">
        <v>11.272391304347826</v>
      </c>
      <c r="Y5754" s="2">
        <v>0</v>
      </c>
      <c r="Z5754" s="2">
        <v>0.1856816773393927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  <c r="AG5754" s="2">
        <v>0</v>
      </c>
      <c r="AH5754" t="s">
        <v>4984</v>
      </c>
      <c r="AI5754">
        <v>6</v>
      </c>
    </row>
    <row r="5755" spans="1:35" x14ac:dyDescent="0.35">
      <c r="A5755" t="s">
        <v>33558</v>
      </c>
      <c r="B5755" t="s">
        <v>35560</v>
      </c>
      <c r="C5755" t="s">
        <v>35561</v>
      </c>
      <c r="D5755" t="s">
        <v>35562</v>
      </c>
      <c r="E5755" s="2">
        <v>42.489130434782609</v>
      </c>
      <c r="F5755" s="2">
        <v>6.007282608695653</v>
      </c>
      <c r="G5755" s="2">
        <v>0</v>
      </c>
      <c r="H5755" s="2">
        <v>0.32880434782608697</v>
      </c>
      <c r="I5755" s="2">
        <v>0.54347826086956519</v>
      </c>
      <c r="J5755" s="2">
        <v>0</v>
      </c>
      <c r="K5755" s="2">
        <v>0</v>
      </c>
      <c r="L5755" s="2">
        <v>4.0711956521739134</v>
      </c>
      <c r="M5755" s="2">
        <v>4.787934782608696</v>
      </c>
      <c r="N5755" s="2">
        <v>0</v>
      </c>
      <c r="O5755" s="2">
        <v>0.1126861089792786</v>
      </c>
      <c r="P5755" s="2">
        <v>5.5781521739130442</v>
      </c>
      <c r="Q5755" s="2">
        <v>0</v>
      </c>
      <c r="R5755" s="2">
        <v>0.13128421591199796</v>
      </c>
      <c r="S5755" s="2">
        <v>3.465217391304348</v>
      </c>
      <c r="T5755" s="2">
        <v>0</v>
      </c>
      <c r="U5755" s="2">
        <v>0</v>
      </c>
      <c r="V5755" s="2">
        <v>8.1555385008953707E-2</v>
      </c>
      <c r="W5755" s="2">
        <v>3.5680434782608694</v>
      </c>
      <c r="X5755" s="2">
        <v>0.32043478260869568</v>
      </c>
      <c r="Y5755" s="2">
        <v>0</v>
      </c>
      <c r="Z5755" s="2">
        <v>9.1517012023535432E-2</v>
      </c>
      <c r="AA5755" s="2">
        <v>0</v>
      </c>
      <c r="AB5755" s="2">
        <v>0</v>
      </c>
      <c r="AC5755" s="2">
        <v>0</v>
      </c>
      <c r="AD5755" s="2">
        <v>0</v>
      </c>
      <c r="AE5755" s="2">
        <v>0</v>
      </c>
      <c r="AF5755" s="2">
        <v>0</v>
      </c>
      <c r="AG5755" s="2">
        <v>0</v>
      </c>
      <c r="AH5755" t="s">
        <v>35958</v>
      </c>
      <c r="AI5755">
        <v>6</v>
      </c>
    </row>
    <row r="5756" spans="1:35" x14ac:dyDescent="0.35">
      <c r="A5756" t="s">
        <v>33558</v>
      </c>
      <c r="B5756" t="s">
        <v>19453</v>
      </c>
      <c r="C5756" t="s">
        <v>30494</v>
      </c>
      <c r="D5756" t="s">
        <v>34280</v>
      </c>
      <c r="E5756" s="2">
        <v>71.206521739130437</v>
      </c>
      <c r="F5756" s="2">
        <v>4.3913043478260869</v>
      </c>
      <c r="G5756" s="2">
        <v>0.11413043478260869</v>
      </c>
      <c r="H5756" s="2">
        <v>1.6304347826086956E-2</v>
      </c>
      <c r="I5756" s="2">
        <v>0.17391304347826086</v>
      </c>
      <c r="J5756" s="2">
        <v>0</v>
      </c>
      <c r="K5756" s="2">
        <v>0</v>
      </c>
      <c r="L5756" s="2">
        <v>5.2210869565217379</v>
      </c>
      <c r="M5756" s="2">
        <v>4.9972826086956506</v>
      </c>
      <c r="N5756" s="2">
        <v>0</v>
      </c>
      <c r="O5756" s="2">
        <v>7.0180125171729488E-2</v>
      </c>
      <c r="P5756" s="2">
        <v>4.7503260869565214</v>
      </c>
      <c r="Q5756" s="2">
        <v>0</v>
      </c>
      <c r="R5756" s="2">
        <v>6.6711952373683395E-2</v>
      </c>
      <c r="S5756" s="2">
        <v>0.71913043478260852</v>
      </c>
      <c r="T5756" s="2">
        <v>4.033695652173912</v>
      </c>
      <c r="U5756" s="2">
        <v>0</v>
      </c>
      <c r="V5756" s="2">
        <v>6.6747061517325582E-2</v>
      </c>
      <c r="W5756" s="2">
        <v>0.85934782608695626</v>
      </c>
      <c r="X5756" s="2">
        <v>4.2121739130434772</v>
      </c>
      <c r="Y5756" s="2">
        <v>0</v>
      </c>
      <c r="Z5756" s="2">
        <v>7.122271408945198E-2</v>
      </c>
      <c r="AA5756" s="2">
        <v>0</v>
      </c>
      <c r="AB5756" s="2">
        <v>0</v>
      </c>
      <c r="AC5756" s="2">
        <v>0</v>
      </c>
      <c r="AD5756" s="2">
        <v>0</v>
      </c>
      <c r="AE5756" s="2">
        <v>0</v>
      </c>
      <c r="AF5756" s="2">
        <v>0</v>
      </c>
      <c r="AG5756" s="2">
        <v>0</v>
      </c>
      <c r="AH5756" t="s">
        <v>5146</v>
      </c>
      <c r="AI5756">
        <v>6</v>
      </c>
    </row>
    <row r="5757" spans="1:35" x14ac:dyDescent="0.35">
      <c r="A5757" t="s">
        <v>33558</v>
      </c>
      <c r="B5757" t="s">
        <v>19366</v>
      </c>
      <c r="C5757" t="s">
        <v>30463</v>
      </c>
      <c r="D5757" t="s">
        <v>34012</v>
      </c>
      <c r="E5757" s="2">
        <v>101.68478260869566</v>
      </c>
      <c r="F5757" s="2">
        <v>5.6521739130434785</v>
      </c>
      <c r="G5757" s="2">
        <v>1.1304347826086956</v>
      </c>
      <c r="H5757" s="2">
        <v>0</v>
      </c>
      <c r="I5757" s="2">
        <v>5.83478260869565</v>
      </c>
      <c r="J5757" s="2">
        <v>0</v>
      </c>
      <c r="K5757" s="2">
        <v>6.8695652173913047</v>
      </c>
      <c r="L5757" s="2">
        <v>3.7358695652173912</v>
      </c>
      <c r="M5757" s="2">
        <v>4.7195652173913043</v>
      </c>
      <c r="N5757" s="2">
        <v>5.6521739130434785</v>
      </c>
      <c r="O5757" s="2">
        <v>0.10199893105291288</v>
      </c>
      <c r="P5757" s="2">
        <v>0</v>
      </c>
      <c r="Q5757" s="2">
        <v>0</v>
      </c>
      <c r="R5757" s="2">
        <v>0</v>
      </c>
      <c r="S5757" s="2">
        <v>3.3978260869565218</v>
      </c>
      <c r="T5757" s="2">
        <v>3.7641304347826088</v>
      </c>
      <c r="U5757" s="2">
        <v>0</v>
      </c>
      <c r="V5757" s="2">
        <v>7.043292357028326E-2</v>
      </c>
      <c r="W5757" s="2">
        <v>1.9347826086956521</v>
      </c>
      <c r="X5757" s="2">
        <v>0.98804347826086947</v>
      </c>
      <c r="Y5757" s="2">
        <v>5.109782608695653</v>
      </c>
      <c r="Z5757" s="2">
        <v>7.8995189738107971E-2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.28260869565217389</v>
      </c>
      <c r="AH5757" t="s">
        <v>5058</v>
      </c>
      <c r="AI5757">
        <v>6</v>
      </c>
    </row>
    <row r="5758" spans="1:35" x14ac:dyDescent="0.35">
      <c r="A5758" t="s">
        <v>33558</v>
      </c>
      <c r="B5758" t="s">
        <v>19265</v>
      </c>
      <c r="C5758" t="s">
        <v>28561</v>
      </c>
      <c r="D5758" t="s">
        <v>34253</v>
      </c>
      <c r="E5758" s="2">
        <v>145.60869565217391</v>
      </c>
      <c r="F5758" s="2">
        <v>0</v>
      </c>
      <c r="G5758" s="2">
        <v>1.0869565217391304E-2</v>
      </c>
      <c r="H5758" s="2">
        <v>0</v>
      </c>
      <c r="I5758" s="2">
        <v>0</v>
      </c>
      <c r="J5758" s="2">
        <v>0</v>
      </c>
      <c r="K5758" s="2">
        <v>0</v>
      </c>
      <c r="L5758" s="2">
        <v>0</v>
      </c>
      <c r="M5758" s="2">
        <v>0</v>
      </c>
      <c r="N5758" s="2">
        <v>0.17826086956521739</v>
      </c>
      <c r="O5758" s="2">
        <v>1.224246043595103E-3</v>
      </c>
      <c r="P5758" s="2">
        <v>0</v>
      </c>
      <c r="Q5758" s="2">
        <v>0</v>
      </c>
      <c r="R5758" s="2">
        <v>0</v>
      </c>
      <c r="S5758" s="2">
        <v>0</v>
      </c>
      <c r="T5758" s="2">
        <v>0</v>
      </c>
      <c r="U5758" s="2">
        <v>0</v>
      </c>
      <c r="V5758" s="2">
        <v>0</v>
      </c>
      <c r="W5758" s="2">
        <v>0</v>
      </c>
      <c r="X5758" s="2">
        <v>0</v>
      </c>
      <c r="Y5758" s="2">
        <v>0</v>
      </c>
      <c r="Z5758" s="2">
        <v>0</v>
      </c>
      <c r="AA5758" s="2">
        <v>0</v>
      </c>
      <c r="AB5758" s="2">
        <v>0.15</v>
      </c>
      <c r="AC5758" s="2">
        <v>2.7173913043478262</v>
      </c>
      <c r="AD5758" s="2">
        <v>0</v>
      </c>
      <c r="AE5758" s="2">
        <v>6.1260869565217391</v>
      </c>
      <c r="AF5758" s="2">
        <v>0</v>
      </c>
      <c r="AG5758" s="2">
        <v>0.21739130434782608</v>
      </c>
      <c r="AH5758" t="s">
        <v>4956</v>
      </c>
      <c r="AI5758">
        <v>6</v>
      </c>
    </row>
    <row r="5759" spans="1:35" x14ac:dyDescent="0.35">
      <c r="A5759" t="s">
        <v>33558</v>
      </c>
      <c r="B5759" t="s">
        <v>19434</v>
      </c>
      <c r="C5759" t="s">
        <v>30440</v>
      </c>
      <c r="D5759" t="s">
        <v>34251</v>
      </c>
      <c r="E5759" s="2">
        <v>73.619565217391298</v>
      </c>
      <c r="F5759" s="2">
        <v>4.6956521739130439</v>
      </c>
      <c r="G5759" s="2">
        <v>0.2608695652173913</v>
      </c>
      <c r="H5759" s="2">
        <v>0.52173913043478259</v>
      </c>
      <c r="I5759" s="2">
        <v>0.52173913043478259</v>
      </c>
      <c r="J5759" s="2">
        <v>0</v>
      </c>
      <c r="K5759" s="2">
        <v>0</v>
      </c>
      <c r="L5759" s="2">
        <v>4.6196739130434779</v>
      </c>
      <c r="M5759" s="2">
        <v>5.3043478260869561</v>
      </c>
      <c r="N5759" s="2">
        <v>0</v>
      </c>
      <c r="O5759" s="2">
        <v>7.2050789901077814E-2</v>
      </c>
      <c r="P5759" s="2">
        <v>4.6059782608695654</v>
      </c>
      <c r="Q5759" s="2">
        <v>0</v>
      </c>
      <c r="R5759" s="2">
        <v>6.2564594714306809E-2</v>
      </c>
      <c r="S5759" s="2">
        <v>5.9040217391304335</v>
      </c>
      <c r="T5759" s="2">
        <v>4.4617391304347835</v>
      </c>
      <c r="U5759" s="2">
        <v>0</v>
      </c>
      <c r="V5759" s="2">
        <v>0.14080171268271077</v>
      </c>
      <c r="W5759" s="2">
        <v>4.0721739130434784</v>
      </c>
      <c r="X5759" s="2">
        <v>9.2366304347826098</v>
      </c>
      <c r="Y5759" s="2">
        <v>0</v>
      </c>
      <c r="Z5759" s="2">
        <v>0.18077808947290716</v>
      </c>
      <c r="AA5759" s="2">
        <v>0</v>
      </c>
      <c r="AB5759" s="2">
        <v>0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t="s">
        <v>5127</v>
      </c>
      <c r="AI5759">
        <v>6</v>
      </c>
    </row>
    <row r="5760" spans="1:35" x14ac:dyDescent="0.35">
      <c r="A5760" t="s">
        <v>33558</v>
      </c>
      <c r="B5760" t="s">
        <v>19307</v>
      </c>
      <c r="C5760" t="s">
        <v>30466</v>
      </c>
      <c r="D5760" t="s">
        <v>34251</v>
      </c>
      <c r="E5760" s="2">
        <v>56.282608695652172</v>
      </c>
      <c r="F5760" s="2">
        <v>5.3913043478260869</v>
      </c>
      <c r="G5760" s="2">
        <v>0.32608695652173914</v>
      </c>
      <c r="H5760" s="2">
        <v>9.9999999999999992E-2</v>
      </c>
      <c r="I5760" s="2">
        <v>0.58423913043478259</v>
      </c>
      <c r="J5760" s="2">
        <v>0</v>
      </c>
      <c r="K5760" s="2">
        <v>0</v>
      </c>
      <c r="L5760" s="2">
        <v>0.11108695652173914</v>
      </c>
      <c r="M5760" s="2">
        <v>5.0030434782608699</v>
      </c>
      <c r="N5760" s="2">
        <v>0</v>
      </c>
      <c r="O5760" s="2">
        <v>8.8891463885670152E-2</v>
      </c>
      <c r="P5760" s="2">
        <v>5.1216304347826096</v>
      </c>
      <c r="Q5760" s="2">
        <v>0</v>
      </c>
      <c r="R5760" s="2">
        <v>9.0998455001931267E-2</v>
      </c>
      <c r="S5760" s="2">
        <v>5.6306521739130417</v>
      </c>
      <c r="T5760" s="2">
        <v>4.5811956521739123</v>
      </c>
      <c r="U5760" s="2">
        <v>0</v>
      </c>
      <c r="V5760" s="2">
        <v>0.18143877945152564</v>
      </c>
      <c r="W5760" s="2">
        <v>0.75793478260869551</v>
      </c>
      <c r="X5760" s="2">
        <v>4.4809782608695654</v>
      </c>
      <c r="Y5760" s="2">
        <v>0</v>
      </c>
      <c r="Z5760" s="2">
        <v>9.3082271147161069E-2</v>
      </c>
      <c r="AA5760" s="2">
        <v>0</v>
      </c>
      <c r="AB5760" s="2">
        <v>0</v>
      </c>
      <c r="AC5760" s="2">
        <v>0</v>
      </c>
      <c r="AD5760" s="2">
        <v>0</v>
      </c>
      <c r="AE5760" s="2">
        <v>0</v>
      </c>
      <c r="AF5760" s="2">
        <v>0</v>
      </c>
      <c r="AG5760" s="2">
        <v>0</v>
      </c>
      <c r="AH5760" t="s">
        <v>4998</v>
      </c>
      <c r="AI5760">
        <v>6</v>
      </c>
    </row>
    <row r="5761" spans="1:35" x14ac:dyDescent="0.35">
      <c r="A5761" t="s">
        <v>33558</v>
      </c>
      <c r="B5761" t="s">
        <v>19271</v>
      </c>
      <c r="C5761" t="s">
        <v>30443</v>
      </c>
      <c r="D5761" t="s">
        <v>33594</v>
      </c>
      <c r="E5761" s="2">
        <v>74</v>
      </c>
      <c r="F5761" s="2">
        <v>6.7219565217391297</v>
      </c>
      <c r="G5761" s="2">
        <v>0</v>
      </c>
      <c r="H5761" s="2">
        <v>0.39673913043478259</v>
      </c>
      <c r="I5761" s="2">
        <v>0.55978260869565222</v>
      </c>
      <c r="J5761" s="2">
        <v>0</v>
      </c>
      <c r="K5761" s="2">
        <v>0</v>
      </c>
      <c r="L5761" s="2">
        <v>7.3435869565217384</v>
      </c>
      <c r="M5761" s="2">
        <v>5.0845652173913045</v>
      </c>
      <c r="N5761" s="2">
        <v>0</v>
      </c>
      <c r="O5761" s="2">
        <v>6.8710340775558168E-2</v>
      </c>
      <c r="P5761" s="2">
        <v>5.147934782608699</v>
      </c>
      <c r="Q5761" s="2">
        <v>0</v>
      </c>
      <c r="R5761" s="2">
        <v>6.9566686251468904E-2</v>
      </c>
      <c r="S5761" s="2">
        <v>4.9022826086956517</v>
      </c>
      <c r="T5761" s="2">
        <v>0.19032608695652173</v>
      </c>
      <c r="U5761" s="2">
        <v>0</v>
      </c>
      <c r="V5761" s="2">
        <v>6.8819036427732072E-2</v>
      </c>
      <c r="W5761" s="2">
        <v>4.4439130434782603</v>
      </c>
      <c r="X5761" s="2">
        <v>1.058369565217391</v>
      </c>
      <c r="Y5761" s="2">
        <v>0</v>
      </c>
      <c r="Z5761" s="2">
        <v>7.4355170387779071E-2</v>
      </c>
      <c r="AA5761" s="2">
        <v>0</v>
      </c>
      <c r="AB5761" s="2">
        <v>0</v>
      </c>
      <c r="AC5761" s="2">
        <v>0</v>
      </c>
      <c r="AD5761" s="2">
        <v>0</v>
      </c>
      <c r="AE5761" s="2">
        <v>0</v>
      </c>
      <c r="AF5761" s="2">
        <v>0</v>
      </c>
      <c r="AG5761" s="2">
        <v>0</v>
      </c>
      <c r="AH5761" t="s">
        <v>4962</v>
      </c>
      <c r="AI5761">
        <v>6</v>
      </c>
    </row>
    <row r="5762" spans="1:35" x14ac:dyDescent="0.35">
      <c r="A5762" t="s">
        <v>33558</v>
      </c>
      <c r="B5762" t="s">
        <v>19342</v>
      </c>
      <c r="C5762" t="s">
        <v>30482</v>
      </c>
      <c r="D5762" t="s">
        <v>34275</v>
      </c>
      <c r="E5762" s="2">
        <v>65.739130434782609</v>
      </c>
      <c r="F5762" s="2">
        <v>11.304347826086957</v>
      </c>
      <c r="G5762" s="2">
        <v>0</v>
      </c>
      <c r="H5762" s="2">
        <v>0</v>
      </c>
      <c r="I5762" s="2">
        <v>0</v>
      </c>
      <c r="J5762" s="2">
        <v>0</v>
      </c>
      <c r="K5762" s="2">
        <v>0</v>
      </c>
      <c r="L5762" s="2">
        <v>1.6304347826086956E-2</v>
      </c>
      <c r="M5762" s="2">
        <v>0</v>
      </c>
      <c r="N5762" s="2">
        <v>0</v>
      </c>
      <c r="O5762" s="2">
        <v>0</v>
      </c>
      <c r="P5762" s="2">
        <v>5.0706521739130439</v>
      </c>
      <c r="Q5762" s="2">
        <v>0</v>
      </c>
      <c r="R5762" s="2">
        <v>7.7132936507936511E-2</v>
      </c>
      <c r="S5762" s="2">
        <v>0.99456521739130432</v>
      </c>
      <c r="T5762" s="2">
        <v>0</v>
      </c>
      <c r="U5762" s="2">
        <v>0</v>
      </c>
      <c r="V5762" s="2">
        <v>1.5128968253968254E-2</v>
      </c>
      <c r="W5762" s="2">
        <v>0.69021739130434778</v>
      </c>
      <c r="X5762" s="2">
        <v>0</v>
      </c>
      <c r="Y5762" s="2">
        <v>0</v>
      </c>
      <c r="Z5762" s="2">
        <v>1.0499338624338623E-2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t="s">
        <v>5034</v>
      </c>
      <c r="AI5762">
        <v>6</v>
      </c>
    </row>
    <row r="5763" spans="1:35" x14ac:dyDescent="0.35">
      <c r="A5763" t="s">
        <v>33558</v>
      </c>
      <c r="B5763" t="s">
        <v>19426</v>
      </c>
      <c r="C5763" t="s">
        <v>30515</v>
      </c>
      <c r="D5763" t="s">
        <v>34288</v>
      </c>
      <c r="E5763" s="2">
        <v>90.260869565217391</v>
      </c>
      <c r="F5763" s="2">
        <v>5.7391304347826084</v>
      </c>
      <c r="G5763" s="2">
        <v>0.2608695652173913</v>
      </c>
      <c r="H5763" s="2">
        <v>0.69293478260869568</v>
      </c>
      <c r="I5763" s="2">
        <v>6.0732608695652175</v>
      </c>
      <c r="J5763" s="2">
        <v>0</v>
      </c>
      <c r="K5763" s="2">
        <v>0</v>
      </c>
      <c r="L5763" s="2">
        <v>3.3669565217391315</v>
      </c>
      <c r="M5763" s="2">
        <v>0</v>
      </c>
      <c r="N5763" s="2">
        <v>5.6223913043478273</v>
      </c>
      <c r="O5763" s="2">
        <v>6.2290462427745677E-2</v>
      </c>
      <c r="P5763" s="2">
        <v>6.1779347826086966</v>
      </c>
      <c r="Q5763" s="2">
        <v>7.2065217391304351E-2</v>
      </c>
      <c r="R5763" s="2">
        <v>6.9243737957610796E-2</v>
      </c>
      <c r="S5763" s="2">
        <v>7.5716304347826089</v>
      </c>
      <c r="T5763" s="2">
        <v>1.9525000000000003</v>
      </c>
      <c r="U5763" s="2">
        <v>0</v>
      </c>
      <c r="V5763" s="2">
        <v>0.10551782273603083</v>
      </c>
      <c r="W5763" s="2">
        <v>4.7196739130434775</v>
      </c>
      <c r="X5763" s="2">
        <v>4.5918478260869575</v>
      </c>
      <c r="Y5763" s="2">
        <v>0</v>
      </c>
      <c r="Z5763" s="2">
        <v>0.10316233140655105</v>
      </c>
      <c r="AA5763" s="2">
        <v>0</v>
      </c>
      <c r="AB5763" s="2">
        <v>0</v>
      </c>
      <c r="AC5763" s="2">
        <v>0</v>
      </c>
      <c r="AD5763" s="2">
        <v>0</v>
      </c>
      <c r="AE5763" s="2">
        <v>0</v>
      </c>
      <c r="AF5763" s="2">
        <v>0</v>
      </c>
      <c r="AG5763" s="2">
        <v>0</v>
      </c>
      <c r="AH5763" t="s">
        <v>5119</v>
      </c>
      <c r="AI5763">
        <v>6</v>
      </c>
    </row>
    <row r="5764" spans="1:35" x14ac:dyDescent="0.35">
      <c r="A5764" t="s">
        <v>33558</v>
      </c>
      <c r="B5764" t="s">
        <v>19395</v>
      </c>
      <c r="C5764" t="s">
        <v>30441</v>
      </c>
      <c r="D5764" t="s">
        <v>34252</v>
      </c>
      <c r="E5764" s="2">
        <v>89.891304347826093</v>
      </c>
      <c r="F5764" s="2">
        <v>4.9565217391304346</v>
      </c>
      <c r="G5764" s="2">
        <v>0.2608695652173913</v>
      </c>
      <c r="H5764" s="2">
        <v>0.2608695652173913</v>
      </c>
      <c r="I5764" s="2">
        <v>0</v>
      </c>
      <c r="J5764" s="2">
        <v>0</v>
      </c>
      <c r="K5764" s="2">
        <v>0</v>
      </c>
      <c r="L5764" s="2">
        <v>5.0901086956521748</v>
      </c>
      <c r="M5764" s="2">
        <v>5.7527173913043477</v>
      </c>
      <c r="N5764" s="2">
        <v>0</v>
      </c>
      <c r="O5764" s="2">
        <v>6.3996372430471585E-2</v>
      </c>
      <c r="P5764" s="2">
        <v>1.0625</v>
      </c>
      <c r="Q5764" s="2">
        <v>2.6630434782608696</v>
      </c>
      <c r="R5764" s="2">
        <v>4.1444981862152355E-2</v>
      </c>
      <c r="S5764" s="2">
        <v>3.6879347826086954</v>
      </c>
      <c r="T5764" s="2">
        <v>4.8322826086956514</v>
      </c>
      <c r="U5764" s="2">
        <v>0</v>
      </c>
      <c r="V5764" s="2">
        <v>9.4783555018137816E-2</v>
      </c>
      <c r="W5764" s="2">
        <v>4.6114130434782599</v>
      </c>
      <c r="X5764" s="2">
        <v>4.6578260869565211</v>
      </c>
      <c r="Y5764" s="2">
        <v>0</v>
      </c>
      <c r="Z5764" s="2">
        <v>0.10311608222490927</v>
      </c>
      <c r="AA5764" s="2">
        <v>0</v>
      </c>
      <c r="AB5764" s="2">
        <v>0</v>
      </c>
      <c r="AC5764" s="2">
        <v>0</v>
      </c>
      <c r="AD5764" s="2">
        <v>0</v>
      </c>
      <c r="AE5764" s="2">
        <v>9.0244565217391308</v>
      </c>
      <c r="AF5764" s="2">
        <v>0</v>
      </c>
      <c r="AG5764" s="2">
        <v>0</v>
      </c>
      <c r="AH5764" t="s">
        <v>5087</v>
      </c>
      <c r="AI5764">
        <v>6</v>
      </c>
    </row>
    <row r="5765" spans="1:35" x14ac:dyDescent="0.35">
      <c r="A5765" t="s">
        <v>33558</v>
      </c>
      <c r="B5765" t="s">
        <v>19502</v>
      </c>
      <c r="C5765" t="s">
        <v>30440</v>
      </c>
      <c r="D5765" t="s">
        <v>34251</v>
      </c>
      <c r="E5765" s="2">
        <v>47.641304347826086</v>
      </c>
      <c r="F5765" s="2">
        <v>4.9565217391304346</v>
      </c>
      <c r="G5765" s="2">
        <v>0</v>
      </c>
      <c r="H5765" s="2">
        <v>0</v>
      </c>
      <c r="I5765" s="2">
        <v>0</v>
      </c>
      <c r="J5765" s="2">
        <v>0</v>
      </c>
      <c r="K5765" s="2">
        <v>0</v>
      </c>
      <c r="L5765" s="2">
        <v>0.61141304347826086</v>
      </c>
      <c r="M5765" s="2">
        <v>5.4565217391304346</v>
      </c>
      <c r="N5765" s="2">
        <v>0</v>
      </c>
      <c r="O5765" s="2">
        <v>0.11453342459502623</v>
      </c>
      <c r="P5765" s="2">
        <v>0</v>
      </c>
      <c r="Q5765" s="2">
        <v>0</v>
      </c>
      <c r="R5765" s="2">
        <v>0</v>
      </c>
      <c r="S5765" s="2">
        <v>6.4157608695652177</v>
      </c>
      <c r="T5765" s="2">
        <v>9.0733695652173907</v>
      </c>
      <c r="U5765" s="2">
        <v>0</v>
      </c>
      <c r="V5765" s="2">
        <v>0.32511978097193706</v>
      </c>
      <c r="W5765" s="2">
        <v>6.8940217391304346</v>
      </c>
      <c r="X5765" s="2">
        <v>12.904891304347826</v>
      </c>
      <c r="Y5765" s="2">
        <v>5.8478260869565215</v>
      </c>
      <c r="Z5765" s="2">
        <v>0.53832991101984939</v>
      </c>
      <c r="AA5765" s="2">
        <v>0</v>
      </c>
      <c r="AB5765" s="2">
        <v>0</v>
      </c>
      <c r="AC5765" s="2">
        <v>0</v>
      </c>
      <c r="AD5765" s="2">
        <v>0</v>
      </c>
      <c r="AE5765" s="2">
        <v>0</v>
      </c>
      <c r="AF5765" s="2">
        <v>0</v>
      </c>
      <c r="AG5765" s="2">
        <v>0</v>
      </c>
      <c r="AH5765" t="s">
        <v>5195</v>
      </c>
      <c r="AI5765">
        <v>6</v>
      </c>
    </row>
    <row r="5766" spans="1:35" x14ac:dyDescent="0.35">
      <c r="A5766" t="s">
        <v>33558</v>
      </c>
      <c r="B5766" t="s">
        <v>19316</v>
      </c>
      <c r="C5766" t="s">
        <v>28876</v>
      </c>
      <c r="D5766" t="s">
        <v>34270</v>
      </c>
      <c r="E5766" s="2">
        <v>107.02173913043478</v>
      </c>
      <c r="F5766" s="2">
        <v>5.6521739130434785</v>
      </c>
      <c r="G5766" s="2">
        <v>0.4891304347826087</v>
      </c>
      <c r="H5766" s="2">
        <v>0.57608695652173914</v>
      </c>
      <c r="I5766" s="2">
        <v>1.404021739130435</v>
      </c>
      <c r="J5766" s="2">
        <v>0</v>
      </c>
      <c r="K5766" s="2">
        <v>0</v>
      </c>
      <c r="L5766" s="2">
        <v>6.2751086956521718</v>
      </c>
      <c r="M5766" s="2">
        <v>4.3568478260869563</v>
      </c>
      <c r="N5766" s="2">
        <v>0</v>
      </c>
      <c r="O5766" s="2">
        <v>4.0709932967702617E-2</v>
      </c>
      <c r="P5766" s="2">
        <v>5.0443478260869554</v>
      </c>
      <c r="Q5766" s="2">
        <v>5.1417391304347833</v>
      </c>
      <c r="R5766" s="2">
        <v>9.5177737152142991E-2</v>
      </c>
      <c r="S5766" s="2">
        <v>5.1008695652173914</v>
      </c>
      <c r="T5766" s="2">
        <v>10.792934782608697</v>
      </c>
      <c r="U5766" s="2">
        <v>0</v>
      </c>
      <c r="V5766" s="2">
        <v>0.14851005484460694</v>
      </c>
      <c r="W5766" s="2">
        <v>5.0380434782608701</v>
      </c>
      <c r="X5766" s="2">
        <v>5.93467391304348</v>
      </c>
      <c r="Y5766" s="2">
        <v>0</v>
      </c>
      <c r="Z5766" s="2">
        <v>0.10252793012390821</v>
      </c>
      <c r="AA5766" s="2">
        <v>0</v>
      </c>
      <c r="AB5766" s="2">
        <v>0</v>
      </c>
      <c r="AC5766" s="2">
        <v>0</v>
      </c>
      <c r="AD5766" s="2">
        <v>48.553913043478254</v>
      </c>
      <c r="AE5766" s="2">
        <v>2.2445652173913042</v>
      </c>
      <c r="AF5766" s="2">
        <v>0</v>
      </c>
      <c r="AG5766" s="2">
        <v>0</v>
      </c>
      <c r="AH5766" t="s">
        <v>5007</v>
      </c>
      <c r="AI5766">
        <v>6</v>
      </c>
    </row>
    <row r="5767" spans="1:35" x14ac:dyDescent="0.35">
      <c r="A5767" t="s">
        <v>33558</v>
      </c>
      <c r="B5767" t="s">
        <v>19266</v>
      </c>
      <c r="C5767" t="s">
        <v>30442</v>
      </c>
      <c r="D5767" t="s">
        <v>34254</v>
      </c>
      <c r="E5767" s="2">
        <v>109.22826086956522</v>
      </c>
      <c r="F5767" s="2">
        <v>5.2173913043478262</v>
      </c>
      <c r="G5767" s="2">
        <v>0</v>
      </c>
      <c r="H5767" s="2">
        <v>0</v>
      </c>
      <c r="I5767" s="2">
        <v>0</v>
      </c>
      <c r="J5767" s="2">
        <v>0</v>
      </c>
      <c r="K5767" s="2">
        <v>0</v>
      </c>
      <c r="L5767" s="2">
        <v>3.0244565217391304</v>
      </c>
      <c r="M5767" s="2">
        <v>10</v>
      </c>
      <c r="N5767" s="2">
        <v>0</v>
      </c>
      <c r="O5767" s="2">
        <v>9.1551398149069554E-2</v>
      </c>
      <c r="P5767" s="2">
        <v>4.9565217391304346</v>
      </c>
      <c r="Q5767" s="2">
        <v>21.233695652173914</v>
      </c>
      <c r="R5767" s="2">
        <v>0.23977510200019903</v>
      </c>
      <c r="S5767" s="2">
        <v>5.1603260869565215</v>
      </c>
      <c r="T5767" s="2">
        <v>10.190217391304348</v>
      </c>
      <c r="U5767" s="2">
        <v>0</v>
      </c>
      <c r="V5767" s="2">
        <v>0.1405363717782864</v>
      </c>
      <c r="W5767" s="2">
        <v>4.8967391304347823</v>
      </c>
      <c r="X5767" s="2">
        <v>9.4510869565217384</v>
      </c>
      <c r="Y5767" s="2">
        <v>4.8994565217391308</v>
      </c>
      <c r="Z5767" s="2">
        <v>0.17621156333963575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  <c r="AG5767" s="2">
        <v>0</v>
      </c>
      <c r="AH5767" t="s">
        <v>4957</v>
      </c>
      <c r="AI5767">
        <v>6</v>
      </c>
    </row>
    <row r="5768" spans="1:35" x14ac:dyDescent="0.35">
      <c r="A5768" t="s">
        <v>33558</v>
      </c>
      <c r="B5768" t="s">
        <v>19373</v>
      </c>
      <c r="C5768" t="s">
        <v>30485</v>
      </c>
      <c r="D5768" t="s">
        <v>34277</v>
      </c>
      <c r="E5768" s="2">
        <v>85.923913043478265</v>
      </c>
      <c r="F5768" s="2">
        <v>5.3913043478260869</v>
      </c>
      <c r="G5768" s="2">
        <v>0.32608695652173914</v>
      </c>
      <c r="H5768" s="2">
        <v>0.36956521739130432</v>
      </c>
      <c r="I5768" s="2">
        <v>0.73913043478260865</v>
      </c>
      <c r="J5768" s="2">
        <v>0</v>
      </c>
      <c r="K5768" s="2">
        <v>0</v>
      </c>
      <c r="L5768" s="2">
        <v>2.9752173913043483</v>
      </c>
      <c r="M5768" s="2">
        <v>5.8370652173913014</v>
      </c>
      <c r="N5768" s="2">
        <v>0</v>
      </c>
      <c r="O5768" s="2">
        <v>6.7932953826691928E-2</v>
      </c>
      <c r="P5768" s="2">
        <v>5.8735869565217396</v>
      </c>
      <c r="Q5768" s="2">
        <v>2.3222826086956521</v>
      </c>
      <c r="R5768" s="2">
        <v>9.5385199240986707E-2</v>
      </c>
      <c r="S5768" s="2">
        <v>4.0419565217391309</v>
      </c>
      <c r="T5768" s="2">
        <v>5.0434782608695654</v>
      </c>
      <c r="U5768" s="2">
        <v>0</v>
      </c>
      <c r="V5768" s="2">
        <v>0.10573814041745731</v>
      </c>
      <c r="W5768" s="2">
        <v>1.683369565217391</v>
      </c>
      <c r="X5768" s="2">
        <v>4.7114130434782595</v>
      </c>
      <c r="Y5768" s="2">
        <v>4.6870652173913046</v>
      </c>
      <c r="Z5768" s="2">
        <v>0.12897280202403541</v>
      </c>
      <c r="AA5768" s="2">
        <v>0</v>
      </c>
      <c r="AB5768" s="2">
        <v>0</v>
      </c>
      <c r="AC5768" s="2">
        <v>0</v>
      </c>
      <c r="AD5768" s="2">
        <v>44.266739130434786</v>
      </c>
      <c r="AE5768" s="2">
        <v>0</v>
      </c>
      <c r="AF5768" s="2">
        <v>0</v>
      </c>
      <c r="AG5768" s="2">
        <v>0</v>
      </c>
      <c r="AH5768" t="s">
        <v>5065</v>
      </c>
      <c r="AI5768">
        <v>6</v>
      </c>
    </row>
    <row r="5769" spans="1:35" x14ac:dyDescent="0.35">
      <c r="A5769" t="s">
        <v>33558</v>
      </c>
      <c r="B5769" t="s">
        <v>19389</v>
      </c>
      <c r="C5769" t="s">
        <v>30500</v>
      </c>
      <c r="D5769" t="s">
        <v>34278</v>
      </c>
      <c r="E5769" s="2">
        <v>135.81521739130434</v>
      </c>
      <c r="F5769" s="2">
        <v>5.3043478260869561</v>
      </c>
      <c r="G5769" s="2">
        <v>0</v>
      </c>
      <c r="H5769" s="2">
        <v>0.26684782608695651</v>
      </c>
      <c r="I5769" s="2">
        <v>0.74</v>
      </c>
      <c r="J5769" s="2">
        <v>0</v>
      </c>
      <c r="K5769" s="2">
        <v>0</v>
      </c>
      <c r="L5769" s="2">
        <v>7.9172826086956531</v>
      </c>
      <c r="M5769" s="2">
        <v>5.4782608695652177</v>
      </c>
      <c r="N5769" s="2">
        <v>0</v>
      </c>
      <c r="O5769" s="2">
        <v>4.0336134453781515E-2</v>
      </c>
      <c r="P5769" s="2">
        <v>6.1973913043478284</v>
      </c>
      <c r="Q5769" s="2">
        <v>5.0854347826086954</v>
      </c>
      <c r="R5769" s="2">
        <v>8.3074829931972807E-2</v>
      </c>
      <c r="S5769" s="2">
        <v>7.3623913043478248</v>
      </c>
      <c r="T5769" s="2">
        <v>17.568913043478261</v>
      </c>
      <c r="U5769" s="2">
        <v>0</v>
      </c>
      <c r="V5769" s="2">
        <v>0.18356782713085235</v>
      </c>
      <c r="W5769" s="2">
        <v>7.0320652173913052</v>
      </c>
      <c r="X5769" s="2">
        <v>18.764021739130431</v>
      </c>
      <c r="Y5769" s="2">
        <v>0</v>
      </c>
      <c r="Z5769" s="2">
        <v>0.18993517406962784</v>
      </c>
      <c r="AA5769" s="2">
        <v>0</v>
      </c>
      <c r="AB5769" s="2">
        <v>0</v>
      </c>
      <c r="AC5769" s="2">
        <v>0</v>
      </c>
      <c r="AD5769" s="2">
        <v>0</v>
      </c>
      <c r="AE5769" s="2">
        <v>0</v>
      </c>
      <c r="AF5769" s="2">
        <v>0</v>
      </c>
      <c r="AG5769" s="2">
        <v>0</v>
      </c>
      <c r="AH5769" t="s">
        <v>5081</v>
      </c>
      <c r="AI5769">
        <v>6</v>
      </c>
    </row>
    <row r="5770" spans="1:35" x14ac:dyDescent="0.35">
      <c r="A5770" t="s">
        <v>33558</v>
      </c>
      <c r="B5770" t="s">
        <v>19382</v>
      </c>
      <c r="C5770" t="s">
        <v>30441</v>
      </c>
      <c r="D5770" t="s">
        <v>34252</v>
      </c>
      <c r="E5770" s="2">
        <v>77.913043478260875</v>
      </c>
      <c r="F5770" s="2">
        <v>4.3961956521739145</v>
      </c>
      <c r="G5770" s="2">
        <v>0.32608695652173914</v>
      </c>
      <c r="H5770" s="2">
        <v>0.2608695652173913</v>
      </c>
      <c r="I5770" s="2">
        <v>1.6413043478260869</v>
      </c>
      <c r="J5770" s="2">
        <v>0</v>
      </c>
      <c r="K5770" s="2">
        <v>0</v>
      </c>
      <c r="L5770" s="2">
        <v>12.482717391304353</v>
      </c>
      <c r="M5770" s="2">
        <v>5.6605434782608715</v>
      </c>
      <c r="N5770" s="2">
        <v>0</v>
      </c>
      <c r="O5770" s="2">
        <v>7.2652064732142876E-2</v>
      </c>
      <c r="P5770" s="2">
        <v>6.4180434782608673</v>
      </c>
      <c r="Q5770" s="2">
        <v>0</v>
      </c>
      <c r="R5770" s="2">
        <v>8.2374441964285686E-2</v>
      </c>
      <c r="S5770" s="2">
        <v>5.2686956521739141</v>
      </c>
      <c r="T5770" s="2">
        <v>5.1578260869565211</v>
      </c>
      <c r="U5770" s="2">
        <v>0</v>
      </c>
      <c r="V5770" s="2">
        <v>0.13382254464285714</v>
      </c>
      <c r="W5770" s="2">
        <v>5.4931521739130424</v>
      </c>
      <c r="X5770" s="2">
        <v>8.9865217391304331</v>
      </c>
      <c r="Y5770" s="2">
        <v>0</v>
      </c>
      <c r="Z5770" s="2">
        <v>0.1858440290178571</v>
      </c>
      <c r="AA5770" s="2">
        <v>0</v>
      </c>
      <c r="AB5770" s="2">
        <v>0</v>
      </c>
      <c r="AC5770" s="2">
        <v>0</v>
      </c>
      <c r="AD5770" s="2">
        <v>0</v>
      </c>
      <c r="AE5770" s="2">
        <v>0</v>
      </c>
      <c r="AF5770" s="2">
        <v>0</v>
      </c>
      <c r="AG5770" s="2">
        <v>0</v>
      </c>
      <c r="AH5770" t="s">
        <v>5074</v>
      </c>
      <c r="AI5770">
        <v>6</v>
      </c>
    </row>
    <row r="5771" spans="1:35" x14ac:dyDescent="0.35">
      <c r="A5771" t="s">
        <v>33558</v>
      </c>
      <c r="B5771" t="s">
        <v>19280</v>
      </c>
      <c r="C5771" t="s">
        <v>30451</v>
      </c>
      <c r="D5771" t="s">
        <v>33715</v>
      </c>
      <c r="E5771" s="2">
        <v>49.413043478260867</v>
      </c>
      <c r="F5771" s="2">
        <v>6.3152173913043477</v>
      </c>
      <c r="G5771" s="2">
        <v>0</v>
      </c>
      <c r="H5771" s="2">
        <v>0.40217391304347827</v>
      </c>
      <c r="I5771" s="2">
        <v>0.27173913043478259</v>
      </c>
      <c r="J5771" s="2">
        <v>0</v>
      </c>
      <c r="K5771" s="2">
        <v>0</v>
      </c>
      <c r="L5771" s="2">
        <v>0.65217391304347827</v>
      </c>
      <c r="M5771" s="2">
        <v>0</v>
      </c>
      <c r="N5771" s="2">
        <v>5.1415217391304342</v>
      </c>
      <c r="O5771" s="2">
        <v>0.10405191377034755</v>
      </c>
      <c r="P5771" s="2">
        <v>0</v>
      </c>
      <c r="Q5771" s="2">
        <v>4.6564130434782616</v>
      </c>
      <c r="R5771" s="2">
        <v>9.4234491860976696E-2</v>
      </c>
      <c r="S5771" s="2">
        <v>2.3715217391304346</v>
      </c>
      <c r="T5771" s="2">
        <v>3.4159782608695646</v>
      </c>
      <c r="U5771" s="2">
        <v>0</v>
      </c>
      <c r="V5771" s="2">
        <v>0.1171249450065992</v>
      </c>
      <c r="W5771" s="2">
        <v>1.3164130434782606</v>
      </c>
      <c r="X5771" s="2">
        <v>4.0923913043478253</v>
      </c>
      <c r="Y5771" s="2">
        <v>0</v>
      </c>
      <c r="Z5771" s="2">
        <v>0.10946106467223932</v>
      </c>
      <c r="AA5771" s="2">
        <v>0</v>
      </c>
      <c r="AB5771" s="2">
        <v>0</v>
      </c>
      <c r="AC5771" s="2">
        <v>0</v>
      </c>
      <c r="AD5771" s="2">
        <v>40.198804347826083</v>
      </c>
      <c r="AE5771" s="2">
        <v>0</v>
      </c>
      <c r="AF5771" s="2">
        <v>0</v>
      </c>
      <c r="AG5771" s="2">
        <v>0</v>
      </c>
      <c r="AH5771" t="s">
        <v>4971</v>
      </c>
      <c r="AI5771">
        <v>6</v>
      </c>
    </row>
    <row r="5772" spans="1:35" x14ac:dyDescent="0.35">
      <c r="A5772" t="s">
        <v>33558</v>
      </c>
      <c r="B5772" t="s">
        <v>19463</v>
      </c>
      <c r="C5772" t="s">
        <v>28670</v>
      </c>
      <c r="D5772" t="s">
        <v>33593</v>
      </c>
      <c r="E5772" s="2">
        <v>49.076086956521742</v>
      </c>
      <c r="F5772" s="2">
        <v>5.4021739130434785</v>
      </c>
      <c r="G5772" s="2">
        <v>0.2608695652173913</v>
      </c>
      <c r="H5772" s="2">
        <v>0.52173913043478259</v>
      </c>
      <c r="I5772" s="2">
        <v>0.2608695652173913</v>
      </c>
      <c r="J5772" s="2">
        <v>0</v>
      </c>
      <c r="K5772" s="2">
        <v>0</v>
      </c>
      <c r="L5772" s="2">
        <v>0.68934782608695622</v>
      </c>
      <c r="M5772" s="2">
        <v>5.0108695652173916</v>
      </c>
      <c r="N5772" s="2">
        <v>0</v>
      </c>
      <c r="O5772" s="2">
        <v>0.10210409745293467</v>
      </c>
      <c r="P5772" s="2">
        <v>0</v>
      </c>
      <c r="Q5772" s="2">
        <v>5.1005434782608692</v>
      </c>
      <c r="R5772" s="2">
        <v>0.10393133997785159</v>
      </c>
      <c r="S5772" s="2">
        <v>8.3695652173913053E-3</v>
      </c>
      <c r="T5772" s="2">
        <v>0.33934782608695652</v>
      </c>
      <c r="U5772" s="2">
        <v>0</v>
      </c>
      <c r="V5772" s="2">
        <v>7.085271317829457E-3</v>
      </c>
      <c r="W5772" s="2">
        <v>0.2817391304347826</v>
      </c>
      <c r="X5772" s="2">
        <v>0.56108695652173912</v>
      </c>
      <c r="Y5772" s="2">
        <v>0</v>
      </c>
      <c r="Z5772" s="2">
        <v>1.7173864894795127E-2</v>
      </c>
      <c r="AA5772" s="2">
        <v>0</v>
      </c>
      <c r="AB5772" s="2">
        <v>0</v>
      </c>
      <c r="AC5772" s="2">
        <v>0</v>
      </c>
      <c r="AD5772" s="2">
        <v>0</v>
      </c>
      <c r="AE5772" s="2">
        <v>0</v>
      </c>
      <c r="AF5772" s="2">
        <v>0</v>
      </c>
      <c r="AG5772" s="2">
        <v>0</v>
      </c>
      <c r="AH5772" t="s">
        <v>5156</v>
      </c>
      <c r="AI5772">
        <v>6</v>
      </c>
    </row>
    <row r="5773" spans="1:35" x14ac:dyDescent="0.35">
      <c r="A5773" t="s">
        <v>33558</v>
      </c>
      <c r="B5773" t="s">
        <v>19273</v>
      </c>
      <c r="C5773" t="s">
        <v>30446</v>
      </c>
      <c r="D5773" t="s">
        <v>33594</v>
      </c>
      <c r="E5773" s="2">
        <v>89.706521739130437</v>
      </c>
      <c r="F5773" s="2">
        <v>8.5072826086956521</v>
      </c>
      <c r="G5773" s="2">
        <v>0</v>
      </c>
      <c r="H5773" s="2">
        <v>0</v>
      </c>
      <c r="I5773" s="2">
        <v>1.076086956521739</v>
      </c>
      <c r="J5773" s="2">
        <v>0</v>
      </c>
      <c r="K5773" s="2">
        <v>0</v>
      </c>
      <c r="L5773" s="2">
        <v>2.0253260869565217</v>
      </c>
      <c r="M5773" s="2">
        <v>4.9852173913043485</v>
      </c>
      <c r="N5773" s="2">
        <v>0</v>
      </c>
      <c r="O5773" s="2">
        <v>5.5572519083969471E-2</v>
      </c>
      <c r="P5773" s="2">
        <v>5.8222826086956516</v>
      </c>
      <c r="Q5773" s="2">
        <v>0</v>
      </c>
      <c r="R5773" s="2">
        <v>6.4903671392221002E-2</v>
      </c>
      <c r="S5773" s="2">
        <v>5.2022826086956524</v>
      </c>
      <c r="T5773" s="2">
        <v>0</v>
      </c>
      <c r="U5773" s="2">
        <v>0</v>
      </c>
      <c r="V5773" s="2">
        <v>5.799224524415364E-2</v>
      </c>
      <c r="W5773" s="2">
        <v>5.193695652173913</v>
      </c>
      <c r="X5773" s="2">
        <v>1.0905434782608696</v>
      </c>
      <c r="Y5773" s="2">
        <v>5.5434782608695654</v>
      </c>
      <c r="Z5773" s="2">
        <v>0.1318490245971162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t="s">
        <v>4964</v>
      </c>
      <c r="AI5773">
        <v>6</v>
      </c>
    </row>
    <row r="5774" spans="1:35" x14ac:dyDescent="0.35">
      <c r="A5774" t="s">
        <v>33558</v>
      </c>
      <c r="B5774" t="s">
        <v>19324</v>
      </c>
      <c r="C5774" t="s">
        <v>30474</v>
      </c>
      <c r="D5774" t="s">
        <v>34252</v>
      </c>
      <c r="E5774" s="2">
        <v>77.804347826086953</v>
      </c>
      <c r="F5774" s="2">
        <v>5.4701086956521738</v>
      </c>
      <c r="G5774" s="2">
        <v>0.42391304347826086</v>
      </c>
      <c r="H5774" s="2">
        <v>0.2608695652173913</v>
      </c>
      <c r="I5774" s="2">
        <v>0</v>
      </c>
      <c r="J5774" s="2">
        <v>0</v>
      </c>
      <c r="K5774" s="2">
        <v>0</v>
      </c>
      <c r="L5774" s="2">
        <v>4.2686956521739132</v>
      </c>
      <c r="M5774" s="2">
        <v>5.3152173913043477</v>
      </c>
      <c r="N5774" s="2">
        <v>5.0163043478260869</v>
      </c>
      <c r="O5774" s="2">
        <v>0.13278848840458227</v>
      </c>
      <c r="P5774" s="2">
        <v>0</v>
      </c>
      <c r="Q5774" s="2">
        <v>7.2663043478260869</v>
      </c>
      <c r="R5774" s="2">
        <v>9.3392008941044991E-2</v>
      </c>
      <c r="S5774" s="2">
        <v>2.4781521739130437</v>
      </c>
      <c r="T5774" s="2">
        <v>4.0393478260869573</v>
      </c>
      <c r="U5774" s="2">
        <v>0</v>
      </c>
      <c r="V5774" s="2">
        <v>8.3767812238055336E-2</v>
      </c>
      <c r="W5774" s="2">
        <v>5.4107608695652143</v>
      </c>
      <c r="X5774" s="2">
        <v>4.4898913043478244</v>
      </c>
      <c r="Y5774" s="2">
        <v>0</v>
      </c>
      <c r="Z5774" s="2">
        <v>0.12725062866722542</v>
      </c>
      <c r="AA5774" s="2">
        <v>0</v>
      </c>
      <c r="AB5774" s="2">
        <v>0</v>
      </c>
      <c r="AC5774" s="2">
        <v>0</v>
      </c>
      <c r="AD5774" s="2">
        <v>0</v>
      </c>
      <c r="AE5774" s="2">
        <v>0</v>
      </c>
      <c r="AF5774" s="2">
        <v>0</v>
      </c>
      <c r="AG5774" s="2">
        <v>0</v>
      </c>
      <c r="AH5774" t="s">
        <v>5015</v>
      </c>
      <c r="AI5774">
        <v>6</v>
      </c>
    </row>
    <row r="5775" spans="1:35" x14ac:dyDescent="0.35">
      <c r="A5775" t="s">
        <v>33561</v>
      </c>
      <c r="B5775" t="s">
        <v>19919</v>
      </c>
      <c r="C5775" t="s">
        <v>30705</v>
      </c>
      <c r="D5775" t="s">
        <v>34322</v>
      </c>
      <c r="E5775" s="2">
        <v>34.684782608695649</v>
      </c>
      <c r="F5775" s="2">
        <v>5.4782608695652177</v>
      </c>
      <c r="G5775" s="2">
        <v>0.84782608695652173</v>
      </c>
      <c r="H5775" s="2">
        <v>1.2717391304347827</v>
      </c>
      <c r="I5775" s="2">
        <v>0.70652173913043481</v>
      </c>
      <c r="J5775" s="2">
        <v>0</v>
      </c>
      <c r="K5775" s="2">
        <v>0</v>
      </c>
      <c r="L5775" s="2">
        <v>2.0190217391304346</v>
      </c>
      <c r="M5775" s="2">
        <v>5.4782608695652177</v>
      </c>
      <c r="N5775" s="2">
        <v>0</v>
      </c>
      <c r="O5775" s="2">
        <v>0.15794421811344408</v>
      </c>
      <c r="P5775" s="2">
        <v>5.3885869565217392</v>
      </c>
      <c r="Q5775" s="2">
        <v>0</v>
      </c>
      <c r="R5775" s="2">
        <v>0.15535882168599188</v>
      </c>
      <c r="S5775" s="2">
        <v>3.6195652173913042</v>
      </c>
      <c r="T5775" s="2">
        <v>1.1331521739130435</v>
      </c>
      <c r="U5775" s="2">
        <v>0</v>
      </c>
      <c r="V5775" s="2">
        <v>0.13702601065496711</v>
      </c>
      <c r="W5775" s="2">
        <v>1.8206521739130435</v>
      </c>
      <c r="X5775" s="2">
        <v>0</v>
      </c>
      <c r="Y5775" s="2">
        <v>3.7010869565217392</v>
      </c>
      <c r="Z5775" s="2">
        <v>0.15919774365402697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  <c r="AG5775" s="2">
        <v>0</v>
      </c>
      <c r="AH5775" t="s">
        <v>5623</v>
      </c>
      <c r="AI5775">
        <v>1</v>
      </c>
    </row>
    <row r="5776" spans="1:35" x14ac:dyDescent="0.35">
      <c r="A5776" t="s">
        <v>33561</v>
      </c>
      <c r="B5776" t="s">
        <v>19970</v>
      </c>
      <c r="C5776" t="s">
        <v>29839</v>
      </c>
      <c r="D5776" t="s">
        <v>33815</v>
      </c>
      <c r="E5776" s="2">
        <v>116.44565217391305</v>
      </c>
      <c r="F5776" s="2">
        <v>6.3804347826086953</v>
      </c>
      <c r="G5776" s="2">
        <v>0.14130434782608695</v>
      </c>
      <c r="H5776" s="2">
        <v>0.5</v>
      </c>
      <c r="I5776" s="2">
        <v>3.0108695652173911</v>
      </c>
      <c r="J5776" s="2">
        <v>0</v>
      </c>
      <c r="K5776" s="2">
        <v>0</v>
      </c>
      <c r="L5776" s="2">
        <v>7.681956521739127</v>
      </c>
      <c r="M5776" s="2">
        <v>14</v>
      </c>
      <c r="N5776" s="2">
        <v>0</v>
      </c>
      <c r="O5776" s="2">
        <v>0.12022776066461309</v>
      </c>
      <c r="P5776" s="2">
        <v>5.4782608695652177</v>
      </c>
      <c r="Q5776" s="2">
        <v>5.959021739130435</v>
      </c>
      <c r="R5776" s="2">
        <v>9.8219919723700186E-2</v>
      </c>
      <c r="S5776" s="2">
        <v>15.430326086956523</v>
      </c>
      <c r="T5776" s="2">
        <v>13.648152173913042</v>
      </c>
      <c r="U5776" s="2">
        <v>0</v>
      </c>
      <c r="V5776" s="2">
        <v>0.24971716605992719</v>
      </c>
      <c r="W5776" s="2">
        <v>17.696956521739136</v>
      </c>
      <c r="X5776" s="2">
        <v>12.14695652173913</v>
      </c>
      <c r="Y5776" s="2">
        <v>0</v>
      </c>
      <c r="Z5776" s="2">
        <v>0.25629048819191641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t="s">
        <v>5675</v>
      </c>
      <c r="AI5776">
        <v>1</v>
      </c>
    </row>
    <row r="5777" spans="1:35" x14ac:dyDescent="0.35">
      <c r="A5777" t="s">
        <v>33561</v>
      </c>
      <c r="B5777" t="s">
        <v>19883</v>
      </c>
      <c r="C5777" t="s">
        <v>30217</v>
      </c>
      <c r="D5777" t="s">
        <v>34322</v>
      </c>
      <c r="E5777" s="2">
        <v>134.80434782608697</v>
      </c>
      <c r="F5777" s="2">
        <v>5.0434782608695654</v>
      </c>
      <c r="G5777" s="2">
        <v>0.34782608695652173</v>
      </c>
      <c r="H5777" s="2">
        <v>0.65793478260869565</v>
      </c>
      <c r="I5777" s="2">
        <v>2.8831521739130435</v>
      </c>
      <c r="J5777" s="2">
        <v>0</v>
      </c>
      <c r="K5777" s="2">
        <v>0</v>
      </c>
      <c r="L5777" s="2">
        <v>5.5269565217391303</v>
      </c>
      <c r="M5777" s="2">
        <v>11.501521739130435</v>
      </c>
      <c r="N5777" s="2">
        <v>0</v>
      </c>
      <c r="O5777" s="2">
        <v>8.5320109659732302E-2</v>
      </c>
      <c r="P5777" s="2">
        <v>0</v>
      </c>
      <c r="Q5777" s="2">
        <v>29.833152173913039</v>
      </c>
      <c r="R5777" s="2">
        <v>0.22130704725044342</v>
      </c>
      <c r="S5777" s="2">
        <v>8.2777173913043445</v>
      </c>
      <c r="T5777" s="2">
        <v>4.5253260869565226</v>
      </c>
      <c r="U5777" s="2">
        <v>0</v>
      </c>
      <c r="V5777" s="2">
        <v>9.4975004031607788E-2</v>
      </c>
      <c r="W5777" s="2">
        <v>4.7519565217391309</v>
      </c>
      <c r="X5777" s="2">
        <v>4.7251086956521737</v>
      </c>
      <c r="Y5777" s="2">
        <v>0</v>
      </c>
      <c r="Z5777" s="2">
        <v>7.0302370585389448E-2</v>
      </c>
      <c r="AA5777" s="2">
        <v>0</v>
      </c>
      <c r="AB5777" s="2">
        <v>6.8977173913043472</v>
      </c>
      <c r="AC5777" s="2">
        <v>0</v>
      </c>
      <c r="AD5777" s="2">
        <v>0</v>
      </c>
      <c r="AE5777" s="2">
        <v>1.9003260869565219</v>
      </c>
      <c r="AF5777" s="2">
        <v>0.27173913043478259</v>
      </c>
      <c r="AG5777" s="2">
        <v>0</v>
      </c>
      <c r="AH5777" t="s">
        <v>5585</v>
      </c>
      <c r="AI5777">
        <v>1</v>
      </c>
    </row>
    <row r="5778" spans="1:35" x14ac:dyDescent="0.35">
      <c r="A5778" t="s">
        <v>33561</v>
      </c>
      <c r="B5778" t="s">
        <v>20074</v>
      </c>
      <c r="C5778" t="s">
        <v>30756</v>
      </c>
      <c r="D5778" t="s">
        <v>34328</v>
      </c>
      <c r="E5778" s="2">
        <v>36.554347826086953</v>
      </c>
      <c r="F5778" s="2">
        <v>3.3913043478260869</v>
      </c>
      <c r="G5778" s="2">
        <v>0.42934782608695654</v>
      </c>
      <c r="H5778" s="2">
        <v>0.13043478260869565</v>
      </c>
      <c r="I5778" s="2">
        <v>1.0869565217391304</v>
      </c>
      <c r="J5778" s="2">
        <v>0</v>
      </c>
      <c r="K5778" s="2">
        <v>0.42934782608695654</v>
      </c>
      <c r="L5778" s="2">
        <v>1.8716304347826087</v>
      </c>
      <c r="M5778" s="2">
        <v>0.4891304347826087</v>
      </c>
      <c r="N5778" s="2">
        <v>0</v>
      </c>
      <c r="O5778" s="2">
        <v>1.3380909901873329E-2</v>
      </c>
      <c r="P5778" s="2">
        <v>6.3858695652173916</v>
      </c>
      <c r="Q5778" s="2">
        <v>1.5217391304347827</v>
      </c>
      <c r="R5778" s="2">
        <v>0.21632471008028548</v>
      </c>
      <c r="S5778" s="2">
        <v>4.2827173913043479</v>
      </c>
      <c r="T5778" s="2">
        <v>3.8317391304347832</v>
      </c>
      <c r="U5778" s="2">
        <v>0</v>
      </c>
      <c r="V5778" s="2">
        <v>0.22198334820101104</v>
      </c>
      <c r="W5778" s="2">
        <v>3.2431521739130429</v>
      </c>
      <c r="X5778" s="2">
        <v>2.0636956521739123</v>
      </c>
      <c r="Y5778" s="2">
        <v>0.92304347826086963</v>
      </c>
      <c r="Z5778" s="2">
        <v>0.17042818911685992</v>
      </c>
      <c r="AA5778" s="2">
        <v>0</v>
      </c>
      <c r="AB5778" s="2">
        <v>0</v>
      </c>
      <c r="AC5778" s="2">
        <v>0</v>
      </c>
      <c r="AD5778" s="2">
        <v>0</v>
      </c>
      <c r="AE5778" s="2">
        <v>0</v>
      </c>
      <c r="AF5778" s="2">
        <v>0</v>
      </c>
      <c r="AG5778" s="2">
        <v>0</v>
      </c>
      <c r="AH5778" t="s">
        <v>5785</v>
      </c>
      <c r="AI5778">
        <v>1</v>
      </c>
    </row>
    <row r="5779" spans="1:35" x14ac:dyDescent="0.35">
      <c r="A5779" t="s">
        <v>33561</v>
      </c>
      <c r="B5779" t="s">
        <v>35579</v>
      </c>
      <c r="C5779" t="s">
        <v>30723</v>
      </c>
      <c r="D5779" t="s">
        <v>34104</v>
      </c>
      <c r="E5779" s="2">
        <v>78.815217391304344</v>
      </c>
      <c r="F5779" s="2">
        <v>4.6413043478260869</v>
      </c>
      <c r="G5779" s="2">
        <v>0.25543478260869568</v>
      </c>
      <c r="H5779" s="2">
        <v>0.28804347826086957</v>
      </c>
      <c r="I5779" s="2">
        <v>0</v>
      </c>
      <c r="J5779" s="2">
        <v>0</v>
      </c>
      <c r="K5779" s="2">
        <v>0</v>
      </c>
      <c r="L5779" s="2">
        <v>1.5860869565217393</v>
      </c>
      <c r="M5779" s="2">
        <v>4.25</v>
      </c>
      <c r="N5779" s="2">
        <v>8.6956521739130432E-2</v>
      </c>
      <c r="O5779" s="2">
        <v>5.502689284236658E-2</v>
      </c>
      <c r="P5779" s="2">
        <v>4.6168478260869561</v>
      </c>
      <c r="Q5779" s="2">
        <v>4.4157608695652177</v>
      </c>
      <c r="R5779" s="2">
        <v>0.11460488208522963</v>
      </c>
      <c r="S5779" s="2">
        <v>5.5951086956521738</v>
      </c>
      <c r="T5779" s="2">
        <v>3.4809782608695654</v>
      </c>
      <c r="U5779" s="2">
        <v>0</v>
      </c>
      <c r="V5779" s="2">
        <v>0.11515653013377465</v>
      </c>
      <c r="W5779" s="2">
        <v>4.5543478260869561</v>
      </c>
      <c r="X5779" s="2">
        <v>2.7717391304347827</v>
      </c>
      <c r="Y5779" s="2">
        <v>0</v>
      </c>
      <c r="Z5779" s="2">
        <v>9.2952696179837258E-2</v>
      </c>
      <c r="AA5779" s="2">
        <v>0</v>
      </c>
      <c r="AB5779" s="2">
        <v>4</v>
      </c>
      <c r="AC5779" s="2">
        <v>0</v>
      </c>
      <c r="AD5779" s="2">
        <v>0</v>
      </c>
      <c r="AE5779" s="2">
        <v>8.1521739130434784E-2</v>
      </c>
      <c r="AF5779" s="2">
        <v>0.79619565217391308</v>
      </c>
      <c r="AG5779" s="2">
        <v>0</v>
      </c>
      <c r="AH5779" t="s">
        <v>5677</v>
      </c>
      <c r="AI5779">
        <v>1</v>
      </c>
    </row>
    <row r="5780" spans="1:35" x14ac:dyDescent="0.35">
      <c r="A5780" t="s">
        <v>33561</v>
      </c>
      <c r="B5780" t="s">
        <v>19852</v>
      </c>
      <c r="C5780" t="s">
        <v>30673</v>
      </c>
      <c r="D5780" t="s">
        <v>34317</v>
      </c>
      <c r="E5780" s="2">
        <v>109.84782608695652</v>
      </c>
      <c r="F5780" s="2">
        <v>38.241847826086953</v>
      </c>
      <c r="G5780" s="2">
        <v>1.1304347826086956</v>
      </c>
      <c r="H5780" s="2">
        <v>0</v>
      </c>
      <c r="I5780" s="2">
        <v>2.2391304347826089</v>
      </c>
      <c r="J5780" s="2">
        <v>0</v>
      </c>
      <c r="K5780" s="2">
        <v>0</v>
      </c>
      <c r="L5780" s="2">
        <v>0.85684782608695653</v>
      </c>
      <c r="M5780" s="2">
        <v>5.1467391304347823</v>
      </c>
      <c r="N5780" s="2">
        <v>0</v>
      </c>
      <c r="O5780" s="2">
        <v>4.6853354442905205E-2</v>
      </c>
      <c r="P5780" s="2">
        <v>37.600543478260867</v>
      </c>
      <c r="Q5780" s="2">
        <v>0</v>
      </c>
      <c r="R5780" s="2">
        <v>0.34229665545220661</v>
      </c>
      <c r="S5780" s="2">
        <v>5.5833695652173922</v>
      </c>
      <c r="T5780" s="2">
        <v>3.0028260869565218</v>
      </c>
      <c r="U5780" s="2">
        <v>0</v>
      </c>
      <c r="V5780" s="2">
        <v>7.8164456758361381E-2</v>
      </c>
      <c r="W5780" s="2">
        <v>3.4598913043478254</v>
      </c>
      <c r="X5780" s="2">
        <v>3.1540217391304348</v>
      </c>
      <c r="Y5780" s="2">
        <v>0.11630434782608695</v>
      </c>
      <c r="Z5780" s="2">
        <v>6.1268553334652677E-2</v>
      </c>
      <c r="AA5780" s="2">
        <v>0.75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.15217391304347827</v>
      </c>
      <c r="AH5780" t="s">
        <v>5554</v>
      </c>
      <c r="AI5780">
        <v>1</v>
      </c>
    </row>
    <row r="5781" spans="1:35" x14ac:dyDescent="0.35">
      <c r="A5781" t="s">
        <v>33561</v>
      </c>
      <c r="B5781" t="s">
        <v>35576</v>
      </c>
      <c r="C5781" t="s">
        <v>30697</v>
      </c>
      <c r="D5781" t="s">
        <v>34104</v>
      </c>
      <c r="E5781" s="2">
        <v>91.108695652173907</v>
      </c>
      <c r="F5781" s="2">
        <v>4.2608695652173916</v>
      </c>
      <c r="G5781" s="2">
        <v>0.60869565217391308</v>
      </c>
      <c r="H5781" s="2">
        <v>0.32065217391304346</v>
      </c>
      <c r="I5781" s="2">
        <v>4.3722826086956523</v>
      </c>
      <c r="J5781" s="2">
        <v>0</v>
      </c>
      <c r="K5781" s="2">
        <v>0</v>
      </c>
      <c r="L5781" s="2">
        <v>1.263586956521739</v>
      </c>
      <c r="M5781" s="2">
        <v>5.8016304347826084</v>
      </c>
      <c r="N5781" s="2">
        <v>0.83695652173913049</v>
      </c>
      <c r="O5781" s="2">
        <v>7.2864471486518742E-2</v>
      </c>
      <c r="P5781" s="2">
        <v>4.1739130434782608</v>
      </c>
      <c r="Q5781" s="2">
        <v>7.4972826086956523</v>
      </c>
      <c r="R5781" s="2">
        <v>0.12810188499164879</v>
      </c>
      <c r="S5781" s="2">
        <v>2.9565217391304346</v>
      </c>
      <c r="T5781" s="2">
        <v>4.4836956521739131</v>
      </c>
      <c r="U5781" s="2">
        <v>0</v>
      </c>
      <c r="V5781" s="2">
        <v>8.1663087568599385E-2</v>
      </c>
      <c r="W5781" s="2">
        <v>5.2608695652173916</v>
      </c>
      <c r="X5781" s="2">
        <v>5.2798913043478262</v>
      </c>
      <c r="Y5781" s="2">
        <v>0</v>
      </c>
      <c r="Z5781" s="2">
        <v>0.11569434502505371</v>
      </c>
      <c r="AA5781" s="2">
        <v>0</v>
      </c>
      <c r="AB5781" s="2">
        <v>0</v>
      </c>
      <c r="AC5781" s="2">
        <v>0</v>
      </c>
      <c r="AD5781" s="2">
        <v>0</v>
      </c>
      <c r="AE5781" s="2">
        <v>3.0625</v>
      </c>
      <c r="AF5781" s="2">
        <v>0</v>
      </c>
      <c r="AG5781" s="2">
        <v>0.30434782608695654</v>
      </c>
      <c r="AH5781" t="s">
        <v>5605</v>
      </c>
      <c r="AI5781">
        <v>1</v>
      </c>
    </row>
    <row r="5782" spans="1:35" x14ac:dyDescent="0.35">
      <c r="A5782" t="s">
        <v>33561</v>
      </c>
      <c r="B5782" t="s">
        <v>35580</v>
      </c>
      <c r="C5782" t="s">
        <v>30740</v>
      </c>
      <c r="D5782" t="s">
        <v>33815</v>
      </c>
      <c r="E5782" s="2">
        <v>78.652173913043484</v>
      </c>
      <c r="F5782" s="2">
        <v>5.4782608695652177</v>
      </c>
      <c r="G5782" s="2">
        <v>0.81521739130434778</v>
      </c>
      <c r="H5782" s="2">
        <v>0.21739130434782608</v>
      </c>
      <c r="I5782" s="2">
        <v>1.4211956521739131</v>
      </c>
      <c r="J5782" s="2">
        <v>0</v>
      </c>
      <c r="K5782" s="2">
        <v>0</v>
      </c>
      <c r="L5782" s="2">
        <v>2.2663043478260869</v>
      </c>
      <c r="M5782" s="2">
        <v>4.1739130434782608</v>
      </c>
      <c r="N5782" s="2">
        <v>0</v>
      </c>
      <c r="O5782" s="2">
        <v>5.3067993366500824E-2</v>
      </c>
      <c r="P5782" s="2">
        <v>1.0380434782608696</v>
      </c>
      <c r="Q5782" s="2">
        <v>8.383152173913043</v>
      </c>
      <c r="R5782" s="2">
        <v>0.11978302929795465</v>
      </c>
      <c r="S5782" s="2">
        <v>1.4172826086956527</v>
      </c>
      <c r="T5782" s="2">
        <v>3.4347826086956523</v>
      </c>
      <c r="U5782" s="2">
        <v>0</v>
      </c>
      <c r="V5782" s="2">
        <v>6.1690160309563292E-2</v>
      </c>
      <c r="W5782" s="2">
        <v>4.2690217391304346</v>
      </c>
      <c r="X5782" s="2">
        <v>2.8994565217391304</v>
      </c>
      <c r="Y5782" s="2">
        <v>0</v>
      </c>
      <c r="Z5782" s="2">
        <v>9.1141514648977323E-2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t="s">
        <v>5734</v>
      </c>
      <c r="AI5782">
        <v>1</v>
      </c>
    </row>
    <row r="5783" spans="1:35" x14ac:dyDescent="0.35">
      <c r="A5783" t="s">
        <v>33561</v>
      </c>
      <c r="B5783" t="s">
        <v>35577</v>
      </c>
      <c r="C5783" t="s">
        <v>30681</v>
      </c>
      <c r="D5783" t="s">
        <v>34322</v>
      </c>
      <c r="E5783" s="2">
        <v>102.73913043478261</v>
      </c>
      <c r="F5783" s="2">
        <v>9.6630434782608692</v>
      </c>
      <c r="G5783" s="2">
        <v>0.2608695652173913</v>
      </c>
      <c r="H5783" s="2">
        <v>0.31521739130434784</v>
      </c>
      <c r="I5783" s="2">
        <v>3.6956521739130435</v>
      </c>
      <c r="J5783" s="2">
        <v>0</v>
      </c>
      <c r="K5783" s="2">
        <v>0</v>
      </c>
      <c r="L5783" s="2">
        <v>4.0177173913043474</v>
      </c>
      <c r="M5783" s="2">
        <v>9.0353260869565215</v>
      </c>
      <c r="N5783" s="2">
        <v>3.0326086956521738</v>
      </c>
      <c r="O5783" s="2">
        <v>0.11746191282268302</v>
      </c>
      <c r="P5783" s="2">
        <v>5.4972826086956523</v>
      </c>
      <c r="Q5783" s="2">
        <v>3.2092391304347827</v>
      </c>
      <c r="R5783" s="2">
        <v>8.4743969530258159E-2</v>
      </c>
      <c r="S5783" s="2">
        <v>16.654782608695651</v>
      </c>
      <c r="T5783" s="2">
        <v>0.875</v>
      </c>
      <c r="U5783" s="2">
        <v>0</v>
      </c>
      <c r="V5783" s="2">
        <v>0.17062420651713922</v>
      </c>
      <c r="W5783" s="2">
        <v>6.9045652173913048</v>
      </c>
      <c r="X5783" s="2">
        <v>9.608586956521739</v>
      </c>
      <c r="Y5783" s="2">
        <v>0</v>
      </c>
      <c r="Z5783" s="2">
        <v>0.16072894625476089</v>
      </c>
      <c r="AA5783" s="2">
        <v>0</v>
      </c>
      <c r="AB5783" s="2">
        <v>0</v>
      </c>
      <c r="AC5783" s="2">
        <v>0</v>
      </c>
      <c r="AD5783" s="2">
        <v>0</v>
      </c>
      <c r="AE5783" s="2">
        <v>1.3451086956521738</v>
      </c>
      <c r="AF5783" s="2">
        <v>0</v>
      </c>
      <c r="AG5783" s="2">
        <v>0</v>
      </c>
      <c r="AH5783" t="s">
        <v>5613</v>
      </c>
      <c r="AI5783">
        <v>1</v>
      </c>
    </row>
    <row r="5784" spans="1:35" x14ac:dyDescent="0.35">
      <c r="A5784" t="s">
        <v>33561</v>
      </c>
      <c r="B5784" t="s">
        <v>35574</v>
      </c>
      <c r="C5784" t="s">
        <v>30667</v>
      </c>
      <c r="D5784" t="s">
        <v>34323</v>
      </c>
      <c r="E5784" s="2">
        <v>96.293478260869563</v>
      </c>
      <c r="F5784" s="2">
        <v>12.293478260869565</v>
      </c>
      <c r="G5784" s="2">
        <v>9.7826086956521743E-2</v>
      </c>
      <c r="H5784" s="2">
        <v>0.17934782608695651</v>
      </c>
      <c r="I5784" s="2">
        <v>2.2635869565217392</v>
      </c>
      <c r="J5784" s="2">
        <v>0</v>
      </c>
      <c r="K5784" s="2">
        <v>0</v>
      </c>
      <c r="L5784" s="2">
        <v>3.4597826086956518</v>
      </c>
      <c r="M5784" s="2">
        <v>5.4673913043478262</v>
      </c>
      <c r="N5784" s="2">
        <v>0</v>
      </c>
      <c r="O5784" s="2">
        <v>5.6778417428603685E-2</v>
      </c>
      <c r="P5784" s="2">
        <v>4.5543478260869561</v>
      </c>
      <c r="Q5784" s="2">
        <v>13.649456521739131</v>
      </c>
      <c r="R5784" s="2">
        <v>0.18904503894344735</v>
      </c>
      <c r="S5784" s="2">
        <v>2.8684782608695651</v>
      </c>
      <c r="T5784" s="2">
        <v>6.0923913043478262</v>
      </c>
      <c r="U5784" s="2">
        <v>0</v>
      </c>
      <c r="V5784" s="2">
        <v>9.3057907213003735E-2</v>
      </c>
      <c r="W5784" s="2">
        <v>4.2943478260869572</v>
      </c>
      <c r="X5784" s="2">
        <v>8.6956521739130432E-2</v>
      </c>
      <c r="Y5784" s="2">
        <v>0</v>
      </c>
      <c r="Z5784" s="2">
        <v>4.5499492041991205E-2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t="s">
        <v>5544</v>
      </c>
      <c r="AI5784">
        <v>1</v>
      </c>
    </row>
    <row r="5785" spans="1:35" x14ac:dyDescent="0.35">
      <c r="A5785" t="s">
        <v>33561</v>
      </c>
      <c r="B5785" t="s">
        <v>19958</v>
      </c>
      <c r="C5785" t="s">
        <v>30718</v>
      </c>
      <c r="D5785" t="s">
        <v>34321</v>
      </c>
      <c r="E5785" s="2">
        <v>111.48913043478261</v>
      </c>
      <c r="F5785" s="2">
        <v>5.3915217391304342</v>
      </c>
      <c r="G5785" s="2">
        <v>0</v>
      </c>
      <c r="H5785" s="2">
        <v>0</v>
      </c>
      <c r="I5785" s="2">
        <v>4.2608695652173916</v>
      </c>
      <c r="J5785" s="2">
        <v>0</v>
      </c>
      <c r="K5785" s="2">
        <v>0</v>
      </c>
      <c r="L5785" s="2">
        <v>6.0227173913043481</v>
      </c>
      <c r="M5785" s="2">
        <v>5.6467391304347823</v>
      </c>
      <c r="N5785" s="2">
        <v>0</v>
      </c>
      <c r="O5785" s="2">
        <v>5.0648337720581062E-2</v>
      </c>
      <c r="P5785" s="2">
        <v>5.1304347826086953</v>
      </c>
      <c r="Q5785" s="2">
        <v>9.2026086956521738</v>
      </c>
      <c r="R5785" s="2">
        <v>0.12856000779955151</v>
      </c>
      <c r="S5785" s="2">
        <v>9.9966304347826096</v>
      </c>
      <c r="T5785" s="2">
        <v>3.4510869565217392</v>
      </c>
      <c r="U5785" s="2">
        <v>0</v>
      </c>
      <c r="V5785" s="2">
        <v>0.12061908940235937</v>
      </c>
      <c r="W5785" s="2">
        <v>7.9748913043478264</v>
      </c>
      <c r="X5785" s="2">
        <v>5.8552173913043486</v>
      </c>
      <c r="Y5785" s="2">
        <v>0</v>
      </c>
      <c r="Z5785" s="2">
        <v>0.12404894218582432</v>
      </c>
      <c r="AA5785" s="2">
        <v>0</v>
      </c>
      <c r="AB5785" s="2">
        <v>0</v>
      </c>
      <c r="AC5785" s="2">
        <v>0</v>
      </c>
      <c r="AD5785" s="2">
        <v>60.448369565217391</v>
      </c>
      <c r="AE5785" s="2">
        <v>0</v>
      </c>
      <c r="AF5785" s="2">
        <v>0</v>
      </c>
      <c r="AG5785" s="2">
        <v>0</v>
      </c>
      <c r="AH5785" t="s">
        <v>5663</v>
      </c>
      <c r="AI5785">
        <v>1</v>
      </c>
    </row>
    <row r="5786" spans="1:35" x14ac:dyDescent="0.35">
      <c r="A5786" t="s">
        <v>33561</v>
      </c>
      <c r="B5786" t="s">
        <v>19941</v>
      </c>
      <c r="C5786" t="s">
        <v>19657</v>
      </c>
      <c r="D5786" t="s">
        <v>34324</v>
      </c>
      <c r="E5786" s="2">
        <v>136.88043478260869</v>
      </c>
      <c r="F5786" s="2">
        <v>5.3913043478260869</v>
      </c>
      <c r="G5786" s="2">
        <v>1.6956521739130435</v>
      </c>
      <c r="H5786" s="2">
        <v>0.52173913043478259</v>
      </c>
      <c r="I5786" s="2">
        <v>3.8016304347826089</v>
      </c>
      <c r="J5786" s="2">
        <v>0</v>
      </c>
      <c r="K5786" s="2">
        <v>0</v>
      </c>
      <c r="L5786" s="2">
        <v>2.008695652173913</v>
      </c>
      <c r="M5786" s="2">
        <v>12.692934782608695</v>
      </c>
      <c r="N5786" s="2">
        <v>0</v>
      </c>
      <c r="O5786" s="2">
        <v>9.2730088144207107E-2</v>
      </c>
      <c r="P5786" s="2">
        <v>3.9130434782608696</v>
      </c>
      <c r="Q5786" s="2">
        <v>15.489130434782609</v>
      </c>
      <c r="R5786" s="2">
        <v>0.141745414118955</v>
      </c>
      <c r="S5786" s="2">
        <v>3.5255434782608686</v>
      </c>
      <c r="T5786" s="2">
        <v>15.80880434782609</v>
      </c>
      <c r="U5786" s="2">
        <v>0</v>
      </c>
      <c r="V5786" s="2">
        <v>0.14124990073850555</v>
      </c>
      <c r="W5786" s="2">
        <v>9.3216304347826071</v>
      </c>
      <c r="X5786" s="2">
        <v>11.194673913043477</v>
      </c>
      <c r="Y5786" s="2">
        <v>0</v>
      </c>
      <c r="Z5786" s="2">
        <v>0.14988485666640197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t="s">
        <v>5646</v>
      </c>
      <c r="AI5786">
        <v>1</v>
      </c>
    </row>
    <row r="5787" spans="1:35" x14ac:dyDescent="0.35">
      <c r="A5787" t="s">
        <v>33561</v>
      </c>
      <c r="B5787" t="s">
        <v>19942</v>
      </c>
      <c r="C5787" t="s">
        <v>30712</v>
      </c>
      <c r="D5787" t="s">
        <v>34317</v>
      </c>
      <c r="E5787" s="2">
        <v>74.934782608695656</v>
      </c>
      <c r="F5787" s="2">
        <v>4.8695652173913047</v>
      </c>
      <c r="G5787" s="2">
        <v>1.4565217391304348</v>
      </c>
      <c r="H5787" s="2">
        <v>0.39130434782608697</v>
      </c>
      <c r="I5787" s="2">
        <v>2.1986956521739129</v>
      </c>
      <c r="J5787" s="2">
        <v>0</v>
      </c>
      <c r="K5787" s="2">
        <v>0</v>
      </c>
      <c r="L5787" s="2">
        <v>4.0806521739130428</v>
      </c>
      <c r="M5787" s="2">
        <v>5.3043478260869561</v>
      </c>
      <c r="N5787" s="2">
        <v>0</v>
      </c>
      <c r="O5787" s="2">
        <v>7.0786190890629527E-2</v>
      </c>
      <c r="P5787" s="2">
        <v>4.7826086956521738</v>
      </c>
      <c r="Q5787" s="2">
        <v>11.254239130434787</v>
      </c>
      <c r="R5787" s="2">
        <v>0.21401073397156956</v>
      </c>
      <c r="S5787" s="2">
        <v>10.179347826086955</v>
      </c>
      <c r="T5787" s="2">
        <v>4.0132608695652161</v>
      </c>
      <c r="U5787" s="2">
        <v>0</v>
      </c>
      <c r="V5787" s="2">
        <v>0.18939947780678848</v>
      </c>
      <c r="W5787" s="2">
        <v>4.37608695652174</v>
      </c>
      <c r="X5787" s="2">
        <v>6.5574999999999992</v>
      </c>
      <c r="Y5787" s="2">
        <v>0</v>
      </c>
      <c r="Z5787" s="2">
        <v>0.14590803597331012</v>
      </c>
      <c r="AA5787" s="2">
        <v>0</v>
      </c>
      <c r="AB5787" s="2">
        <v>0</v>
      </c>
      <c r="AC5787" s="2">
        <v>0</v>
      </c>
      <c r="AD5787" s="2">
        <v>0</v>
      </c>
      <c r="AE5787" s="2">
        <v>0.30434782608695654</v>
      </c>
      <c r="AF5787" s="2">
        <v>0</v>
      </c>
      <c r="AG5787" s="2">
        <v>0</v>
      </c>
      <c r="AH5787" t="s">
        <v>5647</v>
      </c>
      <c r="AI5787">
        <v>1</v>
      </c>
    </row>
    <row r="5788" spans="1:35" x14ac:dyDescent="0.35">
      <c r="A5788" t="s">
        <v>33561</v>
      </c>
      <c r="B5788" t="s">
        <v>20129</v>
      </c>
      <c r="C5788" t="s">
        <v>30651</v>
      </c>
      <c r="D5788" t="s">
        <v>34323</v>
      </c>
      <c r="E5788" s="2">
        <v>88.826086956521735</v>
      </c>
      <c r="F5788" s="2">
        <v>5.4782608695652177</v>
      </c>
      <c r="G5788" s="2">
        <v>0.42391304347826086</v>
      </c>
      <c r="H5788" s="2">
        <v>0.2608695652173913</v>
      </c>
      <c r="I5788" s="2">
        <v>0</v>
      </c>
      <c r="J5788" s="2">
        <v>0</v>
      </c>
      <c r="K5788" s="2">
        <v>0</v>
      </c>
      <c r="L5788" s="2">
        <v>4.9796739130434773</v>
      </c>
      <c r="M5788" s="2">
        <v>9.7391304347826093</v>
      </c>
      <c r="N5788" s="2">
        <v>0</v>
      </c>
      <c r="O5788" s="2">
        <v>0.10964268232990701</v>
      </c>
      <c r="P5788" s="2">
        <v>4.6086956521739131</v>
      </c>
      <c r="Q5788" s="2">
        <v>10.613913043478259</v>
      </c>
      <c r="R5788" s="2">
        <v>0.17137542829172786</v>
      </c>
      <c r="S5788" s="2">
        <v>19.879456521739126</v>
      </c>
      <c r="T5788" s="2">
        <v>4.2046739130434778</v>
      </c>
      <c r="U5788" s="2">
        <v>0</v>
      </c>
      <c r="V5788" s="2">
        <v>0.27113803230543315</v>
      </c>
      <c r="W5788" s="2">
        <v>11.314565217391305</v>
      </c>
      <c r="X5788" s="2">
        <v>4.1647826086956528</v>
      </c>
      <c r="Y5788" s="2">
        <v>0</v>
      </c>
      <c r="Z5788" s="2">
        <v>0.17426578560939796</v>
      </c>
      <c r="AA5788" s="2">
        <v>0</v>
      </c>
      <c r="AB5788" s="2">
        <v>0</v>
      </c>
      <c r="AC5788" s="2">
        <v>0</v>
      </c>
      <c r="AD5788" s="2">
        <v>0</v>
      </c>
      <c r="AE5788" s="2">
        <v>0</v>
      </c>
      <c r="AF5788" s="2">
        <v>0</v>
      </c>
      <c r="AG5788" s="2">
        <v>0</v>
      </c>
      <c r="AH5788" t="s">
        <v>5841</v>
      </c>
      <c r="AI5788">
        <v>1</v>
      </c>
    </row>
    <row r="5789" spans="1:35" x14ac:dyDescent="0.35">
      <c r="A5789" t="s">
        <v>33561</v>
      </c>
      <c r="B5789" t="s">
        <v>19998</v>
      </c>
      <c r="C5789" t="s">
        <v>30730</v>
      </c>
      <c r="D5789" t="s">
        <v>34323</v>
      </c>
      <c r="E5789" s="2">
        <v>133.30434782608697</v>
      </c>
      <c r="F5789" s="2">
        <v>5.4782608695652177</v>
      </c>
      <c r="G5789" s="2">
        <v>0.13043478260869565</v>
      </c>
      <c r="H5789" s="2">
        <v>0.55815217391304317</v>
      </c>
      <c r="I5789" s="2">
        <v>3.4332608695652169</v>
      </c>
      <c r="J5789" s="2">
        <v>0</v>
      </c>
      <c r="K5789" s="2">
        <v>0</v>
      </c>
      <c r="L5789" s="2">
        <v>4.4103260869565215</v>
      </c>
      <c r="M5789" s="2">
        <v>14.755869565217388</v>
      </c>
      <c r="N5789" s="2">
        <v>0</v>
      </c>
      <c r="O5789" s="2">
        <v>0.11069308545335939</v>
      </c>
      <c r="P5789" s="2">
        <v>5.1777173913043475</v>
      </c>
      <c r="Q5789" s="2">
        <v>12.911521739130432</v>
      </c>
      <c r="R5789" s="2">
        <v>0.13569879321591646</v>
      </c>
      <c r="S5789" s="2">
        <v>8.9728260869565215</v>
      </c>
      <c r="T5789" s="2">
        <v>8.6983695652173907</v>
      </c>
      <c r="U5789" s="2">
        <v>0</v>
      </c>
      <c r="V5789" s="2">
        <v>0.13256278538812785</v>
      </c>
      <c r="W5789" s="2">
        <v>9.6413043478260878</v>
      </c>
      <c r="X5789" s="2">
        <v>3.7907608695652173</v>
      </c>
      <c r="Y5789" s="2">
        <v>0</v>
      </c>
      <c r="Z5789" s="2">
        <v>0.10076239399869537</v>
      </c>
      <c r="AA5789" s="2">
        <v>0</v>
      </c>
      <c r="AB5789" s="2">
        <v>0</v>
      </c>
      <c r="AC5789" s="2">
        <v>0</v>
      </c>
      <c r="AD5789" s="2">
        <v>0</v>
      </c>
      <c r="AE5789" s="2">
        <v>0</v>
      </c>
      <c r="AF5789" s="2">
        <v>0</v>
      </c>
      <c r="AG5789" s="2">
        <v>0</v>
      </c>
      <c r="AH5789" t="s">
        <v>5705</v>
      </c>
      <c r="AI5789">
        <v>1</v>
      </c>
    </row>
    <row r="5790" spans="1:35" x14ac:dyDescent="0.35">
      <c r="A5790" t="s">
        <v>33561</v>
      </c>
      <c r="B5790" t="s">
        <v>20070</v>
      </c>
      <c r="C5790" t="s">
        <v>29151</v>
      </c>
      <c r="D5790" t="s">
        <v>33815</v>
      </c>
      <c r="E5790" s="2">
        <v>31.608695652173914</v>
      </c>
      <c r="F5790" s="2">
        <v>5.4782608695652177</v>
      </c>
      <c r="G5790" s="2">
        <v>8.1521739130434784E-2</v>
      </c>
      <c r="H5790" s="2">
        <v>0</v>
      </c>
      <c r="I5790" s="2">
        <v>0.71445652173913043</v>
      </c>
      <c r="J5790" s="2">
        <v>0</v>
      </c>
      <c r="K5790" s="2">
        <v>0</v>
      </c>
      <c r="L5790" s="2">
        <v>0.25608695652173913</v>
      </c>
      <c r="M5790" s="2">
        <v>3.4465217391304348</v>
      </c>
      <c r="N5790" s="2">
        <v>6.2894565217391305</v>
      </c>
      <c r="O5790" s="2">
        <v>0.30801581843191195</v>
      </c>
      <c r="P5790" s="2">
        <v>5.1304347826086953</v>
      </c>
      <c r="Q5790" s="2">
        <v>0.28619565217391302</v>
      </c>
      <c r="R5790" s="2">
        <v>0.17136519944979367</v>
      </c>
      <c r="S5790" s="2">
        <v>5.131195652173913</v>
      </c>
      <c r="T5790" s="2">
        <v>2.0869565217391303E-2</v>
      </c>
      <c r="U5790" s="2">
        <v>0</v>
      </c>
      <c r="V5790" s="2">
        <v>0.16299518569463547</v>
      </c>
      <c r="W5790" s="2">
        <v>2.9160869565217387</v>
      </c>
      <c r="X5790" s="2">
        <v>0.13847826086956522</v>
      </c>
      <c r="Y5790" s="2">
        <v>0</v>
      </c>
      <c r="Z5790" s="2">
        <v>9.6636863823933952E-2</v>
      </c>
      <c r="AA5790" s="2">
        <v>0</v>
      </c>
      <c r="AB5790" s="2">
        <v>0</v>
      </c>
      <c r="AC5790" s="2">
        <v>0</v>
      </c>
      <c r="AD5790" s="2">
        <v>0</v>
      </c>
      <c r="AE5790" s="2">
        <v>0</v>
      </c>
      <c r="AF5790" s="2">
        <v>0</v>
      </c>
      <c r="AG5790" s="2">
        <v>0</v>
      </c>
      <c r="AH5790" t="s">
        <v>5781</v>
      </c>
      <c r="AI5790">
        <v>1</v>
      </c>
    </row>
    <row r="5791" spans="1:35" x14ac:dyDescent="0.35">
      <c r="A5791" t="s">
        <v>33561</v>
      </c>
      <c r="B5791" t="s">
        <v>20093</v>
      </c>
      <c r="C5791" t="s">
        <v>29344</v>
      </c>
      <c r="D5791" t="s">
        <v>34323</v>
      </c>
      <c r="E5791" s="2">
        <v>147.39130434782609</v>
      </c>
      <c r="F5791" s="2">
        <v>4.6086956521739131</v>
      </c>
      <c r="G5791" s="2">
        <v>3.3913043478260869</v>
      </c>
      <c r="H5791" s="2">
        <v>0.52173913043478259</v>
      </c>
      <c r="I5791" s="2">
        <v>4.5217391304347823</v>
      </c>
      <c r="J5791" s="2">
        <v>0</v>
      </c>
      <c r="K5791" s="2">
        <v>0</v>
      </c>
      <c r="L5791" s="2">
        <v>6.8788043478260894</v>
      </c>
      <c r="M5791" s="2">
        <v>13.043478260869565</v>
      </c>
      <c r="N5791" s="2">
        <v>0</v>
      </c>
      <c r="O5791" s="2">
        <v>8.8495575221238923E-2</v>
      </c>
      <c r="P5791" s="2">
        <v>5.0434782608695654</v>
      </c>
      <c r="Q5791" s="2">
        <v>21.160217391304354</v>
      </c>
      <c r="R5791" s="2">
        <v>0.17778318584070801</v>
      </c>
      <c r="S5791" s="2">
        <v>20.373152173913041</v>
      </c>
      <c r="T5791" s="2">
        <v>1.1611956521739131</v>
      </c>
      <c r="U5791" s="2">
        <v>0</v>
      </c>
      <c r="V5791" s="2">
        <v>0.14610324483775808</v>
      </c>
      <c r="W5791" s="2">
        <v>18.645</v>
      </c>
      <c r="X5791" s="2">
        <v>18.717499999999994</v>
      </c>
      <c r="Y5791" s="2">
        <v>0</v>
      </c>
      <c r="Z5791" s="2">
        <v>0.25349188790560467</v>
      </c>
      <c r="AA5791" s="2">
        <v>0</v>
      </c>
      <c r="AB5791" s="2">
        <v>0</v>
      </c>
      <c r="AC5791" s="2">
        <v>0</v>
      </c>
      <c r="AD5791" s="2">
        <v>0</v>
      </c>
      <c r="AE5791" s="2">
        <v>0.5625</v>
      </c>
      <c r="AF5791" s="2">
        <v>0</v>
      </c>
      <c r="AG5791" s="2">
        <v>0</v>
      </c>
      <c r="AH5791" t="s">
        <v>5804</v>
      </c>
      <c r="AI5791">
        <v>1</v>
      </c>
    </row>
    <row r="5792" spans="1:35" x14ac:dyDescent="0.35">
      <c r="A5792" t="s">
        <v>33561</v>
      </c>
      <c r="B5792" t="s">
        <v>20080</v>
      </c>
      <c r="C5792" t="s">
        <v>30296</v>
      </c>
      <c r="D5792" t="s">
        <v>34322</v>
      </c>
      <c r="E5792" s="2">
        <v>117.23913043478261</v>
      </c>
      <c r="F5792" s="2">
        <v>5</v>
      </c>
      <c r="G5792" s="2">
        <v>0.58695652173913049</v>
      </c>
      <c r="H5792" s="2">
        <v>0.39130434782608697</v>
      </c>
      <c r="I5792" s="2">
        <v>4.3478260869565215</v>
      </c>
      <c r="J5792" s="2">
        <v>0</v>
      </c>
      <c r="K5792" s="2">
        <v>0</v>
      </c>
      <c r="L5792" s="2">
        <v>6.2965217391304344</v>
      </c>
      <c r="M5792" s="2">
        <v>2</v>
      </c>
      <c r="N5792" s="2">
        <v>0.71467391304347827</v>
      </c>
      <c r="O5792" s="2">
        <v>2.315501576117189E-2</v>
      </c>
      <c r="P5792" s="2">
        <v>0</v>
      </c>
      <c r="Q5792" s="2">
        <v>8.605434782608695</v>
      </c>
      <c r="R5792" s="2">
        <v>7.3400704617096232E-2</v>
      </c>
      <c r="S5792" s="2">
        <v>17.720978260869565</v>
      </c>
      <c r="T5792" s="2">
        <v>7.9164130434782614</v>
      </c>
      <c r="U5792" s="2">
        <v>0</v>
      </c>
      <c r="V5792" s="2">
        <v>0.21867606156128314</v>
      </c>
      <c r="W5792" s="2">
        <v>12.479456521739129</v>
      </c>
      <c r="X5792" s="2">
        <v>15.523478260869563</v>
      </c>
      <c r="Y5792" s="2">
        <v>0</v>
      </c>
      <c r="Z5792" s="2">
        <v>0.23885314296310026</v>
      </c>
      <c r="AA5792" s="2">
        <v>0</v>
      </c>
      <c r="AB5792" s="2">
        <v>0</v>
      </c>
      <c r="AC5792" s="2">
        <v>0</v>
      </c>
      <c r="AD5792" s="2">
        <v>0</v>
      </c>
      <c r="AE5792" s="2">
        <v>0</v>
      </c>
      <c r="AF5792" s="2">
        <v>0</v>
      </c>
      <c r="AG5792" s="2">
        <v>0</v>
      </c>
      <c r="AH5792" t="s">
        <v>5791</v>
      </c>
      <c r="AI5792">
        <v>1</v>
      </c>
    </row>
    <row r="5793" spans="1:35" x14ac:dyDescent="0.35">
      <c r="A5793" t="s">
        <v>33561</v>
      </c>
      <c r="B5793" t="s">
        <v>19859</v>
      </c>
      <c r="C5793" t="s">
        <v>30666</v>
      </c>
      <c r="D5793" t="s">
        <v>34104</v>
      </c>
      <c r="E5793" s="2">
        <v>114.64130434782609</v>
      </c>
      <c r="F5793" s="2">
        <v>5.0434782608695654</v>
      </c>
      <c r="G5793" s="2">
        <v>0.2608695652173913</v>
      </c>
      <c r="H5793" s="2">
        <v>0.2608695652173913</v>
      </c>
      <c r="I5793" s="2">
        <v>5.4565217391304346</v>
      </c>
      <c r="J5793" s="2">
        <v>0</v>
      </c>
      <c r="K5793" s="2">
        <v>0</v>
      </c>
      <c r="L5793" s="2">
        <v>4.6792391304347829</v>
      </c>
      <c r="M5793" s="2">
        <v>10.956521739130435</v>
      </c>
      <c r="N5793" s="2">
        <v>0</v>
      </c>
      <c r="O5793" s="2">
        <v>9.5572200625770362E-2</v>
      </c>
      <c r="P5793" s="2">
        <v>0</v>
      </c>
      <c r="Q5793" s="2">
        <v>9.7399999999999984</v>
      </c>
      <c r="R5793" s="2">
        <v>8.4960652318194732E-2</v>
      </c>
      <c r="S5793" s="2">
        <v>13.104891304347825</v>
      </c>
      <c r="T5793" s="2">
        <v>13.894891304347828</v>
      </c>
      <c r="U5793" s="2">
        <v>0</v>
      </c>
      <c r="V5793" s="2">
        <v>0.23551531241111218</v>
      </c>
      <c r="W5793" s="2">
        <v>8.6293478260869545</v>
      </c>
      <c r="X5793" s="2">
        <v>11.403478260869566</v>
      </c>
      <c r="Y5793" s="2">
        <v>0</v>
      </c>
      <c r="Z5793" s="2">
        <v>0.1747435289655826</v>
      </c>
      <c r="AA5793" s="2">
        <v>0</v>
      </c>
      <c r="AB5793" s="2">
        <v>0</v>
      </c>
      <c r="AC5793" s="2">
        <v>0</v>
      </c>
      <c r="AD5793" s="2">
        <v>0</v>
      </c>
      <c r="AE5793" s="2">
        <v>0</v>
      </c>
      <c r="AF5793" s="2">
        <v>0</v>
      </c>
      <c r="AG5793" s="2">
        <v>0</v>
      </c>
      <c r="AH5793" t="s">
        <v>5561</v>
      </c>
      <c r="AI5793">
        <v>1</v>
      </c>
    </row>
    <row r="5794" spans="1:35" x14ac:dyDescent="0.35">
      <c r="A5794" t="s">
        <v>33561</v>
      </c>
      <c r="B5794" t="s">
        <v>19965</v>
      </c>
      <c r="C5794" t="s">
        <v>30721</v>
      </c>
      <c r="D5794" t="s">
        <v>33815</v>
      </c>
      <c r="E5794" s="2">
        <v>112.22826086956522</v>
      </c>
      <c r="F5794" s="2">
        <v>5.4782608695652177</v>
      </c>
      <c r="G5794" s="2">
        <v>0.61956521739130432</v>
      </c>
      <c r="H5794" s="2">
        <v>0.58065217391304358</v>
      </c>
      <c r="I5794" s="2">
        <v>3.4157608695652173</v>
      </c>
      <c r="J5794" s="2">
        <v>0</v>
      </c>
      <c r="K5794" s="2">
        <v>0</v>
      </c>
      <c r="L5794" s="2">
        <v>3.9198913043478258</v>
      </c>
      <c r="M5794" s="2">
        <v>5.026739130434783</v>
      </c>
      <c r="N5794" s="2">
        <v>0</v>
      </c>
      <c r="O5794" s="2">
        <v>4.4790314769975789E-2</v>
      </c>
      <c r="P5794" s="2">
        <v>0</v>
      </c>
      <c r="Q5794" s="2">
        <v>9.8756521739130445</v>
      </c>
      <c r="R5794" s="2">
        <v>8.7996125907990316E-2</v>
      </c>
      <c r="S5794" s="2">
        <v>7.3155434782608708</v>
      </c>
      <c r="T5794" s="2">
        <v>4.2411956521739134</v>
      </c>
      <c r="U5794" s="2">
        <v>0</v>
      </c>
      <c r="V5794" s="2">
        <v>0.10297530266343828</v>
      </c>
      <c r="W5794" s="2">
        <v>4.6363043478260861</v>
      </c>
      <c r="X5794" s="2">
        <v>5.0504347826086953</v>
      </c>
      <c r="Y5794" s="2">
        <v>0</v>
      </c>
      <c r="Z5794" s="2">
        <v>8.6312832929782063E-2</v>
      </c>
      <c r="AA5794" s="2">
        <v>0</v>
      </c>
      <c r="AB5794" s="2">
        <v>5.7926086956521745</v>
      </c>
      <c r="AC5794" s="2">
        <v>0</v>
      </c>
      <c r="AD5794" s="2">
        <v>0</v>
      </c>
      <c r="AE5794" s="2">
        <v>0</v>
      </c>
      <c r="AF5794" s="2">
        <v>0</v>
      </c>
      <c r="AG5794" s="2">
        <v>0</v>
      </c>
      <c r="AH5794" t="s">
        <v>5670</v>
      </c>
      <c r="AI5794">
        <v>1</v>
      </c>
    </row>
    <row r="5795" spans="1:35" x14ac:dyDescent="0.35">
      <c r="A5795" t="s">
        <v>33561</v>
      </c>
      <c r="B5795" t="s">
        <v>19961</v>
      </c>
      <c r="C5795" t="s">
        <v>30649</v>
      </c>
      <c r="D5795" t="s">
        <v>34321</v>
      </c>
      <c r="E5795" s="2">
        <v>63.586956521739133</v>
      </c>
      <c r="F5795" s="2">
        <v>0</v>
      </c>
      <c r="G5795" s="2">
        <v>0.26630434782608697</v>
      </c>
      <c r="H5795" s="2">
        <v>0.39673913043478259</v>
      </c>
      <c r="I5795" s="2">
        <v>1.6956521739130435</v>
      </c>
      <c r="J5795" s="2">
        <v>0</v>
      </c>
      <c r="K5795" s="2">
        <v>0</v>
      </c>
      <c r="L5795" s="2">
        <v>2.4329347826086956</v>
      </c>
      <c r="M5795" s="2">
        <v>4.3206521739130439</v>
      </c>
      <c r="N5795" s="2">
        <v>0</v>
      </c>
      <c r="O5795" s="2">
        <v>6.7948717948717957E-2</v>
      </c>
      <c r="P5795" s="2">
        <v>4.4836956521739131</v>
      </c>
      <c r="Q5795" s="2">
        <v>6.4891304347826084</v>
      </c>
      <c r="R5795" s="2">
        <v>0.17256410256410257</v>
      </c>
      <c r="S5795" s="2">
        <v>5.9339130434782605</v>
      </c>
      <c r="T5795" s="2">
        <v>2.0760869565217392</v>
      </c>
      <c r="U5795" s="2">
        <v>0</v>
      </c>
      <c r="V5795" s="2">
        <v>0.12596923076923075</v>
      </c>
      <c r="W5795" s="2">
        <v>2.3207608695652167</v>
      </c>
      <c r="X5795" s="2">
        <v>3.2454347826086956</v>
      </c>
      <c r="Y5795" s="2">
        <v>0</v>
      </c>
      <c r="Z5795" s="2">
        <v>8.7536752136752119E-2</v>
      </c>
      <c r="AA5795" s="2">
        <v>0</v>
      </c>
      <c r="AB5795" s="2">
        <v>0</v>
      </c>
      <c r="AC5795" s="2">
        <v>0</v>
      </c>
      <c r="AD5795" s="2">
        <v>0</v>
      </c>
      <c r="AE5795" s="2">
        <v>0</v>
      </c>
      <c r="AF5795" s="2">
        <v>0</v>
      </c>
      <c r="AG5795" s="2">
        <v>0</v>
      </c>
      <c r="AH5795" t="s">
        <v>5666</v>
      </c>
      <c r="AI5795">
        <v>1</v>
      </c>
    </row>
    <row r="5796" spans="1:35" x14ac:dyDescent="0.35">
      <c r="A5796" t="s">
        <v>33561</v>
      </c>
      <c r="B5796" t="s">
        <v>19953</v>
      </c>
      <c r="C5796" t="s">
        <v>30665</v>
      </c>
      <c r="D5796" t="s">
        <v>34322</v>
      </c>
      <c r="E5796" s="2">
        <v>100.60869565217391</v>
      </c>
      <c r="F5796" s="2">
        <v>5.0434782608695654</v>
      </c>
      <c r="G5796" s="2">
        <v>0</v>
      </c>
      <c r="H5796" s="2">
        <v>0</v>
      </c>
      <c r="I5796" s="2">
        <v>0</v>
      </c>
      <c r="J5796" s="2">
        <v>0</v>
      </c>
      <c r="K5796" s="2">
        <v>0</v>
      </c>
      <c r="L5796" s="2">
        <v>0.83010869565217382</v>
      </c>
      <c r="M5796" s="2">
        <v>6.2961956521739131</v>
      </c>
      <c r="N5796" s="2">
        <v>0</v>
      </c>
      <c r="O5796" s="2">
        <v>6.2581028522039756E-2</v>
      </c>
      <c r="P5796" s="2">
        <v>5.3913043478260869</v>
      </c>
      <c r="Q5796" s="2">
        <v>15.673913043478262</v>
      </c>
      <c r="R5796" s="2">
        <v>0.20937770095073466</v>
      </c>
      <c r="S5796" s="2">
        <v>5.9840217391304336</v>
      </c>
      <c r="T5796" s="2">
        <v>10.409782608695652</v>
      </c>
      <c r="U5796" s="2">
        <v>0</v>
      </c>
      <c r="V5796" s="2">
        <v>0.16294619706136557</v>
      </c>
      <c r="W5796" s="2">
        <v>2.8578260869565213</v>
      </c>
      <c r="X5796" s="2">
        <v>4.7884782608695664</v>
      </c>
      <c r="Y5796" s="2">
        <v>0</v>
      </c>
      <c r="Z5796" s="2">
        <v>7.6000432152117561E-2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t="s">
        <v>5658</v>
      </c>
      <c r="AI5796">
        <v>1</v>
      </c>
    </row>
    <row r="5797" spans="1:35" x14ac:dyDescent="0.35">
      <c r="A5797" t="s">
        <v>33561</v>
      </c>
      <c r="B5797" t="s">
        <v>20113</v>
      </c>
      <c r="C5797" t="s">
        <v>30665</v>
      </c>
      <c r="D5797" t="s">
        <v>34322</v>
      </c>
      <c r="E5797" s="2">
        <v>45.369565217391305</v>
      </c>
      <c r="F5797" s="2">
        <v>5.4782608695652177</v>
      </c>
      <c r="G5797" s="2">
        <v>0</v>
      </c>
      <c r="H5797" s="2">
        <v>0.45652173913043476</v>
      </c>
      <c r="I5797" s="2">
        <v>0.82608695652173914</v>
      </c>
      <c r="J5797" s="2">
        <v>0</v>
      </c>
      <c r="K5797" s="2">
        <v>0</v>
      </c>
      <c r="L5797" s="2">
        <v>0.42391304347826086</v>
      </c>
      <c r="M5797" s="2">
        <v>2.6934782608695653</v>
      </c>
      <c r="N5797" s="2">
        <v>0</v>
      </c>
      <c r="O5797" s="2">
        <v>5.9367513176808821E-2</v>
      </c>
      <c r="P5797" s="2">
        <v>0</v>
      </c>
      <c r="Q5797" s="2">
        <v>6.0021739130434808</v>
      </c>
      <c r="R5797" s="2">
        <v>0.13229516051748927</v>
      </c>
      <c r="S5797" s="2">
        <v>1.6304347826086956</v>
      </c>
      <c r="T5797" s="2">
        <v>7.0858695652173909</v>
      </c>
      <c r="U5797" s="2">
        <v>0</v>
      </c>
      <c r="V5797" s="2">
        <v>0.192117872544322</v>
      </c>
      <c r="W5797" s="2">
        <v>0.68695652173913035</v>
      </c>
      <c r="X5797" s="2">
        <v>4.0478260869565243</v>
      </c>
      <c r="Y5797" s="2">
        <v>0</v>
      </c>
      <c r="Z5797" s="2">
        <v>0.10436032582654534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t="s">
        <v>5825</v>
      </c>
      <c r="AI5797">
        <v>1</v>
      </c>
    </row>
    <row r="5798" spans="1:35" x14ac:dyDescent="0.35">
      <c r="A5798" t="s">
        <v>33561</v>
      </c>
      <c r="B5798" t="s">
        <v>19873</v>
      </c>
      <c r="C5798" t="s">
        <v>30683</v>
      </c>
      <c r="D5798" t="s">
        <v>34104</v>
      </c>
      <c r="E5798" s="2">
        <v>105.20652173913044</v>
      </c>
      <c r="F5798" s="2">
        <v>5.3043478260869561</v>
      </c>
      <c r="G5798" s="2">
        <v>0.21195652173913043</v>
      </c>
      <c r="H5798" s="2">
        <v>0.32608695652173914</v>
      </c>
      <c r="I5798" s="2">
        <v>4.4483695652173916</v>
      </c>
      <c r="J5798" s="2">
        <v>0</v>
      </c>
      <c r="K5798" s="2">
        <v>0</v>
      </c>
      <c r="L5798" s="2">
        <v>2.1863043478260868</v>
      </c>
      <c r="M5798" s="2">
        <v>6.1114130434782608</v>
      </c>
      <c r="N5798" s="2">
        <v>2.910326086956522</v>
      </c>
      <c r="O5798" s="2">
        <v>8.5752660398801528E-2</v>
      </c>
      <c r="P5798" s="2">
        <v>4.2608695652173916</v>
      </c>
      <c r="Q5798" s="2">
        <v>10.353260869565217</v>
      </c>
      <c r="R5798" s="2">
        <v>0.1389089782002273</v>
      </c>
      <c r="S5798" s="2">
        <v>5.4946739130434779</v>
      </c>
      <c r="T5798" s="2">
        <v>12.160326086956525</v>
      </c>
      <c r="U5798" s="2">
        <v>0</v>
      </c>
      <c r="V5798" s="2">
        <v>0.16781279057753901</v>
      </c>
      <c r="W5798" s="2">
        <v>7.7597826086956534</v>
      </c>
      <c r="X5798" s="2">
        <v>13.464999999999993</v>
      </c>
      <c r="Y5798" s="2">
        <v>0</v>
      </c>
      <c r="Z5798" s="2">
        <v>0.20174398181630329</v>
      </c>
      <c r="AA5798" s="2">
        <v>0</v>
      </c>
      <c r="AB5798" s="2">
        <v>0</v>
      </c>
      <c r="AC5798" s="2">
        <v>0.52173913043478259</v>
      </c>
      <c r="AD5798" s="2">
        <v>0</v>
      </c>
      <c r="AE5798" s="2">
        <v>0</v>
      </c>
      <c r="AF5798" s="2">
        <v>0</v>
      </c>
      <c r="AG5798" s="2">
        <v>0</v>
      </c>
      <c r="AH5798" t="s">
        <v>5575</v>
      </c>
      <c r="AI5798">
        <v>1</v>
      </c>
    </row>
    <row r="5799" spans="1:35" x14ac:dyDescent="0.35">
      <c r="A5799" t="s">
        <v>33561</v>
      </c>
      <c r="B5799" t="s">
        <v>20098</v>
      </c>
      <c r="C5799" t="s">
        <v>30666</v>
      </c>
      <c r="D5799" t="s">
        <v>34104</v>
      </c>
      <c r="E5799" s="2">
        <v>124.68478260869566</v>
      </c>
      <c r="F5799" s="2">
        <v>57.646739130434781</v>
      </c>
      <c r="G5799" s="2">
        <v>0.74728260869565222</v>
      </c>
      <c r="H5799" s="2">
        <v>0.80978260869565222</v>
      </c>
      <c r="I5799" s="2">
        <v>4.5597826086956523</v>
      </c>
      <c r="J5799" s="2">
        <v>0</v>
      </c>
      <c r="K5799" s="2">
        <v>0</v>
      </c>
      <c r="L5799" s="2">
        <v>0.12369565217391301</v>
      </c>
      <c r="M5799" s="2">
        <v>12.3125</v>
      </c>
      <c r="N5799" s="2">
        <v>0</v>
      </c>
      <c r="O5799" s="2">
        <v>9.8749019265975069E-2</v>
      </c>
      <c r="P5799" s="2">
        <v>21.130434782608695</v>
      </c>
      <c r="Q5799" s="2">
        <v>0</v>
      </c>
      <c r="R5799" s="2">
        <v>0.16947083950832534</v>
      </c>
      <c r="S5799" s="2">
        <v>5.5096739130434802</v>
      </c>
      <c r="T5799" s="2">
        <v>5.500760869565215</v>
      </c>
      <c r="U5799" s="2">
        <v>0</v>
      </c>
      <c r="V5799" s="2">
        <v>8.830616336849445E-2</v>
      </c>
      <c r="W5799" s="2">
        <v>4.851413043478261</v>
      </c>
      <c r="X5799" s="2">
        <v>10.69869565217391</v>
      </c>
      <c r="Y5799" s="2">
        <v>0</v>
      </c>
      <c r="Z5799" s="2">
        <v>0.12471536919187513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  <c r="AG5799" s="2">
        <v>0</v>
      </c>
      <c r="AH5799" t="s">
        <v>5809</v>
      </c>
      <c r="AI5799">
        <v>1</v>
      </c>
    </row>
    <row r="5800" spans="1:35" x14ac:dyDescent="0.35">
      <c r="A5800" t="s">
        <v>33561</v>
      </c>
      <c r="B5800" t="s">
        <v>19869</v>
      </c>
      <c r="C5800" t="s">
        <v>30682</v>
      </c>
      <c r="D5800" t="s">
        <v>33815</v>
      </c>
      <c r="E5800" s="2">
        <v>131.80434782608697</v>
      </c>
      <c r="F5800" s="2">
        <v>5.3913043478260869</v>
      </c>
      <c r="G5800" s="2">
        <v>2.0869565217391304</v>
      </c>
      <c r="H5800" s="2">
        <v>0.38043478260869568</v>
      </c>
      <c r="I5800" s="2">
        <v>0</v>
      </c>
      <c r="J5800" s="2">
        <v>0</v>
      </c>
      <c r="K5800" s="2">
        <v>0</v>
      </c>
      <c r="L5800" s="2">
        <v>1.5315217391304352</v>
      </c>
      <c r="M5800" s="2">
        <v>5.0489130434782599</v>
      </c>
      <c r="N5800" s="2">
        <v>0</v>
      </c>
      <c r="O5800" s="2">
        <v>3.830611908296222E-2</v>
      </c>
      <c r="P5800" s="2">
        <v>7.1738043478260884</v>
      </c>
      <c r="Q5800" s="2">
        <v>17.520760869565219</v>
      </c>
      <c r="R5800" s="2">
        <v>0.18735774369124197</v>
      </c>
      <c r="S5800" s="2">
        <v>12.788478260869567</v>
      </c>
      <c r="T5800" s="2">
        <v>4.5219565217391313</v>
      </c>
      <c r="U5800" s="2">
        <v>0</v>
      </c>
      <c r="V5800" s="2">
        <v>0.13133432294243774</v>
      </c>
      <c r="W5800" s="2">
        <v>15.232826086956523</v>
      </c>
      <c r="X5800" s="2">
        <v>7.0455434782608686</v>
      </c>
      <c r="Y5800" s="2">
        <v>0</v>
      </c>
      <c r="Z5800" s="2">
        <v>0.16902605970641596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t="s">
        <v>5571</v>
      </c>
      <c r="AI5800">
        <v>1</v>
      </c>
    </row>
    <row r="5801" spans="1:35" x14ac:dyDescent="0.35">
      <c r="A5801" t="s">
        <v>33561</v>
      </c>
      <c r="B5801" t="s">
        <v>20052</v>
      </c>
      <c r="C5801" t="s">
        <v>30217</v>
      </c>
      <c r="D5801" t="s">
        <v>34322</v>
      </c>
      <c r="E5801" s="2">
        <v>80.032608695652172</v>
      </c>
      <c r="F5801" s="2">
        <v>5.1304347826086953</v>
      </c>
      <c r="G5801" s="2">
        <v>1.2608695652173914</v>
      </c>
      <c r="H5801" s="2">
        <v>0</v>
      </c>
      <c r="I5801" s="2">
        <v>0.35869565217391303</v>
      </c>
      <c r="J5801" s="2">
        <v>0</v>
      </c>
      <c r="K5801" s="2">
        <v>0</v>
      </c>
      <c r="L5801" s="2">
        <v>4.8315217391304346</v>
      </c>
      <c r="M5801" s="2">
        <v>6.9320652173913047</v>
      </c>
      <c r="N5801" s="2">
        <v>6.25E-2</v>
      </c>
      <c r="O5801" s="2">
        <v>8.7396441667798461E-2</v>
      </c>
      <c r="P5801" s="2">
        <v>4.6956521739130439</v>
      </c>
      <c r="Q5801" s="2">
        <v>5.5543478260869561</v>
      </c>
      <c r="R5801" s="2">
        <v>0.12807279641450495</v>
      </c>
      <c r="S5801" s="2">
        <v>11.510869565217391</v>
      </c>
      <c r="T5801" s="2">
        <v>4.6195652173913047</v>
      </c>
      <c r="U5801" s="2">
        <v>4.5923913043478262</v>
      </c>
      <c r="V5801" s="2">
        <v>0.25892978405541223</v>
      </c>
      <c r="W5801" s="2">
        <v>4.1114130434782608</v>
      </c>
      <c r="X5801" s="2">
        <v>14.019021739130435</v>
      </c>
      <c r="Y5801" s="2">
        <v>3.5054347826086958</v>
      </c>
      <c r="Z5801" s="2">
        <v>0.27033817737335325</v>
      </c>
      <c r="AA5801" s="2">
        <v>0</v>
      </c>
      <c r="AB5801" s="2">
        <v>0</v>
      </c>
      <c r="AC5801" s="2">
        <v>0</v>
      </c>
      <c r="AD5801" s="2">
        <v>46.475543478260867</v>
      </c>
      <c r="AE5801" s="2">
        <v>0</v>
      </c>
      <c r="AF5801" s="2">
        <v>0</v>
      </c>
      <c r="AG5801" s="2">
        <v>0</v>
      </c>
      <c r="AH5801" t="s">
        <v>5761</v>
      </c>
      <c r="AI5801">
        <v>1</v>
      </c>
    </row>
    <row r="5802" spans="1:35" x14ac:dyDescent="0.35">
      <c r="A5802" t="s">
        <v>33561</v>
      </c>
      <c r="B5802" t="s">
        <v>19969</v>
      </c>
      <c r="C5802" t="s">
        <v>30722</v>
      </c>
      <c r="D5802" t="s">
        <v>33815</v>
      </c>
      <c r="E5802" s="2">
        <v>72.315217391304344</v>
      </c>
      <c r="F5802" s="2">
        <v>4.6956521739130439</v>
      </c>
      <c r="G5802" s="2">
        <v>8.6956521739130432E-2</v>
      </c>
      <c r="H5802" s="2">
        <v>0</v>
      </c>
      <c r="I5802" s="2">
        <v>2.9347826086956523</v>
      </c>
      <c r="J5802" s="2">
        <v>0</v>
      </c>
      <c r="K5802" s="2">
        <v>0</v>
      </c>
      <c r="L5802" s="2">
        <v>3.1548913043478262</v>
      </c>
      <c r="M5802" s="2">
        <v>4.8695652173913047</v>
      </c>
      <c r="N5802" s="2">
        <v>0</v>
      </c>
      <c r="O5802" s="2">
        <v>6.7338042988125665E-2</v>
      </c>
      <c r="P5802" s="2">
        <v>0.60869565217391308</v>
      </c>
      <c r="Q5802" s="2">
        <v>4.2608695652173916</v>
      </c>
      <c r="R5802" s="2">
        <v>6.7338042988125665E-2</v>
      </c>
      <c r="S5802" s="2">
        <v>7.1168478260869561</v>
      </c>
      <c r="T5802" s="2">
        <v>7.6711956521739131</v>
      </c>
      <c r="U5802" s="2">
        <v>1.6956521739130435</v>
      </c>
      <c r="V5802" s="2">
        <v>0.22794228167743877</v>
      </c>
      <c r="W5802" s="2">
        <v>5.7907608695652177</v>
      </c>
      <c r="X5802" s="2">
        <v>1.5163043478260869</v>
      </c>
      <c r="Y5802" s="2">
        <v>6.7717391304347823</v>
      </c>
      <c r="Z5802" s="2">
        <v>0.19468660754546821</v>
      </c>
      <c r="AA5802" s="2">
        <v>0</v>
      </c>
      <c r="AB5802" s="2">
        <v>0</v>
      </c>
      <c r="AC5802" s="2">
        <v>0</v>
      </c>
      <c r="AD5802" s="2">
        <v>44.823369565217391</v>
      </c>
      <c r="AE5802" s="2">
        <v>0</v>
      </c>
      <c r="AF5802" s="2">
        <v>0</v>
      </c>
      <c r="AG5802" s="2">
        <v>0</v>
      </c>
      <c r="AH5802" t="s">
        <v>5674</v>
      </c>
      <c r="AI5802">
        <v>1</v>
      </c>
    </row>
    <row r="5803" spans="1:35" x14ac:dyDescent="0.35">
      <c r="A5803" t="s">
        <v>33561</v>
      </c>
      <c r="B5803" t="s">
        <v>20103</v>
      </c>
      <c r="C5803" t="s">
        <v>30742</v>
      </c>
      <c r="D5803" t="s">
        <v>33815</v>
      </c>
      <c r="E5803" s="2">
        <v>99.097826086956516</v>
      </c>
      <c r="F5803" s="2">
        <v>5.1304347826086953</v>
      </c>
      <c r="G5803" s="2">
        <v>1.1467391304347827</v>
      </c>
      <c r="H5803" s="2">
        <v>0</v>
      </c>
      <c r="I5803" s="2">
        <v>0</v>
      </c>
      <c r="J5803" s="2">
        <v>0</v>
      </c>
      <c r="K5803" s="2">
        <v>1.9782608695652173</v>
      </c>
      <c r="L5803" s="2">
        <v>1.486413043478261</v>
      </c>
      <c r="M5803" s="2">
        <v>4.6956521739130439</v>
      </c>
      <c r="N5803" s="2">
        <v>4.0353260869565215</v>
      </c>
      <c r="O5803" s="2">
        <v>8.8104639684106631E-2</v>
      </c>
      <c r="P5803" s="2">
        <v>0.34782608695652173</v>
      </c>
      <c r="Q5803" s="2">
        <v>10.929347826086957</v>
      </c>
      <c r="R5803" s="2">
        <v>0.1137983985960294</v>
      </c>
      <c r="S5803" s="2">
        <v>4.9483695652173916</v>
      </c>
      <c r="T5803" s="2">
        <v>4.2201086956521738</v>
      </c>
      <c r="U5803" s="2">
        <v>0</v>
      </c>
      <c r="V5803" s="2">
        <v>9.2519469123615236E-2</v>
      </c>
      <c r="W5803" s="2">
        <v>0</v>
      </c>
      <c r="X5803" s="2">
        <v>8.9429347826086953</v>
      </c>
      <c r="Y5803" s="2">
        <v>0</v>
      </c>
      <c r="Z5803" s="2">
        <v>9.0243501151694633E-2</v>
      </c>
      <c r="AA5803" s="2">
        <v>0</v>
      </c>
      <c r="AB5803" s="2">
        <v>0</v>
      </c>
      <c r="AC5803" s="2">
        <v>0</v>
      </c>
      <c r="AD5803" s="2">
        <v>53.876086956521746</v>
      </c>
      <c r="AE5803" s="2">
        <v>0</v>
      </c>
      <c r="AF5803" s="2">
        <v>0</v>
      </c>
      <c r="AG5803" s="2">
        <v>0</v>
      </c>
      <c r="AH5803" t="s">
        <v>5814</v>
      </c>
      <c r="AI5803">
        <v>1</v>
      </c>
    </row>
    <row r="5804" spans="1:35" x14ac:dyDescent="0.35">
      <c r="A5804" t="s">
        <v>33561</v>
      </c>
      <c r="B5804" t="s">
        <v>19861</v>
      </c>
      <c r="C5804" t="s">
        <v>30678</v>
      </c>
      <c r="D5804" t="s">
        <v>34325</v>
      </c>
      <c r="E5804" s="2">
        <v>97.369565217391298</v>
      </c>
      <c r="F5804" s="2">
        <v>5.4782608695652177</v>
      </c>
      <c r="G5804" s="2">
        <v>0.4891304347826087</v>
      </c>
      <c r="H5804" s="2">
        <v>0</v>
      </c>
      <c r="I5804" s="2">
        <v>5.2635869565217392</v>
      </c>
      <c r="J5804" s="2">
        <v>0</v>
      </c>
      <c r="K5804" s="2">
        <v>0</v>
      </c>
      <c r="L5804" s="2">
        <v>1.7826086956521738</v>
      </c>
      <c r="M5804" s="2">
        <v>5.0434782608695654</v>
      </c>
      <c r="N5804" s="2">
        <v>9.3913043478260878</v>
      </c>
      <c r="O5804" s="2">
        <v>0.14824737664657292</v>
      </c>
      <c r="P5804" s="2">
        <v>0</v>
      </c>
      <c r="Q5804" s="2">
        <v>24.823369565217391</v>
      </c>
      <c r="R5804" s="2">
        <v>0.254939718687207</v>
      </c>
      <c r="S5804" s="2">
        <v>7.5978260869565215</v>
      </c>
      <c r="T5804" s="2">
        <v>0</v>
      </c>
      <c r="U5804" s="2">
        <v>5.0434782608695654</v>
      </c>
      <c r="V5804" s="2">
        <v>0.12982808662647913</v>
      </c>
      <c r="W5804" s="2">
        <v>2.5054347826086958</v>
      </c>
      <c r="X5804" s="2">
        <v>5.0570652173913047</v>
      </c>
      <c r="Y5804" s="2">
        <v>0</v>
      </c>
      <c r="Z5804" s="2">
        <v>7.7668006251395402E-2</v>
      </c>
      <c r="AA5804" s="2">
        <v>0</v>
      </c>
      <c r="AB5804" s="2">
        <v>0</v>
      </c>
      <c r="AC5804" s="2">
        <v>0</v>
      </c>
      <c r="AD5804" s="2">
        <v>72.630434782608702</v>
      </c>
      <c r="AE5804" s="2">
        <v>0</v>
      </c>
      <c r="AF5804" s="2">
        <v>0</v>
      </c>
      <c r="AG5804" s="2">
        <v>0</v>
      </c>
      <c r="AH5804" t="s">
        <v>5563</v>
      </c>
      <c r="AI5804">
        <v>1</v>
      </c>
    </row>
    <row r="5805" spans="1:35" x14ac:dyDescent="0.35">
      <c r="A5805" t="s">
        <v>33561</v>
      </c>
      <c r="B5805" t="s">
        <v>19841</v>
      </c>
      <c r="C5805" t="s">
        <v>30648</v>
      </c>
      <c r="D5805" t="s">
        <v>34317</v>
      </c>
      <c r="E5805" s="2">
        <v>135.59782608695653</v>
      </c>
      <c r="F5805" s="2">
        <v>5.1304347826086953</v>
      </c>
      <c r="G5805" s="2">
        <v>9.7826086956521743E-2</v>
      </c>
      <c r="H5805" s="2">
        <v>0</v>
      </c>
      <c r="I5805" s="2">
        <v>3.4538043478260869</v>
      </c>
      <c r="J5805" s="2">
        <v>0</v>
      </c>
      <c r="K5805" s="2">
        <v>0</v>
      </c>
      <c r="L5805" s="2">
        <v>5.5869565217391308</v>
      </c>
      <c r="M5805" s="2">
        <v>4.9565217391304346</v>
      </c>
      <c r="N5805" s="2">
        <v>0</v>
      </c>
      <c r="O5805" s="2">
        <v>3.6553106212424843E-2</v>
      </c>
      <c r="P5805" s="2">
        <v>0</v>
      </c>
      <c r="Q5805" s="2">
        <v>8.1005434782608692</v>
      </c>
      <c r="R5805" s="2">
        <v>5.9739478957915822E-2</v>
      </c>
      <c r="S5805" s="2">
        <v>10.942934782608695</v>
      </c>
      <c r="T5805" s="2">
        <v>3.9510869565217392</v>
      </c>
      <c r="U5805" s="2">
        <v>0</v>
      </c>
      <c r="V5805" s="2">
        <v>0.10983967935871743</v>
      </c>
      <c r="W5805" s="2">
        <v>0</v>
      </c>
      <c r="X5805" s="2">
        <v>9.6684782608695645</v>
      </c>
      <c r="Y5805" s="2">
        <v>0</v>
      </c>
      <c r="Z5805" s="2">
        <v>7.1302605210420839E-2</v>
      </c>
      <c r="AA5805" s="2">
        <v>0</v>
      </c>
      <c r="AB5805" s="2">
        <v>0</v>
      </c>
      <c r="AC5805" s="2">
        <v>0</v>
      </c>
      <c r="AD5805" s="2">
        <v>57.298913043478258</v>
      </c>
      <c r="AE5805" s="2">
        <v>29.918478260869566</v>
      </c>
      <c r="AF5805" s="2">
        <v>0</v>
      </c>
      <c r="AG5805" s="2">
        <v>0</v>
      </c>
      <c r="AH5805" t="s">
        <v>5542</v>
      </c>
      <c r="AI5805">
        <v>1</v>
      </c>
    </row>
    <row r="5806" spans="1:35" x14ac:dyDescent="0.35">
      <c r="A5806" t="s">
        <v>33561</v>
      </c>
      <c r="B5806" t="s">
        <v>20023</v>
      </c>
      <c r="C5806" t="s">
        <v>30715</v>
      </c>
      <c r="D5806" t="s">
        <v>34317</v>
      </c>
      <c r="E5806" s="2">
        <v>90.782608695652172</v>
      </c>
      <c r="F5806" s="2">
        <v>5.125</v>
      </c>
      <c r="G5806" s="2">
        <v>0</v>
      </c>
      <c r="H5806" s="2">
        <v>0</v>
      </c>
      <c r="I5806" s="2">
        <v>0</v>
      </c>
      <c r="J5806" s="2">
        <v>0</v>
      </c>
      <c r="K5806" s="2">
        <v>0</v>
      </c>
      <c r="L5806" s="2">
        <v>2.2570652173913044</v>
      </c>
      <c r="M5806" s="2">
        <v>7.1239130434782609</v>
      </c>
      <c r="N5806" s="2">
        <v>0</v>
      </c>
      <c r="O5806" s="2">
        <v>7.8472222222222221E-2</v>
      </c>
      <c r="P5806" s="2">
        <v>4.9619565217391308</v>
      </c>
      <c r="Q5806" s="2">
        <v>35.851304347826073</v>
      </c>
      <c r="R5806" s="2">
        <v>0.44957136015325661</v>
      </c>
      <c r="S5806" s="2">
        <v>5.0219565217391304</v>
      </c>
      <c r="T5806" s="2">
        <v>4.1563043478260884</v>
      </c>
      <c r="U5806" s="2">
        <v>0</v>
      </c>
      <c r="V5806" s="2">
        <v>0.10110153256704982</v>
      </c>
      <c r="W5806" s="2">
        <v>4.259239130434783</v>
      </c>
      <c r="X5806" s="2">
        <v>4.8436956521739134</v>
      </c>
      <c r="Y5806" s="2">
        <v>0</v>
      </c>
      <c r="Z5806" s="2">
        <v>0.10027179118773946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0</v>
      </c>
      <c r="AH5806" t="s">
        <v>5731</v>
      </c>
      <c r="AI5806">
        <v>1</v>
      </c>
    </row>
    <row r="5807" spans="1:35" x14ac:dyDescent="0.35">
      <c r="A5807" t="s">
        <v>33561</v>
      </c>
      <c r="B5807" t="s">
        <v>19872</v>
      </c>
      <c r="C5807" t="s">
        <v>30672</v>
      </c>
      <c r="D5807" t="s">
        <v>34317</v>
      </c>
      <c r="E5807" s="2">
        <v>139.68478260869566</v>
      </c>
      <c r="F5807" s="2">
        <v>0</v>
      </c>
      <c r="G5807" s="2">
        <v>0</v>
      </c>
      <c r="H5807" s="2">
        <v>0</v>
      </c>
      <c r="I5807" s="2">
        <v>3.6739130434782608</v>
      </c>
      <c r="J5807" s="2">
        <v>0</v>
      </c>
      <c r="K5807" s="2">
        <v>0</v>
      </c>
      <c r="L5807" s="2">
        <v>4.6151086956521743</v>
      </c>
      <c r="M5807" s="2">
        <v>2.8532608695652173</v>
      </c>
      <c r="N5807" s="2">
        <v>0</v>
      </c>
      <c r="O5807" s="2">
        <v>2.0426425959069332E-2</v>
      </c>
      <c r="P5807" s="2">
        <v>4.7282608695652177</v>
      </c>
      <c r="Q5807" s="2">
        <v>21.309565217391306</v>
      </c>
      <c r="R5807" s="2">
        <v>0.18640417088164346</v>
      </c>
      <c r="S5807" s="2">
        <v>8.0726086956521765</v>
      </c>
      <c r="T5807" s="2">
        <v>8.6906521739130422</v>
      </c>
      <c r="U5807" s="2">
        <v>0</v>
      </c>
      <c r="V5807" s="2">
        <v>0.12000778149560345</v>
      </c>
      <c r="W5807" s="2">
        <v>11.39054347826087</v>
      </c>
      <c r="X5807" s="2">
        <v>7.9386956521739123</v>
      </c>
      <c r="Y5807" s="2">
        <v>0</v>
      </c>
      <c r="Z5807" s="2">
        <v>0.13837755816667963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t="s">
        <v>5574</v>
      </c>
      <c r="AI5807">
        <v>1</v>
      </c>
    </row>
    <row r="5808" spans="1:35" x14ac:dyDescent="0.35">
      <c r="A5808" t="s">
        <v>33561</v>
      </c>
      <c r="B5808" t="s">
        <v>19963</v>
      </c>
      <c r="C5808" t="s">
        <v>30719</v>
      </c>
      <c r="D5808" t="s">
        <v>33815</v>
      </c>
      <c r="E5808" s="2">
        <v>131.42391304347825</v>
      </c>
      <c r="F5808" s="2">
        <v>4.2309782608695654</v>
      </c>
      <c r="G5808" s="2">
        <v>0.58695652173913049</v>
      </c>
      <c r="H5808" s="2">
        <v>0</v>
      </c>
      <c r="I5808" s="2">
        <v>3.0815217391304346</v>
      </c>
      <c r="J5808" s="2">
        <v>0</v>
      </c>
      <c r="K5808" s="2">
        <v>0</v>
      </c>
      <c r="L5808" s="2">
        <v>3.2581521739130435</v>
      </c>
      <c r="M5808" s="2">
        <v>9.508152173913043</v>
      </c>
      <c r="N5808" s="2">
        <v>0</v>
      </c>
      <c r="O5808" s="2">
        <v>7.2347200396989497E-2</v>
      </c>
      <c r="P5808" s="2">
        <v>4.5679347826086953</v>
      </c>
      <c r="Q5808" s="2">
        <v>25.394021739130434</v>
      </c>
      <c r="R5808" s="2">
        <v>0.22797948887602348</v>
      </c>
      <c r="S5808" s="2">
        <v>8.0597826086956523</v>
      </c>
      <c r="T5808" s="2">
        <v>0.83152173913043481</v>
      </c>
      <c r="U5808" s="2">
        <v>0</v>
      </c>
      <c r="V5808" s="2">
        <v>6.7653626664461175E-2</v>
      </c>
      <c r="W5808" s="2">
        <v>4.1494565217391308</v>
      </c>
      <c r="X5808" s="2">
        <v>3.4538043478260869</v>
      </c>
      <c r="Y5808" s="2">
        <v>0</v>
      </c>
      <c r="Z5808" s="2">
        <v>5.785294847407163E-2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s="2">
        <v>0</v>
      </c>
      <c r="AG5808" s="2">
        <v>0</v>
      </c>
      <c r="AH5808" t="s">
        <v>5668</v>
      </c>
      <c r="AI5808">
        <v>1</v>
      </c>
    </row>
    <row r="5809" spans="1:35" x14ac:dyDescent="0.35">
      <c r="A5809" t="s">
        <v>33561</v>
      </c>
      <c r="B5809" t="s">
        <v>20008</v>
      </c>
      <c r="C5809" t="s">
        <v>29932</v>
      </c>
      <c r="D5809" t="s">
        <v>33815</v>
      </c>
      <c r="E5809" s="2">
        <v>72.673913043478265</v>
      </c>
      <c r="F5809" s="2">
        <v>2.7826086956521738</v>
      </c>
      <c r="G5809" s="2">
        <v>0.14130434782608695</v>
      </c>
      <c r="H5809" s="2">
        <v>0</v>
      </c>
      <c r="I5809" s="2">
        <v>0</v>
      </c>
      <c r="J5809" s="2">
        <v>0</v>
      </c>
      <c r="K5809" s="2">
        <v>0</v>
      </c>
      <c r="L5809" s="2">
        <v>1.5461956521739131</v>
      </c>
      <c r="M5809" s="2">
        <v>0</v>
      </c>
      <c r="N5809" s="2">
        <v>4.1114130434782608</v>
      </c>
      <c r="O5809" s="2">
        <v>5.6573437032605436E-2</v>
      </c>
      <c r="P5809" s="2">
        <v>0.2608695652173913</v>
      </c>
      <c r="Q5809" s="2">
        <v>15.986413043478262</v>
      </c>
      <c r="R5809" s="2">
        <v>0.22356416392461859</v>
      </c>
      <c r="S5809" s="2">
        <v>9.7309782608695645</v>
      </c>
      <c r="T5809" s="2">
        <v>4.1902173913043477</v>
      </c>
      <c r="U5809" s="2">
        <v>0</v>
      </c>
      <c r="V5809" s="2">
        <v>0.19155698474424168</v>
      </c>
      <c r="W5809" s="2">
        <v>7.0407608695652177</v>
      </c>
      <c r="X5809" s="2">
        <v>4.1820652173913047</v>
      </c>
      <c r="Y5809" s="2">
        <v>0</v>
      </c>
      <c r="Z5809" s="2">
        <v>0.15442716123242597</v>
      </c>
      <c r="AA5809" s="2">
        <v>0</v>
      </c>
      <c r="AB5809" s="2">
        <v>0</v>
      </c>
      <c r="AC5809" s="2">
        <v>0</v>
      </c>
      <c r="AD5809" s="2">
        <v>41.375</v>
      </c>
      <c r="AE5809" s="2">
        <v>0</v>
      </c>
      <c r="AF5809" s="2">
        <v>0</v>
      </c>
      <c r="AG5809" s="2">
        <v>0</v>
      </c>
      <c r="AH5809" t="s">
        <v>5715</v>
      </c>
      <c r="AI5809">
        <v>1</v>
      </c>
    </row>
    <row r="5810" spans="1:35" x14ac:dyDescent="0.35">
      <c r="A5810" t="s">
        <v>33561</v>
      </c>
      <c r="B5810" t="s">
        <v>20138</v>
      </c>
      <c r="C5810" t="s">
        <v>29661</v>
      </c>
      <c r="D5810" t="s">
        <v>33815</v>
      </c>
      <c r="E5810" s="2">
        <v>39.521739130434781</v>
      </c>
      <c r="F5810" s="2">
        <v>4.375</v>
      </c>
      <c r="G5810" s="2">
        <v>0.21195652173913043</v>
      </c>
      <c r="H5810" s="2">
        <v>0.11413043478260869</v>
      </c>
      <c r="I5810" s="2">
        <v>3.6467391304347827</v>
      </c>
      <c r="J5810" s="2">
        <v>0</v>
      </c>
      <c r="K5810" s="2">
        <v>0</v>
      </c>
      <c r="L5810" s="2">
        <v>1.2722826086956522</v>
      </c>
      <c r="M5810" s="2">
        <v>1.9565217391304348</v>
      </c>
      <c r="N5810" s="2">
        <v>0</v>
      </c>
      <c r="O5810" s="2">
        <v>4.9504950495049507E-2</v>
      </c>
      <c r="P5810" s="2">
        <v>0</v>
      </c>
      <c r="Q5810" s="2">
        <v>0</v>
      </c>
      <c r="R5810" s="2">
        <v>0</v>
      </c>
      <c r="S5810" s="2">
        <v>6.2296739130434791</v>
      </c>
      <c r="T5810" s="2">
        <v>4.9821739130434777</v>
      </c>
      <c r="U5810" s="2">
        <v>0</v>
      </c>
      <c r="V5810" s="2">
        <v>0.28368811881188116</v>
      </c>
      <c r="W5810" s="2">
        <v>2.7940217391304349</v>
      </c>
      <c r="X5810" s="2">
        <v>12.885217391304348</v>
      </c>
      <c r="Y5810" s="2">
        <v>0</v>
      </c>
      <c r="Z5810" s="2">
        <v>0.39672442244224426</v>
      </c>
      <c r="AA5810" s="2">
        <v>0</v>
      </c>
      <c r="AB5810" s="2">
        <v>0</v>
      </c>
      <c r="AC5810" s="2">
        <v>0</v>
      </c>
      <c r="AD5810" s="2">
        <v>0</v>
      </c>
      <c r="AE5810" s="2">
        <v>4.3478260869565216E-2</v>
      </c>
      <c r="AF5810" s="2">
        <v>0</v>
      </c>
      <c r="AG5810" s="2">
        <v>0</v>
      </c>
      <c r="AH5810" t="s">
        <v>5850</v>
      </c>
      <c r="AI5810">
        <v>1</v>
      </c>
    </row>
    <row r="5811" spans="1:35" x14ac:dyDescent="0.35">
      <c r="A5811" t="s">
        <v>33561</v>
      </c>
      <c r="B5811" t="s">
        <v>20082</v>
      </c>
      <c r="C5811" t="s">
        <v>30649</v>
      </c>
      <c r="D5811" t="s">
        <v>34321</v>
      </c>
      <c r="E5811" s="2">
        <v>83.043478260869563</v>
      </c>
      <c r="F5811" s="2">
        <v>3.625</v>
      </c>
      <c r="G5811" s="2">
        <v>0</v>
      </c>
      <c r="H5811" s="2">
        <v>0.27173913043478259</v>
      </c>
      <c r="I5811" s="2">
        <v>4.3152173913043477</v>
      </c>
      <c r="J5811" s="2">
        <v>0</v>
      </c>
      <c r="K5811" s="2">
        <v>0</v>
      </c>
      <c r="L5811" s="2">
        <v>6.2119565217391308</v>
      </c>
      <c r="M5811" s="2">
        <v>4.2146739130434785</v>
      </c>
      <c r="N5811" s="2">
        <v>0</v>
      </c>
      <c r="O5811" s="2">
        <v>5.0752617801047124E-2</v>
      </c>
      <c r="P5811" s="2">
        <v>3.527173913043478</v>
      </c>
      <c r="Q5811" s="2">
        <v>4.625</v>
      </c>
      <c r="R5811" s="2">
        <v>9.8167539267015713E-2</v>
      </c>
      <c r="S5811" s="2">
        <v>2.3831521739130435</v>
      </c>
      <c r="T5811" s="2">
        <v>0</v>
      </c>
      <c r="U5811" s="2">
        <v>0</v>
      </c>
      <c r="V5811" s="2">
        <v>2.8697643979057594E-2</v>
      </c>
      <c r="W5811" s="2">
        <v>4.0679347826086953</v>
      </c>
      <c r="X5811" s="2">
        <v>0</v>
      </c>
      <c r="Y5811" s="2">
        <v>1.6576086956521738</v>
      </c>
      <c r="Z5811" s="2">
        <v>6.8946335078534024E-2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s="2">
        <v>0</v>
      </c>
      <c r="AG5811" s="2">
        <v>0</v>
      </c>
      <c r="AH5811" t="s">
        <v>5793</v>
      </c>
      <c r="AI5811">
        <v>1</v>
      </c>
    </row>
    <row r="5812" spans="1:35" x14ac:dyDescent="0.35">
      <c r="A5812" t="s">
        <v>33561</v>
      </c>
      <c r="B5812" t="s">
        <v>20123</v>
      </c>
      <c r="C5812" t="s">
        <v>29771</v>
      </c>
      <c r="D5812" t="s">
        <v>34326</v>
      </c>
      <c r="E5812" s="2">
        <v>44.086956521739133</v>
      </c>
      <c r="F5812" s="2">
        <v>4.9565217391304346</v>
      </c>
      <c r="G5812" s="2">
        <v>0.17391304347826086</v>
      </c>
      <c r="H5812" s="2">
        <v>0.3128260869565217</v>
      </c>
      <c r="I5812" s="2">
        <v>1.1630434782608696</v>
      </c>
      <c r="J5812" s="2">
        <v>0</v>
      </c>
      <c r="K5812" s="2">
        <v>0</v>
      </c>
      <c r="L5812" s="2">
        <v>0.125</v>
      </c>
      <c r="M5812" s="2">
        <v>3.7934782608695654</v>
      </c>
      <c r="N5812" s="2">
        <v>0</v>
      </c>
      <c r="O5812" s="2">
        <v>8.6045364891518733E-2</v>
      </c>
      <c r="P5812" s="2">
        <v>8.9157608695652169</v>
      </c>
      <c r="Q5812" s="2">
        <v>10.440217391304348</v>
      </c>
      <c r="R5812" s="2">
        <v>0.43904092702169617</v>
      </c>
      <c r="S5812" s="2">
        <v>2.6640217391304359</v>
      </c>
      <c r="T5812" s="2">
        <v>1.2244565217391303</v>
      </c>
      <c r="U5812" s="2">
        <v>0</v>
      </c>
      <c r="V5812" s="2">
        <v>8.8200197238658795E-2</v>
      </c>
      <c r="W5812" s="2">
        <v>4.2760869565217403</v>
      </c>
      <c r="X5812" s="2">
        <v>3.7778260869565226</v>
      </c>
      <c r="Y5812" s="2">
        <v>0</v>
      </c>
      <c r="Z5812" s="2">
        <v>0.18268244575936887</v>
      </c>
      <c r="AA5812" s="2">
        <v>0</v>
      </c>
      <c r="AB5812" s="2">
        <v>0</v>
      </c>
      <c r="AC5812" s="2">
        <v>0</v>
      </c>
      <c r="AD5812" s="2">
        <v>0</v>
      </c>
      <c r="AE5812" s="2">
        <v>0</v>
      </c>
      <c r="AF5812" s="2">
        <v>0</v>
      </c>
      <c r="AG5812" s="2">
        <v>0</v>
      </c>
      <c r="AH5812" t="s">
        <v>5835</v>
      </c>
      <c r="AI5812">
        <v>1</v>
      </c>
    </row>
    <row r="5813" spans="1:35" x14ac:dyDescent="0.35">
      <c r="A5813" t="s">
        <v>33561</v>
      </c>
      <c r="B5813" t="s">
        <v>20131</v>
      </c>
      <c r="C5813" t="s">
        <v>30774</v>
      </c>
      <c r="D5813" t="s">
        <v>34326</v>
      </c>
      <c r="E5813" s="2">
        <v>53.652173913043477</v>
      </c>
      <c r="F5813" s="2">
        <v>5.6603260869565215</v>
      </c>
      <c r="G5813" s="2">
        <v>0.14130434782608695</v>
      </c>
      <c r="H5813" s="2">
        <v>0.27717391304347827</v>
      </c>
      <c r="I5813" s="2">
        <v>0.93206521739130432</v>
      </c>
      <c r="J5813" s="2">
        <v>0</v>
      </c>
      <c r="K5813" s="2">
        <v>0.41304347826086957</v>
      </c>
      <c r="L5813" s="2">
        <v>0</v>
      </c>
      <c r="M5813" s="2">
        <v>8.4510869565217384</v>
      </c>
      <c r="N5813" s="2">
        <v>0</v>
      </c>
      <c r="O5813" s="2">
        <v>0.15751620745542949</v>
      </c>
      <c r="P5813" s="2">
        <v>5.3288043478260869</v>
      </c>
      <c r="Q5813" s="2">
        <v>5.5108695652173916</v>
      </c>
      <c r="R5813" s="2">
        <v>0.20203606158833065</v>
      </c>
      <c r="S5813" s="2">
        <v>0</v>
      </c>
      <c r="T5813" s="2">
        <v>0</v>
      </c>
      <c r="U5813" s="2">
        <v>0</v>
      </c>
      <c r="V5813" s="2">
        <v>0</v>
      </c>
      <c r="W5813" s="2">
        <v>6.6358695652173916</v>
      </c>
      <c r="X5813" s="2">
        <v>1.638586956521739</v>
      </c>
      <c r="Y5813" s="2">
        <v>0</v>
      </c>
      <c r="Z5813" s="2">
        <v>0.15422406807131281</v>
      </c>
      <c r="AA5813" s="2">
        <v>0.75</v>
      </c>
      <c r="AB5813" s="2">
        <v>0</v>
      </c>
      <c r="AC5813" s="2">
        <v>0</v>
      </c>
      <c r="AD5813" s="2">
        <v>0</v>
      </c>
      <c r="AE5813" s="2">
        <v>0</v>
      </c>
      <c r="AF5813" s="2">
        <v>0</v>
      </c>
      <c r="AG5813" s="2">
        <v>0</v>
      </c>
      <c r="AH5813" t="s">
        <v>5843</v>
      </c>
      <c r="AI5813">
        <v>1</v>
      </c>
    </row>
    <row r="5814" spans="1:35" x14ac:dyDescent="0.35">
      <c r="A5814" t="s">
        <v>33561</v>
      </c>
      <c r="B5814" t="s">
        <v>20036</v>
      </c>
      <c r="C5814" t="s">
        <v>30659</v>
      </c>
      <c r="D5814" t="s">
        <v>33815</v>
      </c>
      <c r="E5814" s="2">
        <v>76.945652173913047</v>
      </c>
      <c r="F5814" s="2">
        <v>4.6086956521739131</v>
      </c>
      <c r="G5814" s="2">
        <v>0.32608695652173947</v>
      </c>
      <c r="H5814" s="2">
        <v>0.31521739130434784</v>
      </c>
      <c r="I5814" s="2">
        <v>1.8825000000000001</v>
      </c>
      <c r="J5814" s="2">
        <v>0</v>
      </c>
      <c r="K5814" s="2">
        <v>0</v>
      </c>
      <c r="L5814" s="2">
        <v>0.17500000000000002</v>
      </c>
      <c r="M5814" s="2">
        <v>8.3369565217391308</v>
      </c>
      <c r="N5814" s="2">
        <v>0</v>
      </c>
      <c r="O5814" s="2">
        <v>0.1083486368131092</v>
      </c>
      <c r="P5814" s="2">
        <v>4.6956521739130439</v>
      </c>
      <c r="Q5814" s="2">
        <v>34.566847826086949</v>
      </c>
      <c r="R5814" s="2">
        <v>0.510262748975844</v>
      </c>
      <c r="S5814" s="2">
        <v>2.6811956521739133</v>
      </c>
      <c r="T5814" s="2">
        <v>0</v>
      </c>
      <c r="U5814" s="2">
        <v>0</v>
      </c>
      <c r="V5814" s="2">
        <v>3.484531713518859E-2</v>
      </c>
      <c r="W5814" s="2">
        <v>2.4621739130434785</v>
      </c>
      <c r="X5814" s="2">
        <v>0</v>
      </c>
      <c r="Y5814" s="2">
        <v>0</v>
      </c>
      <c r="Z5814" s="2">
        <v>3.1998869896878092E-2</v>
      </c>
      <c r="AA5814" s="2">
        <v>0</v>
      </c>
      <c r="AB5814" s="2">
        <v>0</v>
      </c>
      <c r="AC5814" s="2">
        <v>0</v>
      </c>
      <c r="AD5814" s="2">
        <v>0</v>
      </c>
      <c r="AE5814" s="2">
        <v>0</v>
      </c>
      <c r="AF5814" s="2">
        <v>0</v>
      </c>
      <c r="AG5814" s="2">
        <v>0</v>
      </c>
      <c r="AH5814" t="s">
        <v>5745</v>
      </c>
      <c r="AI5814">
        <v>1</v>
      </c>
    </row>
    <row r="5815" spans="1:35" x14ac:dyDescent="0.35">
      <c r="A5815" t="s">
        <v>33561</v>
      </c>
      <c r="B5815" t="s">
        <v>19895</v>
      </c>
      <c r="C5815" t="s">
        <v>30693</v>
      </c>
      <c r="D5815" t="s">
        <v>34317</v>
      </c>
      <c r="E5815" s="2">
        <v>117.34782608695652</v>
      </c>
      <c r="F5815" s="2">
        <v>6.2717391304347823</v>
      </c>
      <c r="G5815" s="2">
        <v>5.6521739130434785</v>
      </c>
      <c r="H5815" s="2">
        <v>0</v>
      </c>
      <c r="I5815" s="2">
        <v>4.4809782608695654</v>
      </c>
      <c r="J5815" s="2">
        <v>0</v>
      </c>
      <c r="K5815" s="2">
        <v>3.7391304347826089</v>
      </c>
      <c r="L5815" s="2">
        <v>5.5618478260869564</v>
      </c>
      <c r="M5815" s="2">
        <v>12.880434782608695</v>
      </c>
      <c r="N5815" s="2">
        <v>0</v>
      </c>
      <c r="O5815" s="2">
        <v>0.10976287513894036</v>
      </c>
      <c r="P5815" s="2">
        <v>0</v>
      </c>
      <c r="Q5815" s="2">
        <v>27.217173913043478</v>
      </c>
      <c r="R5815" s="2">
        <v>0.23193590218599483</v>
      </c>
      <c r="S5815" s="2">
        <v>8.131195652173913</v>
      </c>
      <c r="T5815" s="2">
        <v>6.9072826086956534</v>
      </c>
      <c r="U5815" s="2">
        <v>0</v>
      </c>
      <c r="V5815" s="2">
        <v>0.12815301963690259</v>
      </c>
      <c r="W5815" s="2">
        <v>5.1138043478260871</v>
      </c>
      <c r="X5815" s="2">
        <v>13.192065217391308</v>
      </c>
      <c r="Y5815" s="2">
        <v>0</v>
      </c>
      <c r="Z5815" s="2">
        <v>0.1559966654316414</v>
      </c>
      <c r="AA5815" s="2">
        <v>0</v>
      </c>
      <c r="AB5815" s="2">
        <v>8.4347826086956523</v>
      </c>
      <c r="AC5815" s="2">
        <v>0</v>
      </c>
      <c r="AD5815" s="2">
        <v>32.532608695652172</v>
      </c>
      <c r="AE5815" s="2">
        <v>0</v>
      </c>
      <c r="AF5815" s="2">
        <v>0</v>
      </c>
      <c r="AG5815" s="2">
        <v>0</v>
      </c>
      <c r="AH5815" t="s">
        <v>5597</v>
      </c>
      <c r="AI5815">
        <v>1</v>
      </c>
    </row>
    <row r="5816" spans="1:35" x14ac:dyDescent="0.35">
      <c r="A5816" t="s">
        <v>33561</v>
      </c>
      <c r="B5816" t="s">
        <v>19860</v>
      </c>
      <c r="C5816" t="s">
        <v>29084</v>
      </c>
      <c r="D5816" t="s">
        <v>34317</v>
      </c>
      <c r="E5816" s="2">
        <v>61.641304347826086</v>
      </c>
      <c r="F5816" s="2">
        <v>5</v>
      </c>
      <c r="G5816" s="2">
        <v>0.39130434782608697</v>
      </c>
      <c r="H5816" s="2">
        <v>0.40380434782608687</v>
      </c>
      <c r="I5816" s="2">
        <v>1.0353260869565217</v>
      </c>
      <c r="J5816" s="2">
        <v>0</v>
      </c>
      <c r="K5816" s="2">
        <v>0</v>
      </c>
      <c r="L5816" s="2">
        <v>3.3963043478260881</v>
      </c>
      <c r="M5816" s="2">
        <v>1.4330434782608696</v>
      </c>
      <c r="N5816" s="2">
        <v>0</v>
      </c>
      <c r="O5816" s="2">
        <v>2.324810439076001E-2</v>
      </c>
      <c r="P5816" s="2">
        <v>5.7128260869565208</v>
      </c>
      <c r="Q5816" s="2">
        <v>0</v>
      </c>
      <c r="R5816" s="2">
        <v>9.2678539940045837E-2</v>
      </c>
      <c r="S5816" s="2">
        <v>5.3684782608695656</v>
      </c>
      <c r="T5816" s="2">
        <v>2.5611956521739123</v>
      </c>
      <c r="U5816" s="2">
        <v>0</v>
      </c>
      <c r="V5816" s="2">
        <v>0.1286422147769353</v>
      </c>
      <c r="W5816" s="2">
        <v>3.1718478260869558</v>
      </c>
      <c r="X5816" s="2">
        <v>9.9341304347826043</v>
      </c>
      <c r="Y5816" s="2">
        <v>0</v>
      </c>
      <c r="Z5816" s="2">
        <v>0.21261682242990645</v>
      </c>
      <c r="AA5816" s="2">
        <v>0</v>
      </c>
      <c r="AB5816" s="2">
        <v>0</v>
      </c>
      <c r="AC5816" s="2">
        <v>0</v>
      </c>
      <c r="AD5816" s="2">
        <v>0</v>
      </c>
      <c r="AE5816" s="2">
        <v>0</v>
      </c>
      <c r="AF5816" s="2">
        <v>0</v>
      </c>
      <c r="AG5816" s="2">
        <v>0</v>
      </c>
      <c r="AH5816" t="s">
        <v>5562</v>
      </c>
      <c r="AI5816">
        <v>1</v>
      </c>
    </row>
    <row r="5817" spans="1:35" x14ac:dyDescent="0.35">
      <c r="A5817" t="s">
        <v>33561</v>
      </c>
      <c r="B5817" t="s">
        <v>20047</v>
      </c>
      <c r="C5817" t="s">
        <v>30748</v>
      </c>
      <c r="D5817" t="s">
        <v>33815</v>
      </c>
      <c r="E5817" s="2">
        <v>106.72826086956522</v>
      </c>
      <c r="F5817" s="2">
        <v>4.7826086956521738</v>
      </c>
      <c r="G5817" s="2">
        <v>0.52173913043478259</v>
      </c>
      <c r="H5817" s="2">
        <v>0.39173913043478259</v>
      </c>
      <c r="I5817" s="2">
        <v>2.5706521739130435</v>
      </c>
      <c r="J5817" s="2">
        <v>0</v>
      </c>
      <c r="K5817" s="2">
        <v>0</v>
      </c>
      <c r="L5817" s="2">
        <v>2.8630434782608689</v>
      </c>
      <c r="M5817" s="2">
        <v>5.3043478260869561</v>
      </c>
      <c r="N5817" s="2">
        <v>0</v>
      </c>
      <c r="O5817" s="2">
        <v>4.9699562073530906E-2</v>
      </c>
      <c r="P5817" s="2">
        <v>8.3913043478260878</v>
      </c>
      <c r="Q5817" s="2">
        <v>8.0228260869565222</v>
      </c>
      <c r="R5817" s="2">
        <v>0.15379366534270295</v>
      </c>
      <c r="S5817" s="2">
        <v>5.3846739130434775</v>
      </c>
      <c r="T5817" s="2">
        <v>0.69880434782608691</v>
      </c>
      <c r="U5817" s="2">
        <v>0</v>
      </c>
      <c r="V5817" s="2">
        <v>5.6999694469905278E-2</v>
      </c>
      <c r="W5817" s="2">
        <v>5.3664130434782606</v>
      </c>
      <c r="X5817" s="2">
        <v>5.1026086956521741</v>
      </c>
      <c r="Y5817" s="2">
        <v>0</v>
      </c>
      <c r="Z5817" s="2">
        <v>9.8090436908035442E-2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t="s">
        <v>5756</v>
      </c>
      <c r="AI5817">
        <v>1</v>
      </c>
    </row>
    <row r="5818" spans="1:35" x14ac:dyDescent="0.35">
      <c r="A5818" t="s">
        <v>33561</v>
      </c>
      <c r="B5818" t="s">
        <v>19977</v>
      </c>
      <c r="C5818" t="s">
        <v>30648</v>
      </c>
      <c r="D5818" t="s">
        <v>34317</v>
      </c>
      <c r="E5818" s="2">
        <v>57.673913043478258</v>
      </c>
      <c r="F5818" s="2">
        <v>5.3913043478260869</v>
      </c>
      <c r="G5818" s="2">
        <v>0.2608695652173913</v>
      </c>
      <c r="H5818" s="2">
        <v>0.26380434782608697</v>
      </c>
      <c r="I5818" s="2">
        <v>1.4130434782608696</v>
      </c>
      <c r="J5818" s="2">
        <v>0</v>
      </c>
      <c r="K5818" s="2">
        <v>0</v>
      </c>
      <c r="L5818" s="2">
        <v>0.06</v>
      </c>
      <c r="M5818" s="2">
        <v>4.5760869565217392</v>
      </c>
      <c r="N5818" s="2">
        <v>0</v>
      </c>
      <c r="O5818" s="2">
        <v>7.9344138710893339E-2</v>
      </c>
      <c r="P5818" s="2">
        <v>2.3913043478260869</v>
      </c>
      <c r="Q5818" s="2">
        <v>14.852065217391308</v>
      </c>
      <c r="R5818" s="2">
        <v>0.29898039954768196</v>
      </c>
      <c r="S5818" s="2">
        <v>3.857173913043479</v>
      </c>
      <c r="T5818" s="2">
        <v>0.14423913043478259</v>
      </c>
      <c r="U5818" s="2">
        <v>0</v>
      </c>
      <c r="V5818" s="2">
        <v>6.9379947229551459E-2</v>
      </c>
      <c r="W5818" s="2">
        <v>0</v>
      </c>
      <c r="X5818" s="2">
        <v>0</v>
      </c>
      <c r="Y5818" s="2">
        <v>0</v>
      </c>
      <c r="Z5818" s="2">
        <v>0</v>
      </c>
      <c r="AA5818" s="2">
        <v>0</v>
      </c>
      <c r="AB5818" s="2">
        <v>0</v>
      </c>
      <c r="AC5818" s="2">
        <v>0</v>
      </c>
      <c r="AD5818" s="2">
        <v>0</v>
      </c>
      <c r="AE5818" s="2">
        <v>0</v>
      </c>
      <c r="AF5818" s="2">
        <v>0</v>
      </c>
      <c r="AG5818" s="2">
        <v>0</v>
      </c>
      <c r="AH5818" t="s">
        <v>5683</v>
      </c>
      <c r="AI5818">
        <v>1</v>
      </c>
    </row>
    <row r="5819" spans="1:35" x14ac:dyDescent="0.35">
      <c r="A5819" t="s">
        <v>33561</v>
      </c>
      <c r="B5819" t="s">
        <v>19978</v>
      </c>
      <c r="C5819" t="s">
        <v>30725</v>
      </c>
      <c r="D5819" t="s">
        <v>34323</v>
      </c>
      <c r="E5819" s="2">
        <v>60.423913043478258</v>
      </c>
      <c r="F5819" s="2">
        <v>5.4782608695652177</v>
      </c>
      <c r="G5819" s="2">
        <v>0.32608695652173914</v>
      </c>
      <c r="H5819" s="2">
        <v>0</v>
      </c>
      <c r="I5819" s="2">
        <v>0</v>
      </c>
      <c r="J5819" s="2">
        <v>0</v>
      </c>
      <c r="K5819" s="2">
        <v>0</v>
      </c>
      <c r="L5819" s="2">
        <v>5.5923913043478262</v>
      </c>
      <c r="M5819" s="2">
        <v>5.2173913043478262</v>
      </c>
      <c r="N5819" s="2">
        <v>0</v>
      </c>
      <c r="O5819" s="2">
        <v>8.634646519158122E-2</v>
      </c>
      <c r="P5819" s="2">
        <v>8.6956521739130432E-2</v>
      </c>
      <c r="Q5819" s="2">
        <v>8.4755434782608692</v>
      </c>
      <c r="R5819" s="2">
        <v>0.14170714157222522</v>
      </c>
      <c r="S5819" s="2">
        <v>4.5380434782608692</v>
      </c>
      <c r="T5819" s="2">
        <v>4.6657608695652177</v>
      </c>
      <c r="U5819" s="2">
        <v>0</v>
      </c>
      <c r="V5819" s="2">
        <v>0.15232056125202373</v>
      </c>
      <c r="W5819" s="2">
        <v>2.9836956521739131</v>
      </c>
      <c r="X5819" s="2">
        <v>0.26630434782608697</v>
      </c>
      <c r="Y5819" s="2">
        <v>0</v>
      </c>
      <c r="Z5819" s="2">
        <v>5.3786652275589139E-2</v>
      </c>
      <c r="AA5819" s="2">
        <v>0</v>
      </c>
      <c r="AB5819" s="2">
        <v>0</v>
      </c>
      <c r="AC5819" s="2">
        <v>0</v>
      </c>
      <c r="AD5819" s="2">
        <v>32.260869565217391</v>
      </c>
      <c r="AE5819" s="2">
        <v>0</v>
      </c>
      <c r="AF5819" s="2">
        <v>0</v>
      </c>
      <c r="AG5819" s="2">
        <v>0</v>
      </c>
      <c r="AH5819" t="s">
        <v>5684</v>
      </c>
      <c r="AI5819">
        <v>1</v>
      </c>
    </row>
    <row r="5820" spans="1:35" x14ac:dyDescent="0.35">
      <c r="A5820" t="s">
        <v>33561</v>
      </c>
      <c r="B5820" t="s">
        <v>19818</v>
      </c>
      <c r="C5820" t="s">
        <v>30654</v>
      </c>
      <c r="D5820" t="s">
        <v>34322</v>
      </c>
      <c r="E5820" s="2">
        <v>116.89130434782609</v>
      </c>
      <c r="F5820" s="2">
        <v>5.3043478260869561</v>
      </c>
      <c r="G5820" s="2">
        <v>0</v>
      </c>
      <c r="H5820" s="2">
        <v>0</v>
      </c>
      <c r="I5820" s="2">
        <v>0</v>
      </c>
      <c r="J5820" s="2">
        <v>0</v>
      </c>
      <c r="K5820" s="2">
        <v>0</v>
      </c>
      <c r="L5820" s="2">
        <v>1.6042391304347823</v>
      </c>
      <c r="M5820" s="2">
        <v>7.4728260869565215</v>
      </c>
      <c r="N5820" s="2">
        <v>0</v>
      </c>
      <c r="O5820" s="2">
        <v>6.3929700576529663E-2</v>
      </c>
      <c r="P5820" s="2">
        <v>5.2173913043478262</v>
      </c>
      <c r="Q5820" s="2">
        <v>14.105978260869565</v>
      </c>
      <c r="R5820" s="2">
        <v>0.1653105821089827</v>
      </c>
      <c r="S5820" s="2">
        <v>3.542065217391305</v>
      </c>
      <c r="T5820" s="2">
        <v>10.072826086956523</v>
      </c>
      <c r="U5820" s="2">
        <v>0</v>
      </c>
      <c r="V5820" s="2">
        <v>0.11647480007439094</v>
      </c>
      <c r="W5820" s="2">
        <v>2.6965217391304348</v>
      </c>
      <c r="X5820" s="2">
        <v>3.6556521739130421</v>
      </c>
      <c r="Y5820" s="2">
        <v>0</v>
      </c>
      <c r="Z5820" s="2">
        <v>5.43425702064348E-2</v>
      </c>
      <c r="AA5820" s="2">
        <v>0</v>
      </c>
      <c r="AB5820" s="2">
        <v>0</v>
      </c>
      <c r="AC5820" s="2">
        <v>0</v>
      </c>
      <c r="AD5820" s="2">
        <v>0</v>
      </c>
      <c r="AE5820" s="2">
        <v>2.4347826086956523</v>
      </c>
      <c r="AF5820" s="2">
        <v>0</v>
      </c>
      <c r="AG5820" s="2">
        <v>0</v>
      </c>
      <c r="AH5820" t="s">
        <v>5519</v>
      </c>
      <c r="AI5820">
        <v>1</v>
      </c>
    </row>
    <row r="5821" spans="1:35" x14ac:dyDescent="0.35">
      <c r="A5821" t="s">
        <v>33561</v>
      </c>
      <c r="B5821" t="s">
        <v>19971</v>
      </c>
      <c r="C5821" t="s">
        <v>30649</v>
      </c>
      <c r="D5821" t="s">
        <v>34321</v>
      </c>
      <c r="E5821" s="2">
        <v>92.663043478260875</v>
      </c>
      <c r="F5821" s="2">
        <v>4.5217391304347823</v>
      </c>
      <c r="G5821" s="2">
        <v>3.8043478260869568E-2</v>
      </c>
      <c r="H5821" s="2">
        <v>0.31304347826086953</v>
      </c>
      <c r="I5821" s="2">
        <v>2.2608695652173911</v>
      </c>
      <c r="J5821" s="2">
        <v>0</v>
      </c>
      <c r="K5821" s="2">
        <v>0</v>
      </c>
      <c r="L5821" s="2">
        <v>4.8695652173913047</v>
      </c>
      <c r="M5821" s="2">
        <v>0</v>
      </c>
      <c r="N5821" s="2">
        <v>0</v>
      </c>
      <c r="O5821" s="2">
        <v>0</v>
      </c>
      <c r="P5821" s="2">
        <v>0</v>
      </c>
      <c r="Q5821" s="2">
        <v>19.936304347826091</v>
      </c>
      <c r="R5821" s="2">
        <v>0.21514838709677422</v>
      </c>
      <c r="S5821" s="2">
        <v>5</v>
      </c>
      <c r="T5821" s="2">
        <v>0</v>
      </c>
      <c r="U5821" s="2">
        <v>0</v>
      </c>
      <c r="V5821" s="2">
        <v>5.3958944281524923E-2</v>
      </c>
      <c r="W5821" s="2">
        <v>7.8260869565217392</v>
      </c>
      <c r="X5821" s="2">
        <v>0</v>
      </c>
      <c r="Y5821" s="2">
        <v>0</v>
      </c>
      <c r="Z5821" s="2">
        <v>8.4457478005865103E-2</v>
      </c>
      <c r="AA5821" s="2">
        <v>0</v>
      </c>
      <c r="AB5821" s="2">
        <v>0</v>
      </c>
      <c r="AC5821" s="2">
        <v>3.5652173913043477</v>
      </c>
      <c r="AD5821" s="2">
        <v>0</v>
      </c>
      <c r="AE5821" s="2">
        <v>0</v>
      </c>
      <c r="AF5821" s="2">
        <v>0</v>
      </c>
      <c r="AG5821" s="2">
        <v>1.6304347826086956E-2</v>
      </c>
      <c r="AH5821" t="s">
        <v>5676</v>
      </c>
      <c r="AI5821">
        <v>1</v>
      </c>
    </row>
    <row r="5822" spans="1:35" x14ac:dyDescent="0.35">
      <c r="A5822" t="s">
        <v>33561</v>
      </c>
      <c r="B5822" t="s">
        <v>19972</v>
      </c>
      <c r="C5822" t="s">
        <v>30724</v>
      </c>
      <c r="D5822" t="s">
        <v>34321</v>
      </c>
      <c r="E5822" s="2">
        <v>96.782608695652172</v>
      </c>
      <c r="F5822" s="2">
        <v>4.6956521739130439</v>
      </c>
      <c r="G5822" s="2">
        <v>0.13043478260869565</v>
      </c>
      <c r="H5822" s="2">
        <v>0.30434782608695654</v>
      </c>
      <c r="I5822" s="2">
        <v>3.071739130434783</v>
      </c>
      <c r="J5822" s="2">
        <v>0</v>
      </c>
      <c r="K5822" s="2">
        <v>0</v>
      </c>
      <c r="L5822" s="2">
        <v>5.2213043478260861</v>
      </c>
      <c r="M5822" s="2">
        <v>10.086956521739131</v>
      </c>
      <c r="N5822" s="2">
        <v>0</v>
      </c>
      <c r="O5822" s="2">
        <v>0.10422282120395329</v>
      </c>
      <c r="P5822" s="2">
        <v>5.1304347826086953</v>
      </c>
      <c r="Q5822" s="2">
        <v>10.486956521739128</v>
      </c>
      <c r="R5822" s="2">
        <v>0.1613656783468104</v>
      </c>
      <c r="S5822" s="2">
        <v>4.1295652173913036</v>
      </c>
      <c r="T5822" s="2">
        <v>3.4469565217391307</v>
      </c>
      <c r="U5822" s="2">
        <v>0</v>
      </c>
      <c r="V5822" s="2">
        <v>7.828391734052112E-2</v>
      </c>
      <c r="W5822" s="2">
        <v>10.913260869565217</v>
      </c>
      <c r="X5822" s="2">
        <v>2.8844565217391307</v>
      </c>
      <c r="Y5822" s="2">
        <v>0</v>
      </c>
      <c r="Z5822" s="2">
        <v>0.14256401617250675</v>
      </c>
      <c r="AA5822" s="2">
        <v>0</v>
      </c>
      <c r="AB5822" s="2">
        <v>0</v>
      </c>
      <c r="AC5822" s="2">
        <v>0</v>
      </c>
      <c r="AD5822" s="2">
        <v>0</v>
      </c>
      <c r="AE5822" s="2">
        <v>0</v>
      </c>
      <c r="AF5822" s="2">
        <v>0</v>
      </c>
      <c r="AG5822" s="2">
        <v>0</v>
      </c>
      <c r="AH5822" t="s">
        <v>5678</v>
      </c>
      <c r="AI5822">
        <v>1</v>
      </c>
    </row>
    <row r="5823" spans="1:35" x14ac:dyDescent="0.35">
      <c r="A5823" t="s">
        <v>33561</v>
      </c>
      <c r="B5823" t="s">
        <v>19920</v>
      </c>
      <c r="C5823" t="s">
        <v>30706</v>
      </c>
      <c r="D5823" t="s">
        <v>34328</v>
      </c>
      <c r="E5823" s="2">
        <v>110.89130434782609</v>
      </c>
      <c r="F5823" s="2">
        <v>5.2173913043478262</v>
      </c>
      <c r="G5823" s="2">
        <v>0</v>
      </c>
      <c r="H5823" s="2">
        <v>0</v>
      </c>
      <c r="I5823" s="2">
        <v>2.8967391304347827</v>
      </c>
      <c r="J5823" s="2">
        <v>0</v>
      </c>
      <c r="K5823" s="2">
        <v>0</v>
      </c>
      <c r="L5823" s="2">
        <v>2.9201086956521745</v>
      </c>
      <c r="M5823" s="2">
        <v>10.353260869565217</v>
      </c>
      <c r="N5823" s="2">
        <v>0</v>
      </c>
      <c r="O5823" s="2">
        <v>9.3364046265438136E-2</v>
      </c>
      <c r="P5823" s="2">
        <v>6.3097826086956523</v>
      </c>
      <c r="Q5823" s="2">
        <v>11.665760869565217</v>
      </c>
      <c r="R5823" s="2">
        <v>0.16210056851597723</v>
      </c>
      <c r="S5823" s="2">
        <v>6.2602173913043488</v>
      </c>
      <c r="T5823" s="2">
        <v>10.731739130434786</v>
      </c>
      <c r="U5823" s="2">
        <v>0</v>
      </c>
      <c r="V5823" s="2">
        <v>0.15323073907077045</v>
      </c>
      <c r="W5823" s="2">
        <v>6.6059782608695663</v>
      </c>
      <c r="X5823" s="2">
        <v>8.7429347826086943</v>
      </c>
      <c r="Y5823" s="2">
        <v>0</v>
      </c>
      <c r="Z5823" s="2">
        <v>0.13841403646343853</v>
      </c>
      <c r="AA5823" s="2">
        <v>0</v>
      </c>
      <c r="AB5823" s="2">
        <v>0</v>
      </c>
      <c r="AC5823" s="2">
        <v>0</v>
      </c>
      <c r="AD5823" s="2">
        <v>0</v>
      </c>
      <c r="AE5823" s="2">
        <v>0</v>
      </c>
      <c r="AF5823" s="2">
        <v>0</v>
      </c>
      <c r="AG5823" s="2">
        <v>0</v>
      </c>
      <c r="AH5823" t="s">
        <v>5624</v>
      </c>
      <c r="AI5823">
        <v>1</v>
      </c>
    </row>
    <row r="5824" spans="1:35" x14ac:dyDescent="0.35">
      <c r="A5824" t="s">
        <v>33561</v>
      </c>
      <c r="B5824" t="s">
        <v>19979</v>
      </c>
      <c r="C5824" t="s">
        <v>30651</v>
      </c>
      <c r="D5824" t="s">
        <v>34323</v>
      </c>
      <c r="E5824" s="2">
        <v>118.25</v>
      </c>
      <c r="F5824" s="2">
        <v>5.4782608695652177</v>
      </c>
      <c r="G5824" s="2">
        <v>0.41304347826086957</v>
      </c>
      <c r="H5824" s="2">
        <v>0</v>
      </c>
      <c r="I5824" s="2">
        <v>4.0010869565217391</v>
      </c>
      <c r="J5824" s="2">
        <v>0</v>
      </c>
      <c r="K5824" s="2">
        <v>0</v>
      </c>
      <c r="L5824" s="2">
        <v>4.5579347826086956</v>
      </c>
      <c r="M5824" s="2">
        <v>10.236956521739133</v>
      </c>
      <c r="N5824" s="2">
        <v>0</v>
      </c>
      <c r="O5824" s="2">
        <v>8.6570456843459903E-2</v>
      </c>
      <c r="P5824" s="2">
        <v>13.346739130434784</v>
      </c>
      <c r="Q5824" s="2">
        <v>144.65326086956517</v>
      </c>
      <c r="R5824" s="2">
        <v>1.3361522198731497</v>
      </c>
      <c r="S5824" s="2">
        <v>4.7835869565217406</v>
      </c>
      <c r="T5824" s="2">
        <v>3.3603260869565221</v>
      </c>
      <c r="U5824" s="2">
        <v>0</v>
      </c>
      <c r="V5824" s="2">
        <v>6.8870300579097349E-2</v>
      </c>
      <c r="W5824" s="2">
        <v>3.3078260869565224</v>
      </c>
      <c r="X5824" s="2">
        <v>4.9245652173913044</v>
      </c>
      <c r="Y5824" s="2">
        <v>0</v>
      </c>
      <c r="Z5824" s="2">
        <v>6.9618531114992194E-2</v>
      </c>
      <c r="AA5824" s="2">
        <v>0</v>
      </c>
      <c r="AB5824" s="2">
        <v>0</v>
      </c>
      <c r="AC5824" s="2">
        <v>0</v>
      </c>
      <c r="AD5824" s="2">
        <v>0</v>
      </c>
      <c r="AE5824" s="2">
        <v>0</v>
      </c>
      <c r="AF5824" s="2">
        <v>0</v>
      </c>
      <c r="AG5824" s="2">
        <v>0</v>
      </c>
      <c r="AH5824" t="s">
        <v>5685</v>
      </c>
      <c r="AI5824">
        <v>1</v>
      </c>
    </row>
    <row r="5825" spans="1:35" x14ac:dyDescent="0.35">
      <c r="A5825" t="s">
        <v>33561</v>
      </c>
      <c r="B5825" t="s">
        <v>19849</v>
      </c>
      <c r="C5825" t="s">
        <v>30670</v>
      </c>
      <c r="D5825" t="s">
        <v>34324</v>
      </c>
      <c r="E5825" s="2">
        <v>103.83695652173913</v>
      </c>
      <c r="F5825" s="2">
        <v>4.8260869565217392</v>
      </c>
      <c r="G5825" s="2">
        <v>0.52173913043478259</v>
      </c>
      <c r="H5825" s="2">
        <v>0.44326086956521743</v>
      </c>
      <c r="I5825" s="2">
        <v>2.1278260869565218</v>
      </c>
      <c r="J5825" s="2">
        <v>0</v>
      </c>
      <c r="K5825" s="2">
        <v>0</v>
      </c>
      <c r="L5825" s="2">
        <v>2.3553260869565213</v>
      </c>
      <c r="M5825" s="2">
        <v>6.9701086956521738</v>
      </c>
      <c r="N5825" s="2">
        <v>0</v>
      </c>
      <c r="O5825" s="2">
        <v>6.7125510310897099E-2</v>
      </c>
      <c r="P5825" s="2">
        <v>4.5217391304347823</v>
      </c>
      <c r="Q5825" s="2">
        <v>13.88891304347826</v>
      </c>
      <c r="R5825" s="2">
        <v>0.17730346488014237</v>
      </c>
      <c r="S5825" s="2">
        <v>2.4501086956521738</v>
      </c>
      <c r="T5825" s="2">
        <v>5.535000000000001</v>
      </c>
      <c r="U5825" s="2">
        <v>0</v>
      </c>
      <c r="V5825" s="2">
        <v>7.6900450120381034E-2</v>
      </c>
      <c r="W5825" s="2">
        <v>2.1083695652173917</v>
      </c>
      <c r="X5825" s="2">
        <v>3.9991304347826087</v>
      </c>
      <c r="Y5825" s="2">
        <v>0</v>
      </c>
      <c r="Z5825" s="2">
        <v>5.8818172301894692E-2</v>
      </c>
      <c r="AA5825" s="2">
        <v>0</v>
      </c>
      <c r="AB5825" s="2">
        <v>0</v>
      </c>
      <c r="AC5825" s="2">
        <v>0</v>
      </c>
      <c r="AD5825" s="2">
        <v>0</v>
      </c>
      <c r="AE5825" s="2">
        <v>0</v>
      </c>
      <c r="AF5825" s="2">
        <v>0</v>
      </c>
      <c r="AG5825" s="2">
        <v>0</v>
      </c>
      <c r="AH5825" t="s">
        <v>5551</v>
      </c>
      <c r="AI5825">
        <v>1</v>
      </c>
    </row>
    <row r="5826" spans="1:35" x14ac:dyDescent="0.35">
      <c r="A5826" t="s">
        <v>33561</v>
      </c>
      <c r="B5826" t="s">
        <v>35575</v>
      </c>
      <c r="C5826" t="s">
        <v>30698</v>
      </c>
      <c r="D5826" t="s">
        <v>34324</v>
      </c>
      <c r="E5826" s="2">
        <v>100.71739130434783</v>
      </c>
      <c r="F5826" s="2">
        <v>5.3913043478260869</v>
      </c>
      <c r="G5826" s="2">
        <v>0.52173913043478259</v>
      </c>
      <c r="H5826" s="2">
        <v>0.43717391304347825</v>
      </c>
      <c r="I5826" s="2">
        <v>3.1304347826086958</v>
      </c>
      <c r="J5826" s="2">
        <v>0</v>
      </c>
      <c r="K5826" s="2">
        <v>0</v>
      </c>
      <c r="L5826" s="2">
        <v>2.1335869565217394</v>
      </c>
      <c r="M5826" s="2">
        <v>4.9565217391304346</v>
      </c>
      <c r="N5826" s="2">
        <v>0</v>
      </c>
      <c r="O5826" s="2">
        <v>4.9212173537664577E-2</v>
      </c>
      <c r="P5826" s="2">
        <v>9.4131521739130442</v>
      </c>
      <c r="Q5826" s="2">
        <v>11.57445652173913</v>
      </c>
      <c r="R5826" s="2">
        <v>0.20838117850205051</v>
      </c>
      <c r="S5826" s="2">
        <v>2.8554347826086954</v>
      </c>
      <c r="T5826" s="2">
        <v>4.6614130434782615</v>
      </c>
      <c r="U5826" s="2">
        <v>0</v>
      </c>
      <c r="V5826" s="2">
        <v>7.4633067127131456E-2</v>
      </c>
      <c r="W5826" s="2">
        <v>3.9273913043478252</v>
      </c>
      <c r="X5826" s="2">
        <v>3.7074999999999996</v>
      </c>
      <c r="Y5826" s="2">
        <v>0</v>
      </c>
      <c r="Z5826" s="2">
        <v>7.5805093891646871E-2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t="s">
        <v>35965</v>
      </c>
      <c r="AI5826">
        <v>1</v>
      </c>
    </row>
    <row r="5827" spans="1:35" x14ac:dyDescent="0.35">
      <c r="A5827" t="s">
        <v>33561</v>
      </c>
      <c r="B5827" t="s">
        <v>19843</v>
      </c>
      <c r="C5827" t="s">
        <v>30662</v>
      </c>
      <c r="D5827" t="s">
        <v>34322</v>
      </c>
      <c r="E5827" s="2">
        <v>131.15217391304347</v>
      </c>
      <c r="F5827" s="2">
        <v>2.9565217391304346</v>
      </c>
      <c r="G5827" s="2">
        <v>0</v>
      </c>
      <c r="H5827" s="2">
        <v>0</v>
      </c>
      <c r="I5827" s="2">
        <v>0</v>
      </c>
      <c r="J5827" s="2">
        <v>0</v>
      </c>
      <c r="K5827" s="2">
        <v>0</v>
      </c>
      <c r="L5827" s="2">
        <v>0.48847826086956525</v>
      </c>
      <c r="M5827" s="2">
        <v>0.40217391304347827</v>
      </c>
      <c r="N5827" s="2">
        <v>0</v>
      </c>
      <c r="O5827" s="2">
        <v>3.06646776064976E-3</v>
      </c>
      <c r="P5827" s="2">
        <v>0</v>
      </c>
      <c r="Q5827" s="2">
        <v>26.095108695652176</v>
      </c>
      <c r="R5827" s="2">
        <v>0.19896817503729491</v>
      </c>
      <c r="S5827" s="2">
        <v>4.7038043478260887</v>
      </c>
      <c r="T5827" s="2">
        <v>8.529565217391303</v>
      </c>
      <c r="U5827" s="2">
        <v>0</v>
      </c>
      <c r="V5827" s="2">
        <v>0.10090087850157467</v>
      </c>
      <c r="W5827" s="2">
        <v>3.5657608695652168</v>
      </c>
      <c r="X5827" s="2">
        <v>9.6530434782608658</v>
      </c>
      <c r="Y5827" s="2">
        <v>0</v>
      </c>
      <c r="Z5827" s="2">
        <v>0.1007898226421349</v>
      </c>
      <c r="AA5827" s="2">
        <v>0</v>
      </c>
      <c r="AB5827" s="2">
        <v>0</v>
      </c>
      <c r="AC5827" s="2">
        <v>0</v>
      </c>
      <c r="AD5827" s="2">
        <v>0</v>
      </c>
      <c r="AE5827" s="2">
        <v>0</v>
      </c>
      <c r="AF5827" s="2">
        <v>0</v>
      </c>
      <c r="AG5827" s="2">
        <v>0</v>
      </c>
      <c r="AH5827" t="s">
        <v>5545</v>
      </c>
      <c r="AI5827">
        <v>1</v>
      </c>
    </row>
    <row r="5828" spans="1:35" x14ac:dyDescent="0.35">
      <c r="A5828" t="s">
        <v>33561</v>
      </c>
      <c r="B5828" t="s">
        <v>19973</v>
      </c>
      <c r="C5828" t="s">
        <v>30684</v>
      </c>
      <c r="D5828" t="s">
        <v>34323</v>
      </c>
      <c r="E5828" s="2">
        <v>112.56521739130434</v>
      </c>
      <c r="F5828" s="2">
        <v>4.8695652173913047</v>
      </c>
      <c r="G5828" s="2">
        <v>0</v>
      </c>
      <c r="H5828" s="2">
        <v>0</v>
      </c>
      <c r="I5828" s="2">
        <v>5.3043478260869561</v>
      </c>
      <c r="J5828" s="2">
        <v>0</v>
      </c>
      <c r="K5828" s="2">
        <v>0</v>
      </c>
      <c r="L5828" s="2">
        <v>2.144565217391305</v>
      </c>
      <c r="M5828" s="2">
        <v>13.622282608695652</v>
      </c>
      <c r="N5828" s="2">
        <v>0</v>
      </c>
      <c r="O5828" s="2">
        <v>0.12101680185399769</v>
      </c>
      <c r="P5828" s="2">
        <v>7.1304347826086953</v>
      </c>
      <c r="Q5828" s="2">
        <v>15.492934782608694</v>
      </c>
      <c r="R5828" s="2">
        <v>0.20098010814986478</v>
      </c>
      <c r="S5828" s="2">
        <v>14.722391304347827</v>
      </c>
      <c r="T5828" s="2">
        <v>4.0968478260869556</v>
      </c>
      <c r="U5828" s="2">
        <v>0</v>
      </c>
      <c r="V5828" s="2">
        <v>0.16718520664349168</v>
      </c>
      <c r="W5828" s="2">
        <v>5.3797826086956517</v>
      </c>
      <c r="X5828" s="2">
        <v>10.579891304347829</v>
      </c>
      <c r="Y5828" s="2">
        <v>0</v>
      </c>
      <c r="Z5828" s="2">
        <v>0.14178157589803017</v>
      </c>
      <c r="AA5828" s="2">
        <v>0</v>
      </c>
      <c r="AB5828" s="2">
        <v>0</v>
      </c>
      <c r="AC5828" s="2">
        <v>0</v>
      </c>
      <c r="AD5828" s="2">
        <v>0</v>
      </c>
      <c r="AE5828" s="2">
        <v>5.0326086956521738</v>
      </c>
      <c r="AF5828" s="2">
        <v>0</v>
      </c>
      <c r="AG5828" s="2">
        <v>0</v>
      </c>
      <c r="AH5828" t="s">
        <v>5679</v>
      </c>
      <c r="AI5828">
        <v>1</v>
      </c>
    </row>
    <row r="5829" spans="1:35" x14ac:dyDescent="0.35">
      <c r="A5829" t="s">
        <v>33561</v>
      </c>
      <c r="B5829" t="s">
        <v>20069</v>
      </c>
      <c r="C5829" t="s">
        <v>30753</v>
      </c>
      <c r="D5829" t="s">
        <v>34104</v>
      </c>
      <c r="E5829" s="2">
        <v>25.423913043478262</v>
      </c>
      <c r="F5829" s="2">
        <v>2.0108695652173911</v>
      </c>
      <c r="G5829" s="2">
        <v>0</v>
      </c>
      <c r="H5829" s="2">
        <v>0</v>
      </c>
      <c r="I5829" s="2">
        <v>7.6413043478260869</v>
      </c>
      <c r="J5829" s="2">
        <v>0</v>
      </c>
      <c r="K5829" s="2">
        <v>0</v>
      </c>
      <c r="L5829" s="2">
        <v>0.6340217391304348</v>
      </c>
      <c r="M5829" s="2">
        <v>5.0543478260869561</v>
      </c>
      <c r="N5829" s="2">
        <v>0</v>
      </c>
      <c r="O5829" s="2">
        <v>0.19880290722530994</v>
      </c>
      <c r="P5829" s="2">
        <v>1.8070652173913044</v>
      </c>
      <c r="Q5829" s="2">
        <v>1.6875</v>
      </c>
      <c r="R5829" s="2">
        <v>0.13745190252244549</v>
      </c>
      <c r="S5829" s="2">
        <v>1.7102173913043479</v>
      </c>
      <c r="T5829" s="2">
        <v>0.18119565217391306</v>
      </c>
      <c r="U5829" s="2">
        <v>0</v>
      </c>
      <c r="V5829" s="2">
        <v>7.4395040615647709E-2</v>
      </c>
      <c r="W5829" s="2">
        <v>2.2639130434782606</v>
      </c>
      <c r="X5829" s="2">
        <v>9.7826086956521743E-2</v>
      </c>
      <c r="Y5829" s="2">
        <v>0</v>
      </c>
      <c r="Z5829" s="2">
        <v>9.2894399315946979E-2</v>
      </c>
      <c r="AA5829" s="2">
        <v>0</v>
      </c>
      <c r="AB5829" s="2">
        <v>0</v>
      </c>
      <c r="AC5829" s="2">
        <v>0</v>
      </c>
      <c r="AD5829" s="2">
        <v>0</v>
      </c>
      <c r="AE5829" s="2">
        <v>0</v>
      </c>
      <c r="AF5829" s="2">
        <v>0</v>
      </c>
      <c r="AG5829" s="2">
        <v>0</v>
      </c>
      <c r="AH5829" t="s">
        <v>5780</v>
      </c>
      <c r="AI5829">
        <v>1</v>
      </c>
    </row>
    <row r="5830" spans="1:35" x14ac:dyDescent="0.35">
      <c r="A5830" t="s">
        <v>33561</v>
      </c>
      <c r="B5830" t="s">
        <v>20048</v>
      </c>
      <c r="C5830" t="s">
        <v>30681</v>
      </c>
      <c r="D5830" t="s">
        <v>34322</v>
      </c>
      <c r="E5830" s="2">
        <v>53.413043478260867</v>
      </c>
      <c r="F5830" s="2">
        <v>4.4347826086956523</v>
      </c>
      <c r="G5830" s="2">
        <v>0.32608695652173914</v>
      </c>
      <c r="H5830" s="2">
        <v>0.2608695652173913</v>
      </c>
      <c r="I5830" s="2">
        <v>1.4130434782608696</v>
      </c>
      <c r="J5830" s="2">
        <v>0</v>
      </c>
      <c r="K5830" s="2">
        <v>0</v>
      </c>
      <c r="L5830" s="2">
        <v>4.7717391304347823</v>
      </c>
      <c r="M5830" s="2">
        <v>4.9565217391304346</v>
      </c>
      <c r="N5830" s="2">
        <v>0.34782608695652173</v>
      </c>
      <c r="O5830" s="2">
        <v>9.9308099308099307E-2</v>
      </c>
      <c r="P5830" s="2">
        <v>4.1114130434782608</v>
      </c>
      <c r="Q5830" s="2">
        <v>5.3777173913043477</v>
      </c>
      <c r="R5830" s="2">
        <v>0.17765567765567766</v>
      </c>
      <c r="S5830" s="2">
        <v>3.9510869565217392</v>
      </c>
      <c r="T5830" s="2">
        <v>1.9048913043478262</v>
      </c>
      <c r="U5830" s="2">
        <v>1.923913043478261</v>
      </c>
      <c r="V5830" s="2">
        <v>0.14565527065527067</v>
      </c>
      <c r="W5830" s="2">
        <v>6.7282608695652177</v>
      </c>
      <c r="X5830" s="2">
        <v>6.8451086956521738</v>
      </c>
      <c r="Y5830" s="2">
        <v>0</v>
      </c>
      <c r="Z5830" s="2">
        <v>0.25412087912087911</v>
      </c>
      <c r="AA5830" s="2">
        <v>0</v>
      </c>
      <c r="AB5830" s="2">
        <v>0</v>
      </c>
      <c r="AC5830" s="2">
        <v>0</v>
      </c>
      <c r="AD5830" s="2">
        <v>40.589673913043477</v>
      </c>
      <c r="AE5830" s="2">
        <v>0</v>
      </c>
      <c r="AF5830" s="2">
        <v>0</v>
      </c>
      <c r="AG5830" s="2">
        <v>0</v>
      </c>
      <c r="AH5830" t="s">
        <v>5757</v>
      </c>
      <c r="AI5830">
        <v>1</v>
      </c>
    </row>
    <row r="5831" spans="1:35" x14ac:dyDescent="0.35">
      <c r="A5831" t="s">
        <v>33561</v>
      </c>
      <c r="B5831" t="s">
        <v>20130</v>
      </c>
      <c r="C5831" t="s">
        <v>29034</v>
      </c>
      <c r="D5831" t="s">
        <v>34321</v>
      </c>
      <c r="E5831" s="2">
        <v>71.184782608695656</v>
      </c>
      <c r="F5831" s="2">
        <v>5.3043478260869561</v>
      </c>
      <c r="G5831" s="2">
        <v>0.2391304347826087</v>
      </c>
      <c r="H5831" s="2">
        <v>7.0652173913043473E-2</v>
      </c>
      <c r="I5831" s="2">
        <v>0</v>
      </c>
      <c r="J5831" s="2">
        <v>0</v>
      </c>
      <c r="K5831" s="2">
        <v>0</v>
      </c>
      <c r="L5831" s="2">
        <v>7.8323913043478282</v>
      </c>
      <c r="M5831" s="2">
        <v>5.5434782608695654</v>
      </c>
      <c r="N5831" s="2">
        <v>0</v>
      </c>
      <c r="O5831" s="2">
        <v>7.7874484654145676E-2</v>
      </c>
      <c r="P5831" s="2">
        <v>0</v>
      </c>
      <c r="Q5831" s="2">
        <v>13.271739130434783</v>
      </c>
      <c r="R5831" s="2">
        <v>0.1864406779661017</v>
      </c>
      <c r="S5831" s="2">
        <v>8.690543478260869</v>
      </c>
      <c r="T5831" s="2">
        <v>0.13934782608695653</v>
      </c>
      <c r="U5831" s="2">
        <v>0</v>
      </c>
      <c r="V5831" s="2">
        <v>0.12404183844861809</v>
      </c>
      <c r="W5831" s="2">
        <v>5.8827173913043493</v>
      </c>
      <c r="X5831" s="2">
        <v>5.8818478260869549</v>
      </c>
      <c r="Y5831" s="2">
        <v>0</v>
      </c>
      <c r="Z5831" s="2">
        <v>0.16526797984425101</v>
      </c>
      <c r="AA5831" s="2">
        <v>0</v>
      </c>
      <c r="AB5831" s="2">
        <v>0</v>
      </c>
      <c r="AC5831" s="2">
        <v>1.3043478260869565</v>
      </c>
      <c r="AD5831" s="2">
        <v>0</v>
      </c>
      <c r="AE5831" s="2">
        <v>0</v>
      </c>
      <c r="AF5831" s="2">
        <v>0</v>
      </c>
      <c r="AG5831" s="2">
        <v>0</v>
      </c>
      <c r="AH5831" t="s">
        <v>5842</v>
      </c>
      <c r="AI5831">
        <v>1</v>
      </c>
    </row>
    <row r="5832" spans="1:35" x14ac:dyDescent="0.35">
      <c r="A5832" t="s">
        <v>33561</v>
      </c>
      <c r="B5832" t="s">
        <v>19929</v>
      </c>
      <c r="C5832" t="s">
        <v>30348</v>
      </c>
      <c r="D5832" t="s">
        <v>33815</v>
      </c>
      <c r="E5832" s="2">
        <v>11.543478260869565</v>
      </c>
      <c r="F5832" s="2">
        <v>4.8695652173913047</v>
      </c>
      <c r="G5832" s="2">
        <v>0.41086956521739137</v>
      </c>
      <c r="H5832" s="2">
        <v>5.2499999999999998E-2</v>
      </c>
      <c r="I5832" s="2">
        <v>0.98913043478260865</v>
      </c>
      <c r="J5832" s="2">
        <v>0</v>
      </c>
      <c r="K5832" s="2">
        <v>0</v>
      </c>
      <c r="L5832" s="2">
        <v>1.6847826086956522E-2</v>
      </c>
      <c r="M5832" s="2">
        <v>2.0465217391304344</v>
      </c>
      <c r="N5832" s="2">
        <v>0</v>
      </c>
      <c r="O5832" s="2">
        <v>0.17728813559322032</v>
      </c>
      <c r="P5832" s="2">
        <v>3.2353260869565217</v>
      </c>
      <c r="Q5832" s="2">
        <v>1.5834782608695657</v>
      </c>
      <c r="R5832" s="2">
        <v>0.41744821092278722</v>
      </c>
      <c r="S5832" s="2">
        <v>1.9519565217391306</v>
      </c>
      <c r="T5832" s="2">
        <v>0</v>
      </c>
      <c r="U5832" s="2">
        <v>0</v>
      </c>
      <c r="V5832" s="2">
        <v>0.16909604519774013</v>
      </c>
      <c r="W5832" s="2">
        <v>2.3988043478260868</v>
      </c>
      <c r="X5832" s="2">
        <v>0</v>
      </c>
      <c r="Y5832" s="2">
        <v>0</v>
      </c>
      <c r="Z5832" s="2">
        <v>0.2078060263653484</v>
      </c>
      <c r="AA5832" s="2">
        <v>0</v>
      </c>
      <c r="AB5832" s="2">
        <v>0</v>
      </c>
      <c r="AC5832" s="2">
        <v>0</v>
      </c>
      <c r="AD5832" s="2">
        <v>0</v>
      </c>
      <c r="AE5832" s="2">
        <v>0</v>
      </c>
      <c r="AF5832" s="2">
        <v>0</v>
      </c>
      <c r="AG5832" s="2">
        <v>0</v>
      </c>
      <c r="AH5832" t="s">
        <v>5634</v>
      </c>
      <c r="AI5832">
        <v>1</v>
      </c>
    </row>
    <row r="5833" spans="1:35" x14ac:dyDescent="0.35">
      <c r="A5833" t="s">
        <v>33561</v>
      </c>
      <c r="B5833" t="s">
        <v>20004</v>
      </c>
      <c r="C5833" t="s">
        <v>30686</v>
      </c>
      <c r="D5833" t="s">
        <v>34317</v>
      </c>
      <c r="E5833" s="2">
        <v>62.065217391304351</v>
      </c>
      <c r="F5833" s="2">
        <v>5.0434782608695654</v>
      </c>
      <c r="G5833" s="2">
        <v>0.32608695652173914</v>
      </c>
      <c r="H5833" s="2">
        <v>0</v>
      </c>
      <c r="I5833" s="2">
        <v>1.7608695652173914</v>
      </c>
      <c r="J5833" s="2">
        <v>0</v>
      </c>
      <c r="K5833" s="2">
        <v>0</v>
      </c>
      <c r="L5833" s="2">
        <v>0.57065217391304346</v>
      </c>
      <c r="M5833" s="2">
        <v>4.9565217391304346</v>
      </c>
      <c r="N5833" s="2">
        <v>0</v>
      </c>
      <c r="O5833" s="2">
        <v>7.9859894921190888E-2</v>
      </c>
      <c r="P5833" s="2">
        <v>4.7826086956521738</v>
      </c>
      <c r="Q5833" s="2">
        <v>4.3695652173913047</v>
      </c>
      <c r="R5833" s="2">
        <v>0.14746059544658494</v>
      </c>
      <c r="S5833" s="2">
        <v>1.4157608695652173</v>
      </c>
      <c r="T5833" s="2">
        <v>10.8125</v>
      </c>
      <c r="U5833" s="2">
        <v>0</v>
      </c>
      <c r="V5833" s="2">
        <v>0.19702276707530647</v>
      </c>
      <c r="W5833" s="2">
        <v>2.6494565217391304</v>
      </c>
      <c r="X5833" s="2">
        <v>3.160326086956522</v>
      </c>
      <c r="Y5833" s="2">
        <v>0</v>
      </c>
      <c r="Z5833" s="2">
        <v>9.3607705779334499E-2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t="s">
        <v>5711</v>
      </c>
      <c r="AI5833">
        <v>1</v>
      </c>
    </row>
    <row r="5834" spans="1:35" x14ac:dyDescent="0.35">
      <c r="A5834" t="s">
        <v>33561</v>
      </c>
      <c r="B5834" t="s">
        <v>19871</v>
      </c>
      <c r="C5834" t="s">
        <v>29236</v>
      </c>
      <c r="D5834" t="s">
        <v>34323</v>
      </c>
      <c r="E5834" s="2">
        <v>140.94565217391303</v>
      </c>
      <c r="F5834" s="2">
        <v>13.043478260869565</v>
      </c>
      <c r="G5834" s="2">
        <v>2.8260869565217392</v>
      </c>
      <c r="H5834" s="2">
        <v>2.8260869565217392</v>
      </c>
      <c r="I5834" s="2">
        <v>3.3233695652173911</v>
      </c>
      <c r="J5834" s="2">
        <v>0</v>
      </c>
      <c r="K5834" s="2">
        <v>8.1521739130434784E-2</v>
      </c>
      <c r="L5834" s="2">
        <v>5.6358695652173916</v>
      </c>
      <c r="M5834" s="2">
        <v>6.7364130434782608</v>
      </c>
      <c r="N5834" s="2">
        <v>0.15489130434782608</v>
      </c>
      <c r="O5834" s="2">
        <v>4.8893344644096559E-2</v>
      </c>
      <c r="P5834" s="2">
        <v>0</v>
      </c>
      <c r="Q5834" s="2">
        <v>9.2798913043478262</v>
      </c>
      <c r="R5834" s="2">
        <v>6.5840209763245172E-2</v>
      </c>
      <c r="S5834" s="2">
        <v>11.171195652173912</v>
      </c>
      <c r="T5834" s="2">
        <v>10.323369565217391</v>
      </c>
      <c r="U5834" s="2">
        <v>0</v>
      </c>
      <c r="V5834" s="2">
        <v>0.15250250636230434</v>
      </c>
      <c r="W5834" s="2">
        <v>10.076086956521738</v>
      </c>
      <c r="X5834" s="2">
        <v>0.87228260869565222</v>
      </c>
      <c r="Y5834" s="2">
        <v>0</v>
      </c>
      <c r="Z5834" s="2">
        <v>7.7677951723606073E-2</v>
      </c>
      <c r="AA5834" s="2">
        <v>2.8260869565217392</v>
      </c>
      <c r="AB5834" s="2">
        <v>1.7608695652173914</v>
      </c>
      <c r="AC5834" s="2">
        <v>0</v>
      </c>
      <c r="AD5834" s="2">
        <v>0</v>
      </c>
      <c r="AE5834" s="2">
        <v>0</v>
      </c>
      <c r="AF5834" s="2">
        <v>0.38043478260869568</v>
      </c>
      <c r="AG5834" s="2">
        <v>0</v>
      </c>
      <c r="AH5834" t="s">
        <v>5573</v>
      </c>
      <c r="AI5834">
        <v>1</v>
      </c>
    </row>
    <row r="5835" spans="1:35" x14ac:dyDescent="0.35">
      <c r="A5835" t="s">
        <v>33561</v>
      </c>
      <c r="B5835" t="s">
        <v>20027</v>
      </c>
      <c r="C5835" t="s">
        <v>30618</v>
      </c>
      <c r="D5835" t="s">
        <v>33815</v>
      </c>
      <c r="E5835" s="2">
        <v>74.673913043478265</v>
      </c>
      <c r="F5835" s="2">
        <v>4.3206521739130439</v>
      </c>
      <c r="G5835" s="2">
        <v>0</v>
      </c>
      <c r="H5835" s="2">
        <v>0</v>
      </c>
      <c r="I5835" s="2">
        <v>0</v>
      </c>
      <c r="J5835" s="2">
        <v>0</v>
      </c>
      <c r="K5835" s="2">
        <v>0</v>
      </c>
      <c r="L5835" s="2">
        <v>2.6168478260869565</v>
      </c>
      <c r="M5835" s="2">
        <v>0.89673913043478259</v>
      </c>
      <c r="N5835" s="2">
        <v>0</v>
      </c>
      <c r="O5835" s="2">
        <v>1.2008733624454147E-2</v>
      </c>
      <c r="P5835" s="2">
        <v>0</v>
      </c>
      <c r="Q5835" s="2">
        <v>8.8152173913043477</v>
      </c>
      <c r="R5835" s="2">
        <v>0.1180494905385735</v>
      </c>
      <c r="S5835" s="2">
        <v>6.7255434782608692</v>
      </c>
      <c r="T5835" s="2">
        <v>0</v>
      </c>
      <c r="U5835" s="2">
        <v>0</v>
      </c>
      <c r="V5835" s="2">
        <v>9.0065502183406101E-2</v>
      </c>
      <c r="W5835" s="2">
        <v>3.6358695652173911</v>
      </c>
      <c r="X5835" s="2">
        <v>5.8641304347826084</v>
      </c>
      <c r="Y5835" s="2">
        <v>0</v>
      </c>
      <c r="Z5835" s="2">
        <v>0.12721979621542939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t="s">
        <v>5736</v>
      </c>
      <c r="AI5835">
        <v>1</v>
      </c>
    </row>
    <row r="5836" spans="1:35" x14ac:dyDescent="0.35">
      <c r="A5836" t="s">
        <v>33561</v>
      </c>
      <c r="B5836" t="s">
        <v>20084</v>
      </c>
      <c r="C5836" t="s">
        <v>30760</v>
      </c>
      <c r="D5836" t="s">
        <v>33815</v>
      </c>
      <c r="E5836" s="2">
        <v>32.771739130434781</v>
      </c>
      <c r="F5836" s="2">
        <v>4.8913043478260869</v>
      </c>
      <c r="G5836" s="2">
        <v>0.10869565217391304</v>
      </c>
      <c r="H5836" s="2">
        <v>0.11619565217391303</v>
      </c>
      <c r="I5836" s="2">
        <v>0</v>
      </c>
      <c r="J5836" s="2">
        <v>0</v>
      </c>
      <c r="K5836" s="2">
        <v>0.10869565217391304</v>
      </c>
      <c r="L5836" s="2">
        <v>0.75184782608695655</v>
      </c>
      <c r="M5836" s="2">
        <v>4.7989130434782608</v>
      </c>
      <c r="N5836" s="2">
        <v>0</v>
      </c>
      <c r="O5836" s="2">
        <v>0.14643449419568821</v>
      </c>
      <c r="P5836" s="2">
        <v>19.323369565217391</v>
      </c>
      <c r="Q5836" s="2">
        <v>0</v>
      </c>
      <c r="R5836" s="2">
        <v>0.58963515754560536</v>
      </c>
      <c r="S5836" s="2">
        <v>4.7897826086956536</v>
      </c>
      <c r="T5836" s="2">
        <v>3.8860869565217389</v>
      </c>
      <c r="U5836" s="2">
        <v>0</v>
      </c>
      <c r="V5836" s="2">
        <v>0.26473631840796025</v>
      </c>
      <c r="W5836" s="2">
        <v>2.0939130434782607</v>
      </c>
      <c r="X5836" s="2">
        <v>1.9379347826086959</v>
      </c>
      <c r="Y5836" s="2">
        <v>0</v>
      </c>
      <c r="Z5836" s="2">
        <v>0.12302819237147594</v>
      </c>
      <c r="AA5836" s="2">
        <v>0</v>
      </c>
      <c r="AB5836" s="2">
        <v>0</v>
      </c>
      <c r="AC5836" s="2">
        <v>0</v>
      </c>
      <c r="AD5836" s="2">
        <v>0</v>
      </c>
      <c r="AE5836" s="2">
        <v>0</v>
      </c>
      <c r="AF5836" s="2">
        <v>0</v>
      </c>
      <c r="AG5836" s="2">
        <v>0</v>
      </c>
      <c r="AH5836" t="s">
        <v>5795</v>
      </c>
      <c r="AI5836">
        <v>1</v>
      </c>
    </row>
    <row r="5837" spans="1:35" x14ac:dyDescent="0.35">
      <c r="A5837" t="s">
        <v>33561</v>
      </c>
      <c r="B5837" t="s">
        <v>19913</v>
      </c>
      <c r="C5837" t="s">
        <v>29740</v>
      </c>
      <c r="D5837" t="s">
        <v>34328</v>
      </c>
      <c r="E5837" s="2">
        <v>85.054347826086953</v>
      </c>
      <c r="F5837" s="2">
        <v>7.2445652173913047</v>
      </c>
      <c r="G5837" s="2">
        <v>0.52173913043478259</v>
      </c>
      <c r="H5837" s="2">
        <v>0</v>
      </c>
      <c r="I5837" s="2">
        <v>3.2961956521739131</v>
      </c>
      <c r="J5837" s="2">
        <v>0</v>
      </c>
      <c r="K5837" s="2">
        <v>0</v>
      </c>
      <c r="L5837" s="2">
        <v>4.8994565217391308</v>
      </c>
      <c r="M5837" s="2">
        <v>10.472826086956522</v>
      </c>
      <c r="N5837" s="2">
        <v>0</v>
      </c>
      <c r="O5837" s="2">
        <v>0.12313099041533547</v>
      </c>
      <c r="P5837" s="2">
        <v>5.9673913043478262</v>
      </c>
      <c r="Q5837" s="2">
        <v>17.877717391304348</v>
      </c>
      <c r="R5837" s="2">
        <v>0.28035143769968052</v>
      </c>
      <c r="S5837" s="2">
        <v>10.826086956521738</v>
      </c>
      <c r="T5837" s="2">
        <v>12.538043478260869</v>
      </c>
      <c r="U5837" s="2">
        <v>0</v>
      </c>
      <c r="V5837" s="2">
        <v>0.27469648562300319</v>
      </c>
      <c r="W5837" s="2">
        <v>15.206521739130435</v>
      </c>
      <c r="X5837" s="2">
        <v>15.744565217391305</v>
      </c>
      <c r="Y5837" s="2">
        <v>4.7472826086956523</v>
      </c>
      <c r="Z5837" s="2">
        <v>0.41971246006389779</v>
      </c>
      <c r="AA5837" s="2">
        <v>0</v>
      </c>
      <c r="AB5837" s="2">
        <v>0</v>
      </c>
      <c r="AC5837" s="2">
        <v>0</v>
      </c>
      <c r="AD5837" s="2">
        <v>0</v>
      </c>
      <c r="AE5837" s="2">
        <v>0</v>
      </c>
      <c r="AF5837" s="2">
        <v>0</v>
      </c>
      <c r="AG5837" s="2">
        <v>0</v>
      </c>
      <c r="AH5837" t="s">
        <v>5617</v>
      </c>
      <c r="AI5837">
        <v>1</v>
      </c>
    </row>
    <row r="5838" spans="1:35" x14ac:dyDescent="0.35">
      <c r="A5838" t="s">
        <v>33561</v>
      </c>
      <c r="B5838" t="s">
        <v>19914</v>
      </c>
      <c r="C5838" t="s">
        <v>29940</v>
      </c>
      <c r="D5838" t="s">
        <v>34328</v>
      </c>
      <c r="E5838" s="2">
        <v>111.26086956521739</v>
      </c>
      <c r="F5838" s="2">
        <v>5.9076086956521738</v>
      </c>
      <c r="G5838" s="2">
        <v>0.27717391304347827</v>
      </c>
      <c r="H5838" s="2">
        <v>0.19021739130434784</v>
      </c>
      <c r="I5838" s="2">
        <v>3.3858695652173911</v>
      </c>
      <c r="J5838" s="2">
        <v>0.58423913043478259</v>
      </c>
      <c r="K5838" s="2">
        <v>0.46467391304347827</v>
      </c>
      <c r="L5838" s="2">
        <v>0.25</v>
      </c>
      <c r="M5838" s="2">
        <v>19.483695652173914</v>
      </c>
      <c r="N5838" s="2">
        <v>0</v>
      </c>
      <c r="O5838" s="2">
        <v>0.17511723329425558</v>
      </c>
      <c r="P5838" s="2">
        <v>4.6766304347826084</v>
      </c>
      <c r="Q5838" s="2">
        <v>23.152173913043477</v>
      </c>
      <c r="R5838" s="2">
        <v>0.25012211801484957</v>
      </c>
      <c r="S5838" s="2">
        <v>14.334239130434783</v>
      </c>
      <c r="T5838" s="2">
        <v>4.6059782608695654</v>
      </c>
      <c r="U5838" s="2">
        <v>0</v>
      </c>
      <c r="V5838" s="2">
        <v>0.17023251270027354</v>
      </c>
      <c r="W5838" s="2">
        <v>11.475543478260869</v>
      </c>
      <c r="X5838" s="2">
        <v>14.336956521739131</v>
      </c>
      <c r="Y5838" s="2">
        <v>8.2880434782608692</v>
      </c>
      <c r="Z5838" s="2">
        <v>0.3064917936694021</v>
      </c>
      <c r="AA5838" s="2">
        <v>2.3885869565217392</v>
      </c>
      <c r="AB5838" s="2">
        <v>0</v>
      </c>
      <c r="AC5838" s="2">
        <v>0</v>
      </c>
      <c r="AD5838" s="2">
        <v>0</v>
      </c>
      <c r="AE5838" s="2">
        <v>0</v>
      </c>
      <c r="AF5838" s="2">
        <v>0</v>
      </c>
      <c r="AG5838" s="2">
        <v>1.4429347826086956</v>
      </c>
      <c r="AH5838" t="s">
        <v>5618</v>
      </c>
      <c r="AI5838">
        <v>1</v>
      </c>
    </row>
    <row r="5839" spans="1:35" x14ac:dyDescent="0.35">
      <c r="A5839" t="s">
        <v>33561</v>
      </c>
      <c r="B5839" t="s">
        <v>20106</v>
      </c>
      <c r="C5839" t="s">
        <v>30685</v>
      </c>
      <c r="D5839" t="s">
        <v>34104</v>
      </c>
      <c r="E5839" s="2">
        <v>45.739130434782609</v>
      </c>
      <c r="F5839" s="2">
        <v>5.0434782608695654</v>
      </c>
      <c r="G5839" s="2">
        <v>0</v>
      </c>
      <c r="H5839" s="2">
        <v>0</v>
      </c>
      <c r="I5839" s="2">
        <v>0.78260869565217395</v>
      </c>
      <c r="J5839" s="2">
        <v>0</v>
      </c>
      <c r="K5839" s="2">
        <v>0</v>
      </c>
      <c r="L5839" s="2">
        <v>0.10804347826086956</v>
      </c>
      <c r="M5839" s="2">
        <v>6.6277173913043477</v>
      </c>
      <c r="N5839" s="2">
        <v>0</v>
      </c>
      <c r="O5839" s="2">
        <v>0.14490256653992395</v>
      </c>
      <c r="P5839" s="2">
        <v>5.5081521739130439</v>
      </c>
      <c r="Q5839" s="2">
        <v>3.5380434782608696</v>
      </c>
      <c r="R5839" s="2">
        <v>0.19777804182509506</v>
      </c>
      <c r="S5839" s="2">
        <v>1.7642391304347826</v>
      </c>
      <c r="T5839" s="2">
        <v>1.0354347826086958</v>
      </c>
      <c r="U5839" s="2">
        <v>0</v>
      </c>
      <c r="V5839" s="2">
        <v>6.1209600760456277E-2</v>
      </c>
      <c r="W5839" s="2">
        <v>1.4911956521739125</v>
      </c>
      <c r="X5839" s="2">
        <v>3.2293478260869568</v>
      </c>
      <c r="Y5839" s="2">
        <v>0</v>
      </c>
      <c r="Z5839" s="2">
        <v>0.10320579847908745</v>
      </c>
      <c r="AA5839" s="2">
        <v>0</v>
      </c>
      <c r="AB5839" s="2">
        <v>0</v>
      </c>
      <c r="AC5839" s="2">
        <v>0</v>
      </c>
      <c r="AD5839" s="2">
        <v>0</v>
      </c>
      <c r="AE5839" s="2">
        <v>0</v>
      </c>
      <c r="AF5839" s="2">
        <v>0</v>
      </c>
      <c r="AG5839" s="2">
        <v>0</v>
      </c>
      <c r="AH5839" t="s">
        <v>5817</v>
      </c>
      <c r="AI5839">
        <v>1</v>
      </c>
    </row>
    <row r="5840" spans="1:35" x14ac:dyDescent="0.35">
      <c r="A5840" t="s">
        <v>33561</v>
      </c>
      <c r="B5840" t="s">
        <v>20020</v>
      </c>
      <c r="C5840" t="s">
        <v>30738</v>
      </c>
      <c r="D5840" t="s">
        <v>34323</v>
      </c>
      <c r="E5840" s="2">
        <v>95.478260869565219</v>
      </c>
      <c r="F5840" s="2">
        <v>5.3043478260869561</v>
      </c>
      <c r="G5840" s="2">
        <v>1.1304347826086956</v>
      </c>
      <c r="H5840" s="2">
        <v>0</v>
      </c>
      <c r="I5840" s="2">
        <v>4.4222826086956513</v>
      </c>
      <c r="J5840" s="2">
        <v>0</v>
      </c>
      <c r="K5840" s="2">
        <v>0</v>
      </c>
      <c r="L5840" s="2">
        <v>5.3777173913043477</v>
      </c>
      <c r="M5840" s="2">
        <v>2.7826086956521738</v>
      </c>
      <c r="N5840" s="2">
        <v>2.6929347826086958</v>
      </c>
      <c r="O5840" s="2">
        <v>5.7348588342440797E-2</v>
      </c>
      <c r="P5840" s="2">
        <v>5.1304347826086953</v>
      </c>
      <c r="Q5840" s="2">
        <v>7.3668478260869561</v>
      </c>
      <c r="R5840" s="2">
        <v>0.13089139344262296</v>
      </c>
      <c r="S5840" s="2">
        <v>17.663043478260871</v>
      </c>
      <c r="T5840" s="2">
        <v>0.67934782608695654</v>
      </c>
      <c r="U5840" s="2">
        <v>0</v>
      </c>
      <c r="V5840" s="2">
        <v>0.19211065573770494</v>
      </c>
      <c r="W5840" s="2">
        <v>13.021739130434783</v>
      </c>
      <c r="X5840" s="2">
        <v>2.902173913043478</v>
      </c>
      <c r="Y5840" s="2">
        <v>0</v>
      </c>
      <c r="Z5840" s="2">
        <v>0.16678051001821495</v>
      </c>
      <c r="AA5840" s="2">
        <v>0</v>
      </c>
      <c r="AB5840" s="2">
        <v>0</v>
      </c>
      <c r="AC5840" s="2">
        <v>0</v>
      </c>
      <c r="AD5840" s="2">
        <v>0</v>
      </c>
      <c r="AE5840" s="2">
        <v>1.7581521739130435</v>
      </c>
      <c r="AF5840" s="2">
        <v>0</v>
      </c>
      <c r="AG5840" s="2">
        <v>0</v>
      </c>
      <c r="AH5840" t="s">
        <v>5728</v>
      </c>
      <c r="AI5840">
        <v>1</v>
      </c>
    </row>
    <row r="5841" spans="1:35" x14ac:dyDescent="0.35">
      <c r="A5841" t="s">
        <v>33561</v>
      </c>
      <c r="B5841" t="s">
        <v>20088</v>
      </c>
      <c r="C5841" t="s">
        <v>30653</v>
      </c>
      <c r="D5841" t="s">
        <v>33815</v>
      </c>
      <c r="E5841" s="2">
        <v>108.68478260869566</v>
      </c>
      <c r="F5841" s="2">
        <v>4.1114130434782608</v>
      </c>
      <c r="G5841" s="2">
        <v>0.13043478260869565</v>
      </c>
      <c r="H5841" s="2">
        <v>0</v>
      </c>
      <c r="I5841" s="2">
        <v>5.3940217391304346</v>
      </c>
      <c r="J5841" s="2">
        <v>0</v>
      </c>
      <c r="K5841" s="2">
        <v>0</v>
      </c>
      <c r="L5841" s="2">
        <v>2.7038043478260869</v>
      </c>
      <c r="M5841" s="2">
        <v>1.2173913043478262</v>
      </c>
      <c r="N5841" s="2">
        <v>5.0679347826086953</v>
      </c>
      <c r="O5841" s="2">
        <v>5.7830783078307829E-2</v>
      </c>
      <c r="P5841" s="2">
        <v>5.0434782608695654</v>
      </c>
      <c r="Q5841" s="2">
        <v>29.203804347826086</v>
      </c>
      <c r="R5841" s="2">
        <v>0.31510651065106504</v>
      </c>
      <c r="S5841" s="2">
        <v>15.559782608695652</v>
      </c>
      <c r="T5841" s="2">
        <v>1.1277173913043479</v>
      </c>
      <c r="U5841" s="2">
        <v>0</v>
      </c>
      <c r="V5841" s="2">
        <v>0.15354035403540353</v>
      </c>
      <c r="W5841" s="2">
        <v>7.3451086956521738</v>
      </c>
      <c r="X5841" s="2">
        <v>15.991847826086957</v>
      </c>
      <c r="Y5841" s="2">
        <v>0</v>
      </c>
      <c r="Z5841" s="2">
        <v>0.21472147214721474</v>
      </c>
      <c r="AA5841" s="2">
        <v>0</v>
      </c>
      <c r="AB5841" s="2">
        <v>0</v>
      </c>
      <c r="AC5841" s="2">
        <v>0</v>
      </c>
      <c r="AD5841" s="2">
        <v>0</v>
      </c>
      <c r="AE5841" s="2">
        <v>5.3152173913043477</v>
      </c>
      <c r="AF5841" s="2">
        <v>0</v>
      </c>
      <c r="AG5841" s="2">
        <v>0</v>
      </c>
      <c r="AH5841" t="s">
        <v>5799</v>
      </c>
      <c r="AI5841">
        <v>1</v>
      </c>
    </row>
    <row r="5842" spans="1:35" x14ac:dyDescent="0.35">
      <c r="A5842" t="s">
        <v>33561</v>
      </c>
      <c r="B5842" t="s">
        <v>19867</v>
      </c>
      <c r="C5842" t="s">
        <v>30654</v>
      </c>
      <c r="D5842" t="s">
        <v>34322</v>
      </c>
      <c r="E5842" s="2">
        <v>153.78260869565219</v>
      </c>
      <c r="F5842" s="2">
        <v>5.3913043478260869</v>
      </c>
      <c r="G5842" s="2">
        <v>0.25543478260869568</v>
      </c>
      <c r="H5842" s="2">
        <v>0.71739130434782605</v>
      </c>
      <c r="I5842" s="2">
        <v>4.4375</v>
      </c>
      <c r="J5842" s="2">
        <v>0</v>
      </c>
      <c r="K5842" s="2">
        <v>0</v>
      </c>
      <c r="L5842" s="2">
        <v>5.5733695652173916</v>
      </c>
      <c r="M5842" s="2">
        <v>5.0543478260869561</v>
      </c>
      <c r="N5842" s="2">
        <v>3.7782608695652153</v>
      </c>
      <c r="O5842" s="2">
        <v>5.7435679954763903E-2</v>
      </c>
      <c r="P5842" s="2">
        <v>10.173913043478262</v>
      </c>
      <c r="Q5842" s="2">
        <v>30.600543478260871</v>
      </c>
      <c r="R5842" s="2">
        <v>0.26514348317783432</v>
      </c>
      <c r="S5842" s="2">
        <v>28.078804347826086</v>
      </c>
      <c r="T5842" s="2">
        <v>3.9891304347826089</v>
      </c>
      <c r="U5842" s="2">
        <v>0</v>
      </c>
      <c r="V5842" s="2">
        <v>0.20852770709640936</v>
      </c>
      <c r="W5842" s="2">
        <v>7.8885869565217392</v>
      </c>
      <c r="X5842" s="2">
        <v>17.972826086956523</v>
      </c>
      <c r="Y5842" s="2">
        <v>0</v>
      </c>
      <c r="Z5842" s="2">
        <v>0.16816864574498161</v>
      </c>
      <c r="AA5842" s="2">
        <v>0</v>
      </c>
      <c r="AB5842" s="2">
        <v>0</v>
      </c>
      <c r="AC5842" s="2">
        <v>0</v>
      </c>
      <c r="AD5842" s="2">
        <v>0</v>
      </c>
      <c r="AE5842" s="2">
        <v>4.9565217391304346</v>
      </c>
      <c r="AF5842" s="2">
        <v>0</v>
      </c>
      <c r="AG5842" s="2">
        <v>0</v>
      </c>
      <c r="AH5842" t="s">
        <v>5569</v>
      </c>
      <c r="AI5842">
        <v>1</v>
      </c>
    </row>
    <row r="5843" spans="1:35" x14ac:dyDescent="0.35">
      <c r="A5843" t="s">
        <v>33561</v>
      </c>
      <c r="B5843" t="s">
        <v>19850</v>
      </c>
      <c r="C5843" t="s">
        <v>29047</v>
      </c>
      <c r="D5843" t="s">
        <v>34325</v>
      </c>
      <c r="E5843" s="2">
        <v>159.09782608695653</v>
      </c>
      <c r="F5843" s="2">
        <v>5.4782608695652177</v>
      </c>
      <c r="G5843" s="2">
        <v>1.5652173913043479</v>
      </c>
      <c r="H5843" s="2">
        <v>0</v>
      </c>
      <c r="I5843" s="2">
        <v>1.1304347826086956</v>
      </c>
      <c r="J5843" s="2">
        <v>0</v>
      </c>
      <c r="K5843" s="2">
        <v>3.0815217391304346</v>
      </c>
      <c r="L5843" s="2">
        <v>4.3396739130434785</v>
      </c>
      <c r="M5843" s="2">
        <v>14.173913043478262</v>
      </c>
      <c r="N5843" s="2">
        <v>6.3070652173913047</v>
      </c>
      <c r="O5843" s="2">
        <v>0.12873198059711691</v>
      </c>
      <c r="P5843" s="2">
        <v>6.0217391304347823</v>
      </c>
      <c r="Q5843" s="2">
        <v>34.203804347826086</v>
      </c>
      <c r="R5843" s="2">
        <v>0.25283528045364484</v>
      </c>
      <c r="S5843" s="2">
        <v>4.4836956521739131</v>
      </c>
      <c r="T5843" s="2">
        <v>9.945652173913043</v>
      </c>
      <c r="U5843" s="2">
        <v>0</v>
      </c>
      <c r="V5843" s="2">
        <v>9.0694814511170313E-2</v>
      </c>
      <c r="W5843" s="2">
        <v>3.0163043478260869</v>
      </c>
      <c r="X5843" s="2">
        <v>5.8967391304347823</v>
      </c>
      <c r="Y5843" s="2">
        <v>0</v>
      </c>
      <c r="Z5843" s="2">
        <v>5.6022408963585429E-2</v>
      </c>
      <c r="AA5843" s="2">
        <v>0</v>
      </c>
      <c r="AB5843" s="2">
        <v>0</v>
      </c>
      <c r="AC5843" s="2">
        <v>0</v>
      </c>
      <c r="AD5843" s="2">
        <v>0</v>
      </c>
      <c r="AE5843" s="2">
        <v>0</v>
      </c>
      <c r="AF5843" s="2">
        <v>0</v>
      </c>
      <c r="AG5843" s="2">
        <v>0</v>
      </c>
      <c r="AH5843" t="s">
        <v>5552</v>
      </c>
      <c r="AI5843">
        <v>1</v>
      </c>
    </row>
    <row r="5844" spans="1:35" x14ac:dyDescent="0.35">
      <c r="A5844" t="s">
        <v>33561</v>
      </c>
      <c r="B5844" t="s">
        <v>19879</v>
      </c>
      <c r="C5844" t="s">
        <v>30348</v>
      </c>
      <c r="D5844" t="s">
        <v>33815</v>
      </c>
      <c r="E5844" s="2">
        <v>134.33695652173913</v>
      </c>
      <c r="F5844" s="2">
        <v>4.4347826086956523</v>
      </c>
      <c r="G5844" s="2">
        <v>0.65217391304347827</v>
      </c>
      <c r="H5844" s="2">
        <v>0</v>
      </c>
      <c r="I5844" s="2">
        <v>5.0978260869565215</v>
      </c>
      <c r="J5844" s="2">
        <v>0</v>
      </c>
      <c r="K5844" s="2">
        <v>3.0260869565217425</v>
      </c>
      <c r="L5844" s="2">
        <v>8.4891304347826093</v>
      </c>
      <c r="M5844" s="2">
        <v>9.6521739130434785</v>
      </c>
      <c r="N5844" s="2">
        <v>0</v>
      </c>
      <c r="O5844" s="2">
        <v>7.1850473339266932E-2</v>
      </c>
      <c r="P5844" s="2">
        <v>5.4782608695652177</v>
      </c>
      <c r="Q5844" s="2">
        <v>20.176630434782609</v>
      </c>
      <c r="R5844" s="2">
        <v>0.19097418885023063</v>
      </c>
      <c r="S5844" s="2">
        <v>17.364130434782609</v>
      </c>
      <c r="T5844" s="2">
        <v>8.3070652173913047</v>
      </c>
      <c r="U5844" s="2">
        <v>0</v>
      </c>
      <c r="V5844" s="2">
        <v>0.19109555789303342</v>
      </c>
      <c r="W5844" s="2">
        <v>15.459239130434783</v>
      </c>
      <c r="X5844" s="2">
        <v>7.5625</v>
      </c>
      <c r="Y5844" s="2">
        <v>0</v>
      </c>
      <c r="Z5844" s="2">
        <v>0.17137308843757584</v>
      </c>
      <c r="AA5844" s="2">
        <v>0</v>
      </c>
      <c r="AB5844" s="2">
        <v>0</v>
      </c>
      <c r="AC5844" s="2">
        <v>0</v>
      </c>
      <c r="AD5844" s="2">
        <v>0</v>
      </c>
      <c r="AE5844" s="2">
        <v>5.8369565217391308</v>
      </c>
      <c r="AF5844" s="2">
        <v>0</v>
      </c>
      <c r="AG5844" s="2">
        <v>0</v>
      </c>
      <c r="AH5844" t="s">
        <v>5581</v>
      </c>
      <c r="AI5844">
        <v>1</v>
      </c>
    </row>
    <row r="5845" spans="1:35" x14ac:dyDescent="0.35">
      <c r="A5845" t="s">
        <v>33561</v>
      </c>
      <c r="B5845" t="s">
        <v>19844</v>
      </c>
      <c r="C5845" t="s">
        <v>29932</v>
      </c>
      <c r="D5845" t="s">
        <v>33815</v>
      </c>
      <c r="E5845" s="2">
        <v>151.93478260869566</v>
      </c>
      <c r="F5845" s="2">
        <v>6.6086956521739131</v>
      </c>
      <c r="G5845" s="2">
        <v>0.52173913043478259</v>
      </c>
      <c r="H5845" s="2">
        <v>0</v>
      </c>
      <c r="I5845" s="2">
        <v>5.0413043478260873</v>
      </c>
      <c r="J5845" s="2">
        <v>0</v>
      </c>
      <c r="K5845" s="2">
        <v>0</v>
      </c>
      <c r="L5845" s="2">
        <v>5.4184782608695654</v>
      </c>
      <c r="M5845" s="2">
        <v>2.8695652173913042</v>
      </c>
      <c r="N5845" s="2">
        <v>0</v>
      </c>
      <c r="O5845" s="2">
        <v>1.8886822149091428E-2</v>
      </c>
      <c r="P5845" s="2">
        <v>2.347826086956522</v>
      </c>
      <c r="Q5845" s="2">
        <v>34.326086956521742</v>
      </c>
      <c r="R5845" s="2">
        <v>0.2413793103448276</v>
      </c>
      <c r="S5845" s="2">
        <v>12.513586956521738</v>
      </c>
      <c r="T5845" s="2">
        <v>0</v>
      </c>
      <c r="U5845" s="2">
        <v>0</v>
      </c>
      <c r="V5845" s="2">
        <v>8.2361568178566311E-2</v>
      </c>
      <c r="W5845" s="2">
        <v>0.25</v>
      </c>
      <c r="X5845" s="2">
        <v>5.4320652173913047</v>
      </c>
      <c r="Y5845" s="2">
        <v>0</v>
      </c>
      <c r="Z5845" s="2">
        <v>3.7398054084990702E-2</v>
      </c>
      <c r="AA5845" s="2">
        <v>0</v>
      </c>
      <c r="AB5845" s="2">
        <v>0</v>
      </c>
      <c r="AC5845" s="2">
        <v>0</v>
      </c>
      <c r="AD5845" s="2">
        <v>0</v>
      </c>
      <c r="AE5845" s="2">
        <v>0</v>
      </c>
      <c r="AF5845" s="2">
        <v>0</v>
      </c>
      <c r="AG5845" s="2">
        <v>0</v>
      </c>
      <c r="AH5845" t="s">
        <v>5546</v>
      </c>
      <c r="AI5845">
        <v>1</v>
      </c>
    </row>
    <row r="5846" spans="1:35" x14ac:dyDescent="0.35">
      <c r="A5846" t="s">
        <v>33561</v>
      </c>
      <c r="B5846" t="s">
        <v>20105</v>
      </c>
      <c r="C5846" t="s">
        <v>30769</v>
      </c>
      <c r="D5846" t="s">
        <v>34317</v>
      </c>
      <c r="E5846" s="2">
        <v>138.77173913043478</v>
      </c>
      <c r="F5846" s="2">
        <v>4.9565217391304346</v>
      </c>
      <c r="G5846" s="2">
        <v>0.2608695652173913</v>
      </c>
      <c r="H5846" s="2">
        <v>0</v>
      </c>
      <c r="I5846" s="2">
        <v>5.5054347826086953</v>
      </c>
      <c r="J5846" s="2">
        <v>0</v>
      </c>
      <c r="K5846" s="2">
        <v>0</v>
      </c>
      <c r="L5846" s="2">
        <v>5.3260869565217392</v>
      </c>
      <c r="M5846" s="2">
        <v>0.34782608695652173</v>
      </c>
      <c r="N5846" s="2">
        <v>7.9646739130434785</v>
      </c>
      <c r="O5846" s="2">
        <v>5.9900524790475446E-2</v>
      </c>
      <c r="P5846" s="2">
        <v>10.695652173913043</v>
      </c>
      <c r="Q5846" s="2">
        <v>37.926630434782609</v>
      </c>
      <c r="R5846" s="2">
        <v>0.35037596929584086</v>
      </c>
      <c r="S5846" s="2">
        <v>13.923913043478262</v>
      </c>
      <c r="T5846" s="2">
        <v>15.894021739130435</v>
      </c>
      <c r="U5846" s="2">
        <v>0</v>
      </c>
      <c r="V5846" s="2">
        <v>0.21487036891987155</v>
      </c>
      <c r="W5846" s="2">
        <v>11.084239130434783</v>
      </c>
      <c r="X5846" s="2">
        <v>19.100543478260871</v>
      </c>
      <c r="Y5846" s="2">
        <v>0</v>
      </c>
      <c r="Z5846" s="2">
        <v>0.21751390303125248</v>
      </c>
      <c r="AA5846" s="2">
        <v>0</v>
      </c>
      <c r="AB5846" s="2">
        <v>0</v>
      </c>
      <c r="AC5846" s="2">
        <v>0</v>
      </c>
      <c r="AD5846" s="2">
        <v>0</v>
      </c>
      <c r="AE5846" s="2">
        <v>4.9510869565217392</v>
      </c>
      <c r="AF5846" s="2">
        <v>0</v>
      </c>
      <c r="AG5846" s="2">
        <v>0</v>
      </c>
      <c r="AH5846" t="s">
        <v>5816</v>
      </c>
      <c r="AI5846">
        <v>1</v>
      </c>
    </row>
    <row r="5847" spans="1:35" x14ac:dyDescent="0.35">
      <c r="A5847" t="s">
        <v>33561</v>
      </c>
      <c r="B5847" t="s">
        <v>20079</v>
      </c>
      <c r="C5847" t="s">
        <v>30698</v>
      </c>
      <c r="D5847" t="s">
        <v>34324</v>
      </c>
      <c r="E5847" s="2">
        <v>123.71739130434783</v>
      </c>
      <c r="F5847" s="2">
        <v>5.3913043478260869</v>
      </c>
      <c r="G5847" s="2">
        <v>0</v>
      </c>
      <c r="H5847" s="2">
        <v>0</v>
      </c>
      <c r="I5847" s="2">
        <v>3.8858695652173911</v>
      </c>
      <c r="J5847" s="2">
        <v>0</v>
      </c>
      <c r="K5847" s="2">
        <v>0</v>
      </c>
      <c r="L5847" s="2">
        <v>5.5081521739130439</v>
      </c>
      <c r="M5847" s="2">
        <v>5.2173913043478262</v>
      </c>
      <c r="N5847" s="2">
        <v>4.9565217391304346</v>
      </c>
      <c r="O5847" s="2">
        <v>8.2235108065366366E-2</v>
      </c>
      <c r="P5847" s="2">
        <v>5.2173913043478262</v>
      </c>
      <c r="Q5847" s="2">
        <v>22.600543478260871</v>
      </c>
      <c r="R5847" s="2">
        <v>0.22485064136355648</v>
      </c>
      <c r="S5847" s="2">
        <v>8.5326086956521738</v>
      </c>
      <c r="T5847" s="2">
        <v>13.807065217391305</v>
      </c>
      <c r="U5847" s="2">
        <v>0</v>
      </c>
      <c r="V5847" s="2">
        <v>0.18057019855912843</v>
      </c>
      <c r="W5847" s="2">
        <v>9.7744565217391308</v>
      </c>
      <c r="X5847" s="2">
        <v>14.614130434782609</v>
      </c>
      <c r="Y5847" s="2">
        <v>0</v>
      </c>
      <c r="Z5847" s="2">
        <v>0.19713143560007029</v>
      </c>
      <c r="AA5847" s="2">
        <v>0</v>
      </c>
      <c r="AB5847" s="2">
        <v>0</v>
      </c>
      <c r="AC5847" s="2">
        <v>0</v>
      </c>
      <c r="AD5847" s="2">
        <v>0</v>
      </c>
      <c r="AE5847" s="2">
        <v>0</v>
      </c>
      <c r="AF5847" s="2">
        <v>0</v>
      </c>
      <c r="AG5847" s="2">
        <v>0</v>
      </c>
      <c r="AH5847" t="s">
        <v>5790</v>
      </c>
      <c r="AI5847">
        <v>1</v>
      </c>
    </row>
    <row r="5848" spans="1:35" x14ac:dyDescent="0.35">
      <c r="A5848" t="s">
        <v>33561</v>
      </c>
      <c r="B5848" t="s">
        <v>19865</v>
      </c>
      <c r="C5848" t="s">
        <v>29765</v>
      </c>
      <c r="D5848" t="s">
        <v>33815</v>
      </c>
      <c r="E5848" s="2">
        <v>172</v>
      </c>
      <c r="F5848" s="2">
        <v>5.4782608695652177</v>
      </c>
      <c r="G5848" s="2">
        <v>0.65217391304347827</v>
      </c>
      <c r="H5848" s="2">
        <v>0</v>
      </c>
      <c r="I5848" s="2">
        <v>7.7554347826086953</v>
      </c>
      <c r="J5848" s="2">
        <v>0</v>
      </c>
      <c r="K5848" s="2">
        <v>0</v>
      </c>
      <c r="L5848" s="2">
        <v>15.353260869565217</v>
      </c>
      <c r="M5848" s="2">
        <v>4.9565217391304346</v>
      </c>
      <c r="N5848" s="2">
        <v>0</v>
      </c>
      <c r="O5848" s="2">
        <v>2.8816986855409503E-2</v>
      </c>
      <c r="P5848" s="2">
        <v>4.9565217391304346</v>
      </c>
      <c r="Q5848" s="2">
        <v>24.578804347826086</v>
      </c>
      <c r="R5848" s="2">
        <v>0.17171701213346813</v>
      </c>
      <c r="S5848" s="2">
        <v>42.535326086956523</v>
      </c>
      <c r="T5848" s="2">
        <v>9.9483695652173907</v>
      </c>
      <c r="U5848" s="2">
        <v>0</v>
      </c>
      <c r="V5848" s="2">
        <v>0.30513776541961579</v>
      </c>
      <c r="W5848" s="2">
        <v>26.695652173913043</v>
      </c>
      <c r="X5848" s="2">
        <v>7.7364130434782608</v>
      </c>
      <c r="Y5848" s="2">
        <v>0</v>
      </c>
      <c r="Z5848" s="2">
        <v>0.20018642568250758</v>
      </c>
      <c r="AA5848" s="2">
        <v>0</v>
      </c>
      <c r="AB5848" s="2">
        <v>0</v>
      </c>
      <c r="AC5848" s="2">
        <v>0</v>
      </c>
      <c r="AD5848" s="2">
        <v>0</v>
      </c>
      <c r="AE5848" s="2">
        <v>3.625</v>
      </c>
      <c r="AF5848" s="2">
        <v>0</v>
      </c>
      <c r="AG5848" s="2">
        <v>0.65217391304347827</v>
      </c>
      <c r="AH5848" t="s">
        <v>5567</v>
      </c>
      <c r="AI5848">
        <v>1</v>
      </c>
    </row>
    <row r="5849" spans="1:35" x14ac:dyDescent="0.35">
      <c r="A5849" t="s">
        <v>33561</v>
      </c>
      <c r="B5849" t="s">
        <v>19858</v>
      </c>
      <c r="C5849" t="s">
        <v>30677</v>
      </c>
      <c r="D5849" t="s">
        <v>34327</v>
      </c>
      <c r="E5849" s="2">
        <v>102.3804347826087</v>
      </c>
      <c r="F5849" s="2">
        <v>5.3043478260869561</v>
      </c>
      <c r="G5849" s="2">
        <v>0.78260869565217395</v>
      </c>
      <c r="H5849" s="2">
        <v>0</v>
      </c>
      <c r="I5849" s="2">
        <v>3.2695652173913037</v>
      </c>
      <c r="J5849" s="2">
        <v>0</v>
      </c>
      <c r="K5849" s="2">
        <v>0</v>
      </c>
      <c r="L5849" s="2">
        <v>9.6385869565217384</v>
      </c>
      <c r="M5849" s="2">
        <v>0</v>
      </c>
      <c r="N5849" s="2">
        <v>3.8097826086956523</v>
      </c>
      <c r="O5849" s="2">
        <v>3.7212018260961884E-2</v>
      </c>
      <c r="P5849" s="2">
        <v>4.9565217391304346</v>
      </c>
      <c r="Q5849" s="2">
        <v>12.364130434782609</v>
      </c>
      <c r="R5849" s="2">
        <v>0.16917931839898076</v>
      </c>
      <c r="S5849" s="2">
        <v>11.986413043478262</v>
      </c>
      <c r="T5849" s="2">
        <v>4.0244565217391308</v>
      </c>
      <c r="U5849" s="2">
        <v>0</v>
      </c>
      <c r="V5849" s="2">
        <v>0.15638602824078987</v>
      </c>
      <c r="W5849" s="2">
        <v>8.9266304347826093</v>
      </c>
      <c r="X5849" s="2">
        <v>5.8777173913043477</v>
      </c>
      <c r="Y5849" s="2">
        <v>0</v>
      </c>
      <c r="Z5849" s="2">
        <v>0.14460133772162651</v>
      </c>
      <c r="AA5849" s="2">
        <v>0</v>
      </c>
      <c r="AB5849" s="2">
        <v>0</v>
      </c>
      <c r="AC5849" s="2">
        <v>0</v>
      </c>
      <c r="AD5849" s="2">
        <v>0</v>
      </c>
      <c r="AE5849" s="2">
        <v>5.2173913043478262</v>
      </c>
      <c r="AF5849" s="2">
        <v>0</v>
      </c>
      <c r="AG5849" s="2">
        <v>0</v>
      </c>
      <c r="AH5849" t="s">
        <v>5560</v>
      </c>
      <c r="AI5849">
        <v>1</v>
      </c>
    </row>
    <row r="5850" spans="1:35" x14ac:dyDescent="0.35">
      <c r="A5850" t="s">
        <v>33561</v>
      </c>
      <c r="B5850" t="s">
        <v>19903</v>
      </c>
      <c r="C5850" t="s">
        <v>30296</v>
      </c>
      <c r="D5850" t="s">
        <v>34322</v>
      </c>
      <c r="E5850" s="2">
        <v>132.36956521739131</v>
      </c>
      <c r="F5850" s="2">
        <v>5.5652173913043477</v>
      </c>
      <c r="G5850" s="2">
        <v>0.97826086956521741</v>
      </c>
      <c r="H5850" s="2">
        <v>0</v>
      </c>
      <c r="I5850" s="2">
        <v>5.0434782608695654</v>
      </c>
      <c r="J5850" s="2">
        <v>0</v>
      </c>
      <c r="K5850" s="2">
        <v>0</v>
      </c>
      <c r="L5850" s="2">
        <v>5.4347826086956523</v>
      </c>
      <c r="M5850" s="2">
        <v>4.6956521739130439</v>
      </c>
      <c r="N5850" s="2">
        <v>10.543478260869565</v>
      </c>
      <c r="O5850" s="2">
        <v>0.11512563639349646</v>
      </c>
      <c r="P5850" s="2">
        <v>5.4782608695652177</v>
      </c>
      <c r="Q5850" s="2">
        <v>14.722826086956522</v>
      </c>
      <c r="R5850" s="2">
        <v>0.15261126621776974</v>
      </c>
      <c r="S5850" s="2">
        <v>10.728260869565217</v>
      </c>
      <c r="T5850" s="2">
        <v>4.6304347826086953</v>
      </c>
      <c r="U5850" s="2">
        <v>0</v>
      </c>
      <c r="V5850" s="2">
        <v>0.11602890458203316</v>
      </c>
      <c r="W5850" s="2">
        <v>6.8097826086956523</v>
      </c>
      <c r="X5850" s="2">
        <v>8.2608695652173907</v>
      </c>
      <c r="Y5850" s="2">
        <v>0</v>
      </c>
      <c r="Z5850" s="2">
        <v>0.11385284940055837</v>
      </c>
      <c r="AA5850" s="2">
        <v>0</v>
      </c>
      <c r="AB5850" s="2">
        <v>0</v>
      </c>
      <c r="AC5850" s="2">
        <v>0</v>
      </c>
      <c r="AD5850" s="2">
        <v>0</v>
      </c>
      <c r="AE5850" s="2">
        <v>4.6086956521739131</v>
      </c>
      <c r="AF5850" s="2">
        <v>0</v>
      </c>
      <c r="AG5850" s="2">
        <v>0</v>
      </c>
      <c r="AH5850" t="s">
        <v>5606</v>
      </c>
      <c r="AI5850">
        <v>1</v>
      </c>
    </row>
    <row r="5851" spans="1:35" x14ac:dyDescent="0.35">
      <c r="A5851" t="s">
        <v>33561</v>
      </c>
      <c r="B5851" t="s">
        <v>19924</v>
      </c>
      <c r="C5851" t="s">
        <v>30708</v>
      </c>
      <c r="D5851" t="s">
        <v>34323</v>
      </c>
      <c r="E5851" s="2">
        <v>117.76086956521739</v>
      </c>
      <c r="F5851" s="2">
        <v>5.3913043478260869</v>
      </c>
      <c r="G5851" s="2">
        <v>0.2608695652173913</v>
      </c>
      <c r="H5851" s="2">
        <v>0</v>
      </c>
      <c r="I5851" s="2">
        <v>5.1684782608695654</v>
      </c>
      <c r="J5851" s="2">
        <v>0</v>
      </c>
      <c r="K5851" s="2">
        <v>0</v>
      </c>
      <c r="L5851" s="2">
        <v>5.5353260869565215</v>
      </c>
      <c r="M5851" s="2">
        <v>4.6086956521739131</v>
      </c>
      <c r="N5851" s="2">
        <v>5.3913043478260869</v>
      </c>
      <c r="O5851" s="2">
        <v>8.4917851209156361E-2</v>
      </c>
      <c r="P5851" s="2">
        <v>5.4782608695652177</v>
      </c>
      <c r="Q5851" s="2">
        <v>20.864130434782609</v>
      </c>
      <c r="R5851" s="2">
        <v>0.22369392652759831</v>
      </c>
      <c r="S5851" s="2">
        <v>10.535326086956522</v>
      </c>
      <c r="T5851" s="2">
        <v>12.152173913043478</v>
      </c>
      <c r="U5851" s="2">
        <v>0</v>
      </c>
      <c r="V5851" s="2">
        <v>0.19265737493077348</v>
      </c>
      <c r="W5851" s="2">
        <v>10.717391304347826</v>
      </c>
      <c r="X5851" s="2">
        <v>10.332391304347826</v>
      </c>
      <c r="Y5851" s="2">
        <v>0</v>
      </c>
      <c r="Z5851" s="2">
        <v>0.17875023075503044</v>
      </c>
      <c r="AA5851" s="2">
        <v>0</v>
      </c>
      <c r="AB5851" s="2">
        <v>0</v>
      </c>
      <c r="AC5851" s="2">
        <v>0</v>
      </c>
      <c r="AD5851" s="2">
        <v>0</v>
      </c>
      <c r="AE5851" s="2">
        <v>2.1114130434782608</v>
      </c>
      <c r="AF5851" s="2">
        <v>0</v>
      </c>
      <c r="AG5851" s="2">
        <v>0</v>
      </c>
      <c r="AH5851" t="s">
        <v>5628</v>
      </c>
      <c r="AI5851">
        <v>1</v>
      </c>
    </row>
    <row r="5852" spans="1:35" x14ac:dyDescent="0.35">
      <c r="A5852" t="s">
        <v>33561</v>
      </c>
      <c r="B5852" t="s">
        <v>19888</v>
      </c>
      <c r="C5852" t="s">
        <v>30691</v>
      </c>
      <c r="D5852" t="s">
        <v>34325</v>
      </c>
      <c r="E5852" s="2">
        <v>173.44565217391303</v>
      </c>
      <c r="F5852" s="2">
        <v>5.5951086956521738</v>
      </c>
      <c r="G5852" s="2">
        <v>0.15760869565217392</v>
      </c>
      <c r="H5852" s="2">
        <v>0</v>
      </c>
      <c r="I5852" s="2">
        <v>5.0434782608695654</v>
      </c>
      <c r="J5852" s="2">
        <v>0</v>
      </c>
      <c r="K5852" s="2">
        <v>0</v>
      </c>
      <c r="L5852" s="2">
        <v>5.2880434782608692</v>
      </c>
      <c r="M5852" s="2">
        <v>5.0434782608695654</v>
      </c>
      <c r="N5852" s="2">
        <v>5.4782608695652177</v>
      </c>
      <c r="O5852" s="2">
        <v>6.0663031898226492E-2</v>
      </c>
      <c r="P5852" s="2">
        <v>4.4320652173913047</v>
      </c>
      <c r="Q5852" s="2">
        <v>33.942934782608695</v>
      </c>
      <c r="R5852" s="2">
        <v>0.22125086169079403</v>
      </c>
      <c r="S5852" s="2">
        <v>15.828804347826088</v>
      </c>
      <c r="T5852" s="2">
        <v>17.847826086956523</v>
      </c>
      <c r="U5852" s="2">
        <v>0</v>
      </c>
      <c r="V5852" s="2">
        <v>0.19416243654822338</v>
      </c>
      <c r="W5852" s="2">
        <v>22.179347826086957</v>
      </c>
      <c r="X5852" s="2">
        <v>11.592391304347826</v>
      </c>
      <c r="Y5852" s="2">
        <v>0</v>
      </c>
      <c r="Z5852" s="2">
        <v>0.19471078523531993</v>
      </c>
      <c r="AA5852" s="2">
        <v>0</v>
      </c>
      <c r="AB5852" s="2">
        <v>0</v>
      </c>
      <c r="AC5852" s="2">
        <v>0</v>
      </c>
      <c r="AD5852" s="2">
        <v>0</v>
      </c>
      <c r="AE5852" s="2">
        <v>8.2554347826086953</v>
      </c>
      <c r="AF5852" s="2">
        <v>0</v>
      </c>
      <c r="AG5852" s="2">
        <v>0</v>
      </c>
      <c r="AH5852" t="s">
        <v>5590</v>
      </c>
      <c r="AI5852">
        <v>1</v>
      </c>
    </row>
    <row r="5853" spans="1:35" x14ac:dyDescent="0.35">
      <c r="A5853" t="s">
        <v>33561</v>
      </c>
      <c r="B5853" t="s">
        <v>20073</v>
      </c>
      <c r="C5853" t="s">
        <v>30751</v>
      </c>
      <c r="D5853" t="s">
        <v>34323</v>
      </c>
      <c r="E5853" s="2">
        <v>131.61956521739131</v>
      </c>
      <c r="F5853" s="2">
        <v>5.6521739130434785</v>
      </c>
      <c r="G5853" s="2">
        <v>0.19565217391304349</v>
      </c>
      <c r="H5853" s="2">
        <v>0</v>
      </c>
      <c r="I5853" s="2">
        <v>4.7445652173913047</v>
      </c>
      <c r="J5853" s="2">
        <v>0</v>
      </c>
      <c r="K5853" s="2">
        <v>0</v>
      </c>
      <c r="L5853" s="2">
        <v>5.4836956521739131</v>
      </c>
      <c r="M5853" s="2">
        <v>3.7391304347826089</v>
      </c>
      <c r="N5853" s="2">
        <v>6.8478260869565215</v>
      </c>
      <c r="O5853" s="2">
        <v>8.0436039309604426E-2</v>
      </c>
      <c r="P5853" s="2">
        <v>4.5217391304347823</v>
      </c>
      <c r="Q5853" s="2">
        <v>8.7038043478260878</v>
      </c>
      <c r="R5853" s="2">
        <v>0.10048311173507309</v>
      </c>
      <c r="S5853" s="2">
        <v>28.836956521739129</v>
      </c>
      <c r="T5853" s="2">
        <v>6.0788043478260869</v>
      </c>
      <c r="U5853" s="2">
        <v>0</v>
      </c>
      <c r="V5853" s="2">
        <v>0.26527789247667022</v>
      </c>
      <c r="W5853" s="2">
        <v>12.323369565217391</v>
      </c>
      <c r="X5853" s="2">
        <v>14.619565217391305</v>
      </c>
      <c r="Y5853" s="2">
        <v>0</v>
      </c>
      <c r="Z5853" s="2">
        <v>0.20470311338673713</v>
      </c>
      <c r="AA5853" s="2">
        <v>0</v>
      </c>
      <c r="AB5853" s="2">
        <v>0</v>
      </c>
      <c r="AC5853" s="2">
        <v>0</v>
      </c>
      <c r="AD5853" s="2">
        <v>0</v>
      </c>
      <c r="AE5853" s="2">
        <v>7.3994565217391308</v>
      </c>
      <c r="AF5853" s="2">
        <v>0</v>
      </c>
      <c r="AG5853" s="2">
        <v>0</v>
      </c>
      <c r="AH5853" t="s">
        <v>5784</v>
      </c>
      <c r="AI5853">
        <v>1</v>
      </c>
    </row>
    <row r="5854" spans="1:35" x14ac:dyDescent="0.35">
      <c r="A5854" t="s">
        <v>33561</v>
      </c>
      <c r="B5854" t="s">
        <v>20016</v>
      </c>
      <c r="C5854" t="s">
        <v>29162</v>
      </c>
      <c r="D5854" t="s">
        <v>33815</v>
      </c>
      <c r="E5854" s="2">
        <v>104.41304347826087</v>
      </c>
      <c r="F5854" s="2">
        <v>5.4782608695652177</v>
      </c>
      <c r="G5854" s="2">
        <v>0.2391304347826087</v>
      </c>
      <c r="H5854" s="2">
        <v>0</v>
      </c>
      <c r="I5854" s="2">
        <v>5.4782608695652177</v>
      </c>
      <c r="J5854" s="2">
        <v>0</v>
      </c>
      <c r="K5854" s="2">
        <v>0</v>
      </c>
      <c r="L5854" s="2">
        <v>9.5244565217391308</v>
      </c>
      <c r="M5854" s="2">
        <v>2.5217391304347827</v>
      </c>
      <c r="N5854" s="2">
        <v>5.6521739130434785</v>
      </c>
      <c r="O5854" s="2">
        <v>7.8284405579845937E-2</v>
      </c>
      <c r="P5854" s="2">
        <v>4.8695652173913047</v>
      </c>
      <c r="Q5854" s="2">
        <v>23.630434782608695</v>
      </c>
      <c r="R5854" s="2">
        <v>0.27295440349781386</v>
      </c>
      <c r="S5854" s="2">
        <v>13.850543478260869</v>
      </c>
      <c r="T5854" s="2">
        <v>15.372282608695652</v>
      </c>
      <c r="U5854" s="2">
        <v>0</v>
      </c>
      <c r="V5854" s="2">
        <v>0.27987716010826569</v>
      </c>
      <c r="W5854" s="2">
        <v>12.690217391304348</v>
      </c>
      <c r="X5854" s="2">
        <v>16.480978260869566</v>
      </c>
      <c r="Y5854" s="2">
        <v>0</v>
      </c>
      <c r="Z5854" s="2">
        <v>0.27938267749323337</v>
      </c>
      <c r="AA5854" s="2">
        <v>0</v>
      </c>
      <c r="AB5854" s="2">
        <v>0</v>
      </c>
      <c r="AC5854" s="2">
        <v>0</v>
      </c>
      <c r="AD5854" s="2">
        <v>0</v>
      </c>
      <c r="AE5854" s="2">
        <v>0</v>
      </c>
      <c r="AF5854" s="2">
        <v>0</v>
      </c>
      <c r="AG5854" s="2">
        <v>0</v>
      </c>
      <c r="AH5854" t="s">
        <v>5724</v>
      </c>
      <c r="AI5854">
        <v>1</v>
      </c>
    </row>
    <row r="5855" spans="1:35" x14ac:dyDescent="0.35">
      <c r="A5855" t="s">
        <v>33561</v>
      </c>
      <c r="B5855" t="s">
        <v>19870</v>
      </c>
      <c r="C5855" t="s">
        <v>29878</v>
      </c>
      <c r="D5855" t="s">
        <v>33815</v>
      </c>
      <c r="E5855" s="2">
        <v>92.989130434782609</v>
      </c>
      <c r="F5855" s="2">
        <v>5.2173913043478262</v>
      </c>
      <c r="G5855" s="2">
        <v>0.56521739130434778</v>
      </c>
      <c r="H5855" s="2">
        <v>0.22282608695652173</v>
      </c>
      <c r="I5855" s="2">
        <v>4.9565217391304346</v>
      </c>
      <c r="J5855" s="2">
        <v>0</v>
      </c>
      <c r="K5855" s="2">
        <v>2.3369565217391304</v>
      </c>
      <c r="L5855" s="2">
        <v>4.2618478260869566</v>
      </c>
      <c r="M5855" s="2">
        <v>10.380434782608695</v>
      </c>
      <c r="N5855" s="2">
        <v>0</v>
      </c>
      <c r="O5855" s="2">
        <v>0.11163062536528345</v>
      </c>
      <c r="P5855" s="2">
        <v>11.146739130434783</v>
      </c>
      <c r="Q5855" s="2">
        <v>23.864130434782609</v>
      </c>
      <c r="R5855" s="2">
        <v>0.37650496785505549</v>
      </c>
      <c r="S5855" s="2">
        <v>6.368152173913046</v>
      </c>
      <c r="T5855" s="2">
        <v>4.3178260869565221</v>
      </c>
      <c r="U5855" s="2">
        <v>0</v>
      </c>
      <c r="V5855" s="2">
        <v>0.11491642314436006</v>
      </c>
      <c r="W5855" s="2">
        <v>15.760434782608696</v>
      </c>
      <c r="X5855" s="2">
        <v>5.4883695652173907</v>
      </c>
      <c r="Y5855" s="2">
        <v>0</v>
      </c>
      <c r="Z5855" s="2">
        <v>0.22850847457627119</v>
      </c>
      <c r="AA5855" s="2">
        <v>0</v>
      </c>
      <c r="AB5855" s="2">
        <v>0</v>
      </c>
      <c r="AC5855" s="2">
        <v>0</v>
      </c>
      <c r="AD5855" s="2">
        <v>0</v>
      </c>
      <c r="AE5855" s="2">
        <v>0</v>
      </c>
      <c r="AF5855" s="2">
        <v>0</v>
      </c>
      <c r="AG5855" s="2">
        <v>0</v>
      </c>
      <c r="AH5855" t="s">
        <v>5572</v>
      </c>
      <c r="AI5855">
        <v>1</v>
      </c>
    </row>
    <row r="5856" spans="1:35" x14ac:dyDescent="0.35">
      <c r="A5856" t="s">
        <v>33561</v>
      </c>
      <c r="B5856" t="s">
        <v>20041</v>
      </c>
      <c r="C5856" t="s">
        <v>30659</v>
      </c>
      <c r="D5856" t="s">
        <v>33815</v>
      </c>
      <c r="E5856" s="2">
        <v>48.152173913043477</v>
      </c>
      <c r="F5856" s="2">
        <v>5.3043478260869561</v>
      </c>
      <c r="G5856" s="2">
        <v>0.56521739130434778</v>
      </c>
      <c r="H5856" s="2">
        <v>0.19021739130434784</v>
      </c>
      <c r="I5856" s="2">
        <v>1.2608695652173914</v>
      </c>
      <c r="J5856" s="2">
        <v>0</v>
      </c>
      <c r="K5856" s="2">
        <v>2.5815217391304346</v>
      </c>
      <c r="L5856" s="2">
        <v>0.9478260869565216</v>
      </c>
      <c r="M5856" s="2">
        <v>1.7119565217391304</v>
      </c>
      <c r="N5856" s="2">
        <v>0</v>
      </c>
      <c r="O5856" s="2">
        <v>3.5553047404063204E-2</v>
      </c>
      <c r="P5856" s="2">
        <v>4.7826086956521738</v>
      </c>
      <c r="Q5856" s="2">
        <v>5.6358695652173916</v>
      </c>
      <c r="R5856" s="2">
        <v>0.21636568848758467</v>
      </c>
      <c r="S5856" s="2">
        <v>1.5429347826086954</v>
      </c>
      <c r="T5856" s="2">
        <v>3.9476086956521748</v>
      </c>
      <c r="U5856" s="2">
        <v>0</v>
      </c>
      <c r="V5856" s="2">
        <v>0.11402483069977427</v>
      </c>
      <c r="W5856" s="2">
        <v>1.8796739130434781</v>
      </c>
      <c r="X5856" s="2">
        <v>5.4742391304347819</v>
      </c>
      <c r="Y5856" s="2">
        <v>0</v>
      </c>
      <c r="Z5856" s="2">
        <v>0.15272234762979681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3.2608695652173912E-2</v>
      </c>
      <c r="AH5856" t="s">
        <v>5750</v>
      </c>
      <c r="AI5856">
        <v>1</v>
      </c>
    </row>
    <row r="5857" spans="1:35" x14ac:dyDescent="0.35">
      <c r="A5857" t="s">
        <v>33561</v>
      </c>
      <c r="B5857" t="s">
        <v>19983</v>
      </c>
      <c r="C5857" t="s">
        <v>30661</v>
      </c>
      <c r="D5857" t="s">
        <v>34324</v>
      </c>
      <c r="E5857" s="2">
        <v>87.847826086956516</v>
      </c>
      <c r="F5857" s="2">
        <v>4.9130434782608692</v>
      </c>
      <c r="G5857" s="2">
        <v>1.4130434782608696</v>
      </c>
      <c r="H5857" s="2">
        <v>0</v>
      </c>
      <c r="I5857" s="2">
        <v>0</v>
      </c>
      <c r="J5857" s="2">
        <v>0</v>
      </c>
      <c r="K5857" s="2">
        <v>0</v>
      </c>
      <c r="L5857" s="2">
        <v>0</v>
      </c>
      <c r="M5857" s="2">
        <v>7.2853260869565215</v>
      </c>
      <c r="N5857" s="2">
        <v>4.0760869565217392E-2</v>
      </c>
      <c r="O5857" s="2">
        <v>8.3395199208116805E-2</v>
      </c>
      <c r="P5857" s="2">
        <v>5.0108695652173916</v>
      </c>
      <c r="Q5857" s="2">
        <v>11.663043478260869</v>
      </c>
      <c r="R5857" s="2">
        <v>0.18980450383568426</v>
      </c>
      <c r="S5857" s="2">
        <v>2.8885869565217392</v>
      </c>
      <c r="T5857" s="2">
        <v>1.7907608695652173</v>
      </c>
      <c r="U5857" s="2">
        <v>4.6956521739130439</v>
      </c>
      <c r="V5857" s="2">
        <v>0.10671863400148479</v>
      </c>
      <c r="W5857" s="2">
        <v>2.717391304347826E-3</v>
      </c>
      <c r="X5857" s="2">
        <v>4.9076086956521738</v>
      </c>
      <c r="Y5857" s="2">
        <v>0</v>
      </c>
      <c r="Z5857" s="2">
        <v>5.5895817866864636E-2</v>
      </c>
      <c r="AA5857" s="2">
        <v>0</v>
      </c>
      <c r="AB5857" s="2">
        <v>0</v>
      </c>
      <c r="AC5857" s="2">
        <v>0</v>
      </c>
      <c r="AD5857" s="2">
        <v>53.135869565217391</v>
      </c>
      <c r="AE5857" s="2">
        <v>0</v>
      </c>
      <c r="AF5857" s="2">
        <v>0</v>
      </c>
      <c r="AG5857" s="2">
        <v>0</v>
      </c>
      <c r="AH5857" t="s">
        <v>5690</v>
      </c>
      <c r="AI5857">
        <v>1</v>
      </c>
    </row>
    <row r="5858" spans="1:35" x14ac:dyDescent="0.35">
      <c r="A5858" t="s">
        <v>33561</v>
      </c>
      <c r="B5858" t="s">
        <v>19826</v>
      </c>
      <c r="C5858" t="s">
        <v>30659</v>
      </c>
      <c r="D5858" t="s">
        <v>33815</v>
      </c>
      <c r="E5858" s="2">
        <v>102.69565217391305</v>
      </c>
      <c r="F5858" s="2">
        <v>5.1304347826086953</v>
      </c>
      <c r="G5858" s="2">
        <v>1.6847826086956521</v>
      </c>
      <c r="H5858" s="2">
        <v>0.62717391304347825</v>
      </c>
      <c r="I5858" s="2">
        <v>3.7010869565217392</v>
      </c>
      <c r="J5858" s="2">
        <v>0</v>
      </c>
      <c r="K5858" s="2">
        <v>0</v>
      </c>
      <c r="L5858" s="2">
        <v>4.6902173913043477</v>
      </c>
      <c r="M5858" s="2">
        <v>8.070652173913043</v>
      </c>
      <c r="N5858" s="2">
        <v>0</v>
      </c>
      <c r="O5858" s="2">
        <v>7.8588060965283646E-2</v>
      </c>
      <c r="P5858" s="2">
        <v>9.5652173913043477</v>
      </c>
      <c r="Q5858" s="2">
        <v>5.2038043478260869</v>
      </c>
      <c r="R5858" s="2">
        <v>0.14381350550381031</v>
      </c>
      <c r="S5858" s="2">
        <v>8.9510869565217384</v>
      </c>
      <c r="T5858" s="2">
        <v>4.6304347826086953</v>
      </c>
      <c r="U5858" s="2">
        <v>0</v>
      </c>
      <c r="V5858" s="2">
        <v>0.13225021168501269</v>
      </c>
      <c r="W5858" s="2">
        <v>15.948369565217391</v>
      </c>
      <c r="X5858" s="2">
        <v>5.4782608695652177</v>
      </c>
      <c r="Y5858" s="2">
        <v>0</v>
      </c>
      <c r="Z5858" s="2">
        <v>0.20864204064352243</v>
      </c>
      <c r="AA5858" s="2">
        <v>0</v>
      </c>
      <c r="AB5858" s="2">
        <v>0</v>
      </c>
      <c r="AC5858" s="2">
        <v>0</v>
      </c>
      <c r="AD5858" s="2">
        <v>0</v>
      </c>
      <c r="AE5858" s="2">
        <v>0.52391304347826073</v>
      </c>
      <c r="AF5858" s="2">
        <v>0</v>
      </c>
      <c r="AG5858" s="2">
        <v>0</v>
      </c>
      <c r="AH5858" t="s">
        <v>5527</v>
      </c>
      <c r="AI5858">
        <v>1</v>
      </c>
    </row>
    <row r="5859" spans="1:35" x14ac:dyDescent="0.35">
      <c r="A5859" t="s">
        <v>33561</v>
      </c>
      <c r="B5859" t="s">
        <v>19980</v>
      </c>
      <c r="C5859" t="s">
        <v>30661</v>
      </c>
      <c r="D5859" t="s">
        <v>34324</v>
      </c>
      <c r="E5859" s="2">
        <v>213.63043478260869</v>
      </c>
      <c r="F5859" s="2">
        <v>9.5380434782608692</v>
      </c>
      <c r="G5859" s="2">
        <v>0.14130434782608695</v>
      </c>
      <c r="H5859" s="2">
        <v>0.97826086956521741</v>
      </c>
      <c r="I5859" s="2">
        <v>2.5298913043478262</v>
      </c>
      <c r="J5859" s="2">
        <v>0</v>
      </c>
      <c r="K5859" s="2">
        <v>0</v>
      </c>
      <c r="L5859" s="2">
        <v>3.902173913043478</v>
      </c>
      <c r="M5859" s="2">
        <v>11.244565217391305</v>
      </c>
      <c r="N5859" s="2">
        <v>0</v>
      </c>
      <c r="O5859" s="2">
        <v>5.2635595807469224E-2</v>
      </c>
      <c r="P5859" s="2">
        <v>36.584130434782608</v>
      </c>
      <c r="Q5859" s="2">
        <v>0</v>
      </c>
      <c r="R5859" s="2">
        <v>0.17124961839829042</v>
      </c>
      <c r="S5859" s="2">
        <v>5.1576086956521738</v>
      </c>
      <c r="T5859" s="2">
        <v>10.247282608695652</v>
      </c>
      <c r="U5859" s="2">
        <v>0</v>
      </c>
      <c r="V5859" s="2">
        <v>7.2110003052813676E-2</v>
      </c>
      <c r="W5859" s="2">
        <v>8.8559782608695645</v>
      </c>
      <c r="X5859" s="2">
        <v>15.173913043478262</v>
      </c>
      <c r="Y5859" s="2">
        <v>0</v>
      </c>
      <c r="Z5859" s="2">
        <v>0.1124834639259184</v>
      </c>
      <c r="AA5859" s="2">
        <v>0</v>
      </c>
      <c r="AB5859" s="2">
        <v>0</v>
      </c>
      <c r="AC5859" s="2">
        <v>0</v>
      </c>
      <c r="AD5859" s="2">
        <v>0</v>
      </c>
      <c r="AE5859" s="2">
        <v>3.155760869565218</v>
      </c>
      <c r="AF5859" s="2">
        <v>0</v>
      </c>
      <c r="AG5859" s="2">
        <v>0</v>
      </c>
      <c r="AH5859" t="s">
        <v>5686</v>
      </c>
      <c r="AI5859">
        <v>1</v>
      </c>
    </row>
    <row r="5860" spans="1:35" x14ac:dyDescent="0.35">
      <c r="A5860" t="s">
        <v>33561</v>
      </c>
      <c r="B5860" t="s">
        <v>19910</v>
      </c>
      <c r="C5860" t="s">
        <v>30701</v>
      </c>
      <c r="D5860" t="s">
        <v>34322</v>
      </c>
      <c r="E5860" s="2">
        <v>89.565217391304344</v>
      </c>
      <c r="F5860" s="2">
        <v>5.3913043478260869</v>
      </c>
      <c r="G5860" s="2">
        <v>0</v>
      </c>
      <c r="H5860" s="2">
        <v>0</v>
      </c>
      <c r="I5860" s="2">
        <v>0</v>
      </c>
      <c r="J5860" s="2">
        <v>0</v>
      </c>
      <c r="K5860" s="2">
        <v>0</v>
      </c>
      <c r="L5860" s="2">
        <v>0.77521739130434808</v>
      </c>
      <c r="M5860" s="2">
        <v>2.3913043478260869</v>
      </c>
      <c r="N5860" s="2">
        <v>0</v>
      </c>
      <c r="O5860" s="2">
        <v>2.6699029126213594E-2</v>
      </c>
      <c r="P5860" s="2">
        <v>0</v>
      </c>
      <c r="Q5860" s="2">
        <v>12.964673913043478</v>
      </c>
      <c r="R5860" s="2">
        <v>0.14475121359223303</v>
      </c>
      <c r="S5860" s="2">
        <v>5.6876086956521723</v>
      </c>
      <c r="T5860" s="2">
        <v>4.7159782608695657</v>
      </c>
      <c r="U5860" s="2">
        <v>0</v>
      </c>
      <c r="V5860" s="2">
        <v>0.11615655339805825</v>
      </c>
      <c r="W5860" s="2">
        <v>6.2518478260869577</v>
      </c>
      <c r="X5860" s="2">
        <v>4.88</v>
      </c>
      <c r="Y5860" s="2">
        <v>0</v>
      </c>
      <c r="Z5860" s="2">
        <v>0.12428762135922332</v>
      </c>
      <c r="AA5860" s="2">
        <v>0</v>
      </c>
      <c r="AB5860" s="2">
        <v>0</v>
      </c>
      <c r="AC5860" s="2">
        <v>0</v>
      </c>
      <c r="AD5860" s="2">
        <v>0</v>
      </c>
      <c r="AE5860" s="2">
        <v>0</v>
      </c>
      <c r="AF5860" s="2">
        <v>0</v>
      </c>
      <c r="AG5860" s="2">
        <v>0</v>
      </c>
      <c r="AH5860" t="s">
        <v>5614</v>
      </c>
      <c r="AI5860">
        <v>1</v>
      </c>
    </row>
    <row r="5861" spans="1:35" x14ac:dyDescent="0.35">
      <c r="A5861" t="s">
        <v>33561</v>
      </c>
      <c r="B5861" t="s">
        <v>19988</v>
      </c>
      <c r="C5861" t="s">
        <v>29491</v>
      </c>
      <c r="D5861" t="s">
        <v>34323</v>
      </c>
      <c r="E5861" s="2">
        <v>57.423913043478258</v>
      </c>
      <c r="F5861" s="2">
        <v>0.34782608695652173</v>
      </c>
      <c r="G5861" s="2">
        <v>0.28260869565217389</v>
      </c>
      <c r="H5861" s="2">
        <v>0</v>
      </c>
      <c r="I5861" s="2">
        <v>4.9211956521739131</v>
      </c>
      <c r="J5861" s="2">
        <v>0</v>
      </c>
      <c r="K5861" s="2">
        <v>0</v>
      </c>
      <c r="L5861" s="2">
        <v>4.4755434782608692</v>
      </c>
      <c r="M5861" s="2">
        <v>2.6739130434782608</v>
      </c>
      <c r="N5861" s="2">
        <v>0.21739130434782608</v>
      </c>
      <c r="O5861" s="2">
        <v>5.0350179822070795E-2</v>
      </c>
      <c r="P5861" s="2">
        <v>4.4347826086956523</v>
      </c>
      <c r="Q5861" s="2">
        <v>9.8016304347826093</v>
      </c>
      <c r="R5861" s="2">
        <v>0.24791784970660613</v>
      </c>
      <c r="S5861" s="2">
        <v>4.1576086956521738</v>
      </c>
      <c r="T5861" s="2">
        <v>5.2826086956521738</v>
      </c>
      <c r="U5861" s="2">
        <v>0</v>
      </c>
      <c r="V5861" s="2">
        <v>0.16439522998296424</v>
      </c>
      <c r="W5861" s="2">
        <v>3.535326086956522</v>
      </c>
      <c r="X5861" s="2">
        <v>0.11684782608695653</v>
      </c>
      <c r="Y5861" s="2">
        <v>0</v>
      </c>
      <c r="Z5861" s="2">
        <v>6.3600227143668378E-2</v>
      </c>
      <c r="AA5861" s="2">
        <v>0</v>
      </c>
      <c r="AB5861" s="2">
        <v>0</v>
      </c>
      <c r="AC5861" s="2">
        <v>0</v>
      </c>
      <c r="AD5861" s="2">
        <v>41.415760869565219</v>
      </c>
      <c r="AE5861" s="2">
        <v>0</v>
      </c>
      <c r="AF5861" s="2">
        <v>0</v>
      </c>
      <c r="AG5861" s="2">
        <v>0</v>
      </c>
      <c r="AH5861" t="s">
        <v>5695</v>
      </c>
      <c r="AI5861">
        <v>1</v>
      </c>
    </row>
    <row r="5862" spans="1:35" x14ac:dyDescent="0.35">
      <c r="A5862" t="s">
        <v>33561</v>
      </c>
      <c r="B5862" t="s">
        <v>19964</v>
      </c>
      <c r="C5862" t="s">
        <v>30720</v>
      </c>
      <c r="D5862" t="s">
        <v>34327</v>
      </c>
      <c r="E5862" s="2">
        <v>93.413043478260875</v>
      </c>
      <c r="F5862" s="2">
        <v>5.2010869565217392</v>
      </c>
      <c r="G5862" s="2">
        <v>0.21739130434782608</v>
      </c>
      <c r="H5862" s="2">
        <v>0.28260869565217389</v>
      </c>
      <c r="I5862" s="2">
        <v>2.8967391304347827</v>
      </c>
      <c r="J5862" s="2">
        <v>3.1227173913043482</v>
      </c>
      <c r="K5862" s="2">
        <v>0</v>
      </c>
      <c r="L5862" s="2">
        <v>1.9211956521739131</v>
      </c>
      <c r="M5862" s="2">
        <v>5.7336956521739131</v>
      </c>
      <c r="N5862" s="2">
        <v>0</v>
      </c>
      <c r="O5862" s="2">
        <v>6.1380032580870374E-2</v>
      </c>
      <c r="P5862" s="2">
        <v>8.9510869565217384</v>
      </c>
      <c r="Q5862" s="2">
        <v>11.527173913043478</v>
      </c>
      <c r="R5862" s="2">
        <v>0.21922271352106121</v>
      </c>
      <c r="S5862" s="2">
        <v>10.758152173913043</v>
      </c>
      <c r="T5862" s="2">
        <v>0</v>
      </c>
      <c r="U5862" s="2">
        <v>4.5978260869565215</v>
      </c>
      <c r="V5862" s="2">
        <v>0.16438794507796134</v>
      </c>
      <c r="W5862" s="2">
        <v>4.1141304347826084</v>
      </c>
      <c r="X5862" s="2">
        <v>0</v>
      </c>
      <c r="Y5862" s="2">
        <v>9.375</v>
      </c>
      <c r="Z5862" s="2">
        <v>0.14440307191063534</v>
      </c>
      <c r="AA5862" s="2">
        <v>0</v>
      </c>
      <c r="AB5862" s="2">
        <v>0</v>
      </c>
      <c r="AC5862" s="2">
        <v>0</v>
      </c>
      <c r="AD5862" s="2">
        <v>0</v>
      </c>
      <c r="AE5862" s="2">
        <v>0</v>
      </c>
      <c r="AF5862" s="2">
        <v>0</v>
      </c>
      <c r="AG5862" s="2">
        <v>0</v>
      </c>
      <c r="AH5862" t="s">
        <v>5669</v>
      </c>
      <c r="AI5862">
        <v>1</v>
      </c>
    </row>
    <row r="5863" spans="1:35" x14ac:dyDescent="0.35">
      <c r="A5863" t="s">
        <v>33561</v>
      </c>
      <c r="B5863" t="s">
        <v>19842</v>
      </c>
      <c r="C5863" t="s">
        <v>30666</v>
      </c>
      <c r="D5863" t="s">
        <v>34104</v>
      </c>
      <c r="E5863" s="2">
        <v>91.141304347826093</v>
      </c>
      <c r="F5863" s="2">
        <v>5.3043478260869561</v>
      </c>
      <c r="G5863" s="2">
        <v>1.3043478260869565</v>
      </c>
      <c r="H5863" s="2">
        <v>0.47010869565217389</v>
      </c>
      <c r="I5863" s="2">
        <v>2.035326086956522</v>
      </c>
      <c r="J5863" s="2">
        <v>0</v>
      </c>
      <c r="K5863" s="2">
        <v>0</v>
      </c>
      <c r="L5863" s="2">
        <v>1.7861956521739129</v>
      </c>
      <c r="M5863" s="2">
        <v>2.5434782608695654</v>
      </c>
      <c r="N5863" s="2">
        <v>3.4048913043478262</v>
      </c>
      <c r="O5863" s="2">
        <v>6.5265354800238526E-2</v>
      </c>
      <c r="P5863" s="2">
        <v>5.4782608695652177</v>
      </c>
      <c r="Q5863" s="2">
        <v>7.9429347826086953</v>
      </c>
      <c r="R5863" s="2">
        <v>0.14725700655933213</v>
      </c>
      <c r="S5863" s="2">
        <v>3.6945652173913039</v>
      </c>
      <c r="T5863" s="2">
        <v>4.9369565217391305</v>
      </c>
      <c r="U5863" s="2">
        <v>0</v>
      </c>
      <c r="V5863" s="2">
        <v>9.4704830053667255E-2</v>
      </c>
      <c r="W5863" s="2">
        <v>0</v>
      </c>
      <c r="X5863" s="2">
        <v>3.6036956521739114</v>
      </c>
      <c r="Y5863" s="2">
        <v>0</v>
      </c>
      <c r="Z5863" s="2">
        <v>3.9539654144305283E-2</v>
      </c>
      <c r="AA5863" s="2">
        <v>0</v>
      </c>
      <c r="AB5863" s="2">
        <v>0</v>
      </c>
      <c r="AC5863" s="2">
        <v>0</v>
      </c>
      <c r="AD5863" s="2">
        <v>0</v>
      </c>
      <c r="AE5863" s="2">
        <v>0</v>
      </c>
      <c r="AF5863" s="2">
        <v>0</v>
      </c>
      <c r="AG5863" s="2">
        <v>0</v>
      </c>
      <c r="AH5863" t="s">
        <v>5543</v>
      </c>
      <c r="AI5863">
        <v>1</v>
      </c>
    </row>
    <row r="5864" spans="1:35" x14ac:dyDescent="0.35">
      <c r="A5864" t="s">
        <v>33561</v>
      </c>
      <c r="B5864" t="s">
        <v>19881</v>
      </c>
      <c r="C5864" t="s">
        <v>29370</v>
      </c>
      <c r="D5864" t="s">
        <v>34325</v>
      </c>
      <c r="E5864" s="2">
        <v>91.065217391304344</v>
      </c>
      <c r="F5864" s="2">
        <v>4.2608695652173916</v>
      </c>
      <c r="G5864" s="2">
        <v>0.56521739130434778</v>
      </c>
      <c r="H5864" s="2">
        <v>0.57173913043478264</v>
      </c>
      <c r="I5864" s="2">
        <v>3.2255434782608696</v>
      </c>
      <c r="J5864" s="2">
        <v>0</v>
      </c>
      <c r="K5864" s="2">
        <v>0</v>
      </c>
      <c r="L5864" s="2">
        <v>1.0683695652173912</v>
      </c>
      <c r="M5864" s="2">
        <v>5.4782608695652177</v>
      </c>
      <c r="N5864" s="2">
        <v>0</v>
      </c>
      <c r="O5864" s="2">
        <v>6.0157555502506573E-2</v>
      </c>
      <c r="P5864" s="2">
        <v>2.9592391304347827</v>
      </c>
      <c r="Q5864" s="2">
        <v>0</v>
      </c>
      <c r="R5864" s="2">
        <v>3.2495822391978992E-2</v>
      </c>
      <c r="S5864" s="2">
        <v>10.839021739130432</v>
      </c>
      <c r="T5864" s="2">
        <v>5.0443478260869563</v>
      </c>
      <c r="U5864" s="2">
        <v>0</v>
      </c>
      <c r="V5864" s="2">
        <v>0.17441752208164238</v>
      </c>
      <c r="W5864" s="2">
        <v>4.7320652173913036</v>
      </c>
      <c r="X5864" s="2">
        <v>5.9270652173913039</v>
      </c>
      <c r="Y5864" s="2">
        <v>2.1006521739130433</v>
      </c>
      <c r="Z5864" s="2">
        <v>0.1401169730245882</v>
      </c>
      <c r="AA5864" s="2">
        <v>0</v>
      </c>
      <c r="AB5864" s="2">
        <v>0</v>
      </c>
      <c r="AC5864" s="2">
        <v>0</v>
      </c>
      <c r="AD5864" s="2">
        <v>0</v>
      </c>
      <c r="AE5864" s="2">
        <v>0</v>
      </c>
      <c r="AF5864" s="2">
        <v>0</v>
      </c>
      <c r="AG5864" s="2">
        <v>0</v>
      </c>
      <c r="AH5864" t="s">
        <v>5583</v>
      </c>
      <c r="AI5864">
        <v>1</v>
      </c>
    </row>
    <row r="5865" spans="1:35" x14ac:dyDescent="0.35">
      <c r="A5865" t="s">
        <v>33561</v>
      </c>
      <c r="B5865" t="s">
        <v>19891</v>
      </c>
      <c r="C5865" t="s">
        <v>29883</v>
      </c>
      <c r="D5865" t="s">
        <v>33609</v>
      </c>
      <c r="E5865" s="2">
        <v>118.46739130434783</v>
      </c>
      <c r="F5865" s="2">
        <v>5.5652173913043477</v>
      </c>
      <c r="G5865" s="2">
        <v>0.70652173913043481</v>
      </c>
      <c r="H5865" s="2">
        <v>0.39130434782608697</v>
      </c>
      <c r="I5865" s="2">
        <v>4.5217391304347823</v>
      </c>
      <c r="J5865" s="2">
        <v>0</v>
      </c>
      <c r="K5865" s="2">
        <v>0</v>
      </c>
      <c r="L5865" s="2">
        <v>5.1304347826086953</v>
      </c>
      <c r="M5865" s="2">
        <v>4.4728260869565215</v>
      </c>
      <c r="N5865" s="2">
        <v>0</v>
      </c>
      <c r="O5865" s="2">
        <v>3.7755757408936594E-2</v>
      </c>
      <c r="P5865" s="2">
        <v>9.2173913043478262</v>
      </c>
      <c r="Q5865" s="2">
        <v>13.997282608695652</v>
      </c>
      <c r="R5865" s="2">
        <v>0.19595834480227542</v>
      </c>
      <c r="S5865" s="2">
        <v>9.886304347826087</v>
      </c>
      <c r="T5865" s="2">
        <v>5.9797826086956531</v>
      </c>
      <c r="U5865" s="2">
        <v>0</v>
      </c>
      <c r="V5865" s="2">
        <v>0.13392788329204516</v>
      </c>
      <c r="W5865" s="2">
        <v>9.4997826086956572</v>
      </c>
      <c r="X5865" s="2">
        <v>7.734565217391304</v>
      </c>
      <c r="Y5865" s="2">
        <v>0</v>
      </c>
      <c r="Z5865" s="2">
        <v>0.14547756674924309</v>
      </c>
      <c r="AA5865" s="2">
        <v>0</v>
      </c>
      <c r="AB5865" s="2">
        <v>0</v>
      </c>
      <c r="AC5865" s="2">
        <v>0</v>
      </c>
      <c r="AD5865" s="2">
        <v>0</v>
      </c>
      <c r="AE5865" s="2">
        <v>0</v>
      </c>
      <c r="AF5865" s="2">
        <v>0</v>
      </c>
      <c r="AG5865" s="2">
        <v>0</v>
      </c>
      <c r="AH5865" t="s">
        <v>5593</v>
      </c>
      <c r="AI5865">
        <v>1</v>
      </c>
    </row>
    <row r="5866" spans="1:35" x14ac:dyDescent="0.35">
      <c r="A5866" t="s">
        <v>33561</v>
      </c>
      <c r="B5866" t="s">
        <v>19835</v>
      </c>
      <c r="C5866" t="s">
        <v>30663</v>
      </c>
      <c r="D5866" t="s">
        <v>34323</v>
      </c>
      <c r="E5866" s="2">
        <v>76.206521739130437</v>
      </c>
      <c r="F5866" s="2">
        <v>10.360652173913046</v>
      </c>
      <c r="G5866" s="2">
        <v>0.13043478260869565</v>
      </c>
      <c r="H5866" s="2">
        <v>0.28260869565217389</v>
      </c>
      <c r="I5866" s="2">
        <v>2.2608695652173911</v>
      </c>
      <c r="J5866" s="2">
        <v>0</v>
      </c>
      <c r="K5866" s="2">
        <v>0</v>
      </c>
      <c r="L5866" s="2">
        <v>0.23706521739130437</v>
      </c>
      <c r="M5866" s="2">
        <v>1.3379347826086956</v>
      </c>
      <c r="N5866" s="2">
        <v>0</v>
      </c>
      <c r="O5866" s="2">
        <v>1.7556696619597773E-2</v>
      </c>
      <c r="P5866" s="2">
        <v>4.2663043478260869</v>
      </c>
      <c r="Q5866" s="2">
        <v>14.303152173913045</v>
      </c>
      <c r="R5866" s="2">
        <v>0.2436727998858936</v>
      </c>
      <c r="S5866" s="2">
        <v>4.1931521739130435</v>
      </c>
      <c r="T5866" s="2">
        <v>5.0434782608695654</v>
      </c>
      <c r="U5866" s="2">
        <v>0</v>
      </c>
      <c r="V5866" s="2">
        <v>0.12120524889459419</v>
      </c>
      <c r="W5866" s="2">
        <v>0.65804347826086962</v>
      </c>
      <c r="X5866" s="2">
        <v>3.9007608695652185</v>
      </c>
      <c r="Y5866" s="2">
        <v>0</v>
      </c>
      <c r="Z5866" s="2">
        <v>5.9821708743403236E-2</v>
      </c>
      <c r="AA5866" s="2">
        <v>0</v>
      </c>
      <c r="AB5866" s="2">
        <v>0</v>
      </c>
      <c r="AC5866" s="2">
        <v>0</v>
      </c>
      <c r="AD5866" s="2">
        <v>0</v>
      </c>
      <c r="AE5866" s="2">
        <v>0</v>
      </c>
      <c r="AF5866" s="2">
        <v>0</v>
      </c>
      <c r="AG5866" s="2">
        <v>0</v>
      </c>
      <c r="AH5866" t="s">
        <v>5536</v>
      </c>
      <c r="AI5866">
        <v>1</v>
      </c>
    </row>
    <row r="5867" spans="1:35" x14ac:dyDescent="0.35">
      <c r="A5867" t="s">
        <v>33561</v>
      </c>
      <c r="B5867" t="s">
        <v>19890</v>
      </c>
      <c r="C5867" t="s">
        <v>30691</v>
      </c>
      <c r="D5867" t="s">
        <v>34325</v>
      </c>
      <c r="E5867" s="2">
        <v>112.27173913043478</v>
      </c>
      <c r="F5867" s="2">
        <v>5.0869565217391308</v>
      </c>
      <c r="G5867" s="2">
        <v>0.70652173913043481</v>
      </c>
      <c r="H5867" s="2">
        <v>0</v>
      </c>
      <c r="I5867" s="2">
        <v>4.9755434782608692</v>
      </c>
      <c r="J5867" s="2">
        <v>3.1956521739130435</v>
      </c>
      <c r="K5867" s="2">
        <v>0</v>
      </c>
      <c r="L5867" s="2">
        <v>0</v>
      </c>
      <c r="M5867" s="2">
        <v>10.625</v>
      </c>
      <c r="N5867" s="2">
        <v>0</v>
      </c>
      <c r="O5867" s="2">
        <v>9.4636460451156937E-2</v>
      </c>
      <c r="P5867" s="2">
        <v>4.8695652173913047</v>
      </c>
      <c r="Q5867" s="2">
        <v>17.3125</v>
      </c>
      <c r="R5867" s="2">
        <v>0.19757478942782458</v>
      </c>
      <c r="S5867" s="2">
        <v>15.383152173913043</v>
      </c>
      <c r="T5867" s="2">
        <v>5.4103260869565215</v>
      </c>
      <c r="U5867" s="2">
        <v>6.3940217391304346</v>
      </c>
      <c r="V5867" s="2">
        <v>0.24215800174266625</v>
      </c>
      <c r="W5867" s="2">
        <v>12.869565217391305</v>
      </c>
      <c r="X5867" s="2">
        <v>8.5869565217391308</v>
      </c>
      <c r="Y5867" s="2">
        <v>0</v>
      </c>
      <c r="Z5867" s="2">
        <v>0.1911124019750218</v>
      </c>
      <c r="AA5867" s="2">
        <v>0</v>
      </c>
      <c r="AB5867" s="2">
        <v>0</v>
      </c>
      <c r="AC5867" s="2">
        <v>0</v>
      </c>
      <c r="AD5867" s="2">
        <v>53.682065217391305</v>
      </c>
      <c r="AE5867" s="2">
        <v>0</v>
      </c>
      <c r="AF5867" s="2">
        <v>0</v>
      </c>
      <c r="AG5867" s="2">
        <v>0</v>
      </c>
      <c r="AH5867" t="s">
        <v>5592</v>
      </c>
      <c r="AI5867">
        <v>1</v>
      </c>
    </row>
    <row r="5868" spans="1:35" x14ac:dyDescent="0.35">
      <c r="A5868" t="s">
        <v>33561</v>
      </c>
      <c r="B5868" t="s">
        <v>19931</v>
      </c>
      <c r="C5868" t="s">
        <v>30657</v>
      </c>
      <c r="D5868" t="s">
        <v>34322</v>
      </c>
      <c r="E5868" s="2">
        <v>78.315217391304344</v>
      </c>
      <c r="F5868" s="2">
        <v>5.4782608695652177</v>
      </c>
      <c r="G5868" s="2">
        <v>0</v>
      </c>
      <c r="H5868" s="2">
        <v>0</v>
      </c>
      <c r="I5868" s="2">
        <v>0</v>
      </c>
      <c r="J5868" s="2">
        <v>0</v>
      </c>
      <c r="K5868" s="2">
        <v>0</v>
      </c>
      <c r="L5868" s="2">
        <v>3.7409782608695648</v>
      </c>
      <c r="M5868" s="2">
        <v>2.5</v>
      </c>
      <c r="N5868" s="2">
        <v>0</v>
      </c>
      <c r="O5868" s="2">
        <v>3.1922276197085361E-2</v>
      </c>
      <c r="P5868" s="2">
        <v>5.3913043478260869</v>
      </c>
      <c r="Q5868" s="2">
        <v>10.834239130434783</v>
      </c>
      <c r="R5868" s="2">
        <v>0.20718251214434424</v>
      </c>
      <c r="S5868" s="2">
        <v>8.2781521739130444</v>
      </c>
      <c r="T5868" s="2">
        <v>4.4332608695652169</v>
      </c>
      <c r="U5868" s="2">
        <v>0</v>
      </c>
      <c r="V5868" s="2">
        <v>0.16231089521165859</v>
      </c>
      <c r="W5868" s="2">
        <v>1.7373913043478257</v>
      </c>
      <c r="X5868" s="2">
        <v>9.6252173913043464</v>
      </c>
      <c r="Y5868" s="2">
        <v>0</v>
      </c>
      <c r="Z5868" s="2">
        <v>0.14508813324080497</v>
      </c>
      <c r="AA5868" s="2">
        <v>0</v>
      </c>
      <c r="AB5868" s="2">
        <v>0</v>
      </c>
      <c r="AC5868" s="2">
        <v>0</v>
      </c>
      <c r="AD5868" s="2">
        <v>0</v>
      </c>
      <c r="AE5868" s="2">
        <v>7.6086956521739135E-2</v>
      </c>
      <c r="AF5868" s="2">
        <v>0</v>
      </c>
      <c r="AG5868" s="2">
        <v>0</v>
      </c>
      <c r="AH5868" t="s">
        <v>5636</v>
      </c>
      <c r="AI5868">
        <v>1</v>
      </c>
    </row>
    <row r="5869" spans="1:35" x14ac:dyDescent="0.35">
      <c r="A5869" t="s">
        <v>33561</v>
      </c>
      <c r="B5869" t="s">
        <v>19900</v>
      </c>
      <c r="C5869" t="s">
        <v>30694</v>
      </c>
      <c r="D5869" t="s">
        <v>33815</v>
      </c>
      <c r="E5869" s="2">
        <v>10.902173913043478</v>
      </c>
      <c r="F5869" s="2">
        <v>3.3913043478260869</v>
      </c>
      <c r="G5869" s="2">
        <v>0.10869565217391304</v>
      </c>
      <c r="H5869" s="2">
        <v>0</v>
      </c>
      <c r="I5869" s="2">
        <v>0.63152173913043474</v>
      </c>
      <c r="J5869" s="2">
        <v>0</v>
      </c>
      <c r="K5869" s="2">
        <v>0</v>
      </c>
      <c r="L5869" s="2">
        <v>0</v>
      </c>
      <c r="M5869" s="2">
        <v>1.7032608695652172</v>
      </c>
      <c r="N5869" s="2">
        <v>0</v>
      </c>
      <c r="O5869" s="2">
        <v>0.1562313060817547</v>
      </c>
      <c r="P5869" s="2">
        <v>0</v>
      </c>
      <c r="Q5869" s="2">
        <v>2.0673913043478267</v>
      </c>
      <c r="R5869" s="2">
        <v>0.18963110667996017</v>
      </c>
      <c r="S5869" s="2">
        <v>0</v>
      </c>
      <c r="T5869" s="2">
        <v>0</v>
      </c>
      <c r="U5869" s="2">
        <v>0</v>
      </c>
      <c r="V5869" s="2">
        <v>0</v>
      </c>
      <c r="W5869" s="2">
        <v>0</v>
      </c>
      <c r="X5869" s="2">
        <v>0</v>
      </c>
      <c r="Y5869" s="2">
        <v>0</v>
      </c>
      <c r="Z5869" s="2">
        <v>0</v>
      </c>
      <c r="AA5869" s="2">
        <v>0</v>
      </c>
      <c r="AB5869" s="2">
        <v>0</v>
      </c>
      <c r="AC5869" s="2">
        <v>0</v>
      </c>
      <c r="AD5869" s="2">
        <v>0</v>
      </c>
      <c r="AE5869" s="2">
        <v>0</v>
      </c>
      <c r="AF5869" s="2">
        <v>0</v>
      </c>
      <c r="AG5869" s="2">
        <v>0</v>
      </c>
      <c r="AH5869" t="s">
        <v>5602</v>
      </c>
      <c r="AI5869">
        <v>1</v>
      </c>
    </row>
    <row r="5870" spans="1:35" x14ac:dyDescent="0.35">
      <c r="A5870" t="s">
        <v>33561</v>
      </c>
      <c r="B5870" t="s">
        <v>20039</v>
      </c>
      <c r="C5870" t="s">
        <v>30674</v>
      </c>
      <c r="D5870" t="s">
        <v>34325</v>
      </c>
      <c r="E5870" s="2">
        <v>56.456521739130437</v>
      </c>
      <c r="F5870" s="2">
        <v>5.0434782608695654</v>
      </c>
      <c r="G5870" s="2">
        <v>0.28260869565217389</v>
      </c>
      <c r="H5870" s="2">
        <v>2.717391304347826E-2</v>
      </c>
      <c r="I5870" s="2">
        <v>0.92391304347826086</v>
      </c>
      <c r="J5870" s="2">
        <v>0</v>
      </c>
      <c r="K5870" s="2">
        <v>0</v>
      </c>
      <c r="L5870" s="2">
        <v>0.4891304347826087</v>
      </c>
      <c r="M5870" s="2">
        <v>4.9565217391304346</v>
      </c>
      <c r="N5870" s="2">
        <v>0</v>
      </c>
      <c r="O5870" s="2">
        <v>8.7793608009241422E-2</v>
      </c>
      <c r="P5870" s="2">
        <v>5.3913043478260869</v>
      </c>
      <c r="Q5870" s="2">
        <v>9.9646739130434785</v>
      </c>
      <c r="R5870" s="2">
        <v>0.27199653446284172</v>
      </c>
      <c r="S5870" s="2">
        <v>6.0842391304347823</v>
      </c>
      <c r="T5870" s="2">
        <v>2.9592391304347827</v>
      </c>
      <c r="U5870" s="2">
        <v>0</v>
      </c>
      <c r="V5870" s="2">
        <v>0.1601848286484405</v>
      </c>
      <c r="W5870" s="2">
        <v>8.8559782608695645</v>
      </c>
      <c r="X5870" s="2">
        <v>0.92391304347826086</v>
      </c>
      <c r="Y5870" s="2">
        <v>0</v>
      </c>
      <c r="Z5870" s="2">
        <v>0.17322872545244511</v>
      </c>
      <c r="AA5870" s="2">
        <v>0</v>
      </c>
      <c r="AB5870" s="2">
        <v>0</v>
      </c>
      <c r="AC5870" s="2">
        <v>0</v>
      </c>
      <c r="AD5870" s="2">
        <v>0</v>
      </c>
      <c r="AE5870" s="2">
        <v>0</v>
      </c>
      <c r="AF5870" s="2">
        <v>0</v>
      </c>
      <c r="AG5870" s="2">
        <v>0</v>
      </c>
      <c r="AH5870" t="s">
        <v>5748</v>
      </c>
      <c r="AI5870">
        <v>1</v>
      </c>
    </row>
    <row r="5871" spans="1:35" x14ac:dyDescent="0.35">
      <c r="A5871" t="s">
        <v>33561</v>
      </c>
      <c r="B5871" t="s">
        <v>19939</v>
      </c>
      <c r="C5871" t="s">
        <v>30648</v>
      </c>
      <c r="D5871" t="s">
        <v>34317</v>
      </c>
      <c r="E5871" s="2">
        <v>140.44565217391303</v>
      </c>
      <c r="F5871" s="2">
        <v>5.1304347826086953</v>
      </c>
      <c r="G5871" s="2">
        <v>0</v>
      </c>
      <c r="H5871" s="2">
        <v>0.29347826086956524</v>
      </c>
      <c r="I5871" s="2">
        <v>4.6766304347826084</v>
      </c>
      <c r="J5871" s="2">
        <v>0</v>
      </c>
      <c r="K5871" s="2">
        <v>0</v>
      </c>
      <c r="L5871" s="2">
        <v>6.5135869565217392</v>
      </c>
      <c r="M5871" s="2">
        <v>11.168478260869565</v>
      </c>
      <c r="N5871" s="2">
        <v>0</v>
      </c>
      <c r="O5871" s="2">
        <v>7.9521708846064548E-2</v>
      </c>
      <c r="P5871" s="2">
        <v>5.3043478260869561</v>
      </c>
      <c r="Q5871" s="2">
        <v>21.752717391304348</v>
      </c>
      <c r="R5871" s="2">
        <v>0.19265149756210823</v>
      </c>
      <c r="S5871" s="2">
        <v>11.581521739130435</v>
      </c>
      <c r="T5871" s="2">
        <v>6.8885869565217392</v>
      </c>
      <c r="U5871" s="2">
        <v>0</v>
      </c>
      <c r="V5871" s="2">
        <v>0.13151071898459873</v>
      </c>
      <c r="W5871" s="2">
        <v>15.274456521739131</v>
      </c>
      <c r="X5871" s="2">
        <v>9.1059782608695645</v>
      </c>
      <c r="Y5871" s="2">
        <v>0</v>
      </c>
      <c r="Z5871" s="2">
        <v>0.17359337512576428</v>
      </c>
      <c r="AA5871" s="2">
        <v>0</v>
      </c>
      <c r="AB5871" s="2">
        <v>0</v>
      </c>
      <c r="AC5871" s="2">
        <v>0</v>
      </c>
      <c r="AD5871" s="2">
        <v>0</v>
      </c>
      <c r="AE5871" s="2">
        <v>4.25</v>
      </c>
      <c r="AF5871" s="2">
        <v>0</v>
      </c>
      <c r="AG5871" s="2">
        <v>0</v>
      </c>
      <c r="AH5871" t="s">
        <v>5644</v>
      </c>
      <c r="AI5871">
        <v>1</v>
      </c>
    </row>
    <row r="5872" spans="1:35" x14ac:dyDescent="0.35">
      <c r="A5872" t="s">
        <v>33561</v>
      </c>
      <c r="B5872" t="s">
        <v>19951</v>
      </c>
      <c r="C5872" t="s">
        <v>30364</v>
      </c>
      <c r="D5872" t="s">
        <v>34324</v>
      </c>
      <c r="E5872" s="2">
        <v>131.90217391304347</v>
      </c>
      <c r="F5872" s="2">
        <v>5.3913043478260869</v>
      </c>
      <c r="G5872" s="2">
        <v>1.7282608695652173</v>
      </c>
      <c r="H5872" s="2">
        <v>0.84782608695652173</v>
      </c>
      <c r="I5872" s="2">
        <v>4.5896739130434785</v>
      </c>
      <c r="J5872" s="2">
        <v>0</v>
      </c>
      <c r="K5872" s="2">
        <v>1.7282608695652173</v>
      </c>
      <c r="L5872" s="2">
        <v>11.720108695652174</v>
      </c>
      <c r="M5872" s="2">
        <v>12.823913043478258</v>
      </c>
      <c r="N5872" s="2">
        <v>0</v>
      </c>
      <c r="O5872" s="2">
        <v>9.7222908941079517E-2</v>
      </c>
      <c r="P5872" s="2">
        <v>5.1561956521739134</v>
      </c>
      <c r="Q5872" s="2">
        <v>23.372282608695652</v>
      </c>
      <c r="R5872" s="2">
        <v>0.21628512566955091</v>
      </c>
      <c r="S5872" s="2">
        <v>17.702717391304351</v>
      </c>
      <c r="T5872" s="2">
        <v>10.1875</v>
      </c>
      <c r="U5872" s="2">
        <v>10.152173913043478</v>
      </c>
      <c r="V5872" s="2">
        <v>0.28841367943963747</v>
      </c>
      <c r="W5872" s="2">
        <v>6.6277173913043477</v>
      </c>
      <c r="X5872" s="2">
        <v>3.2717391304347827</v>
      </c>
      <c r="Y5872" s="2">
        <v>20.000217391304346</v>
      </c>
      <c r="Z5872" s="2">
        <v>0.22668067573135561</v>
      </c>
      <c r="AA5872" s="2">
        <v>0</v>
      </c>
      <c r="AB5872" s="2">
        <v>0</v>
      </c>
      <c r="AC5872" s="2">
        <v>0</v>
      </c>
      <c r="AD5872" s="2">
        <v>0</v>
      </c>
      <c r="AE5872" s="2">
        <v>0</v>
      </c>
      <c r="AF5872" s="2">
        <v>0</v>
      </c>
      <c r="AG5872" s="2">
        <v>1.1304347826086956</v>
      </c>
      <c r="AH5872" t="s">
        <v>5656</v>
      </c>
      <c r="AI5872">
        <v>1</v>
      </c>
    </row>
    <row r="5873" spans="1:35" x14ac:dyDescent="0.35">
      <c r="A5873" t="s">
        <v>33561</v>
      </c>
      <c r="B5873" t="s">
        <v>19952</v>
      </c>
      <c r="C5873" t="s">
        <v>30715</v>
      </c>
      <c r="D5873" t="s">
        <v>34317</v>
      </c>
      <c r="E5873" s="2">
        <v>43.293478260869563</v>
      </c>
      <c r="F5873" s="2">
        <v>5.5652173913043477</v>
      </c>
      <c r="G5873" s="2">
        <v>0.64402173913043481</v>
      </c>
      <c r="H5873" s="2">
        <v>0.13043478260869565</v>
      </c>
      <c r="I5873" s="2">
        <v>0.81521739130434778</v>
      </c>
      <c r="J5873" s="2">
        <v>0</v>
      </c>
      <c r="K5873" s="2">
        <v>0</v>
      </c>
      <c r="L5873" s="2">
        <v>0.2972826086956521</v>
      </c>
      <c r="M5873" s="2">
        <v>4.1739130434782608</v>
      </c>
      <c r="N5873" s="2">
        <v>0</v>
      </c>
      <c r="O5873" s="2">
        <v>9.6409741400954055E-2</v>
      </c>
      <c r="P5873" s="2">
        <v>7.5190217391304346</v>
      </c>
      <c r="Q5873" s="2">
        <v>5.1331521739130439</v>
      </c>
      <c r="R5873" s="2">
        <v>0.292242028621642</v>
      </c>
      <c r="S5873" s="2">
        <v>0.63065217391304351</v>
      </c>
      <c r="T5873" s="2">
        <v>0</v>
      </c>
      <c r="U5873" s="2">
        <v>0</v>
      </c>
      <c r="V5873" s="2">
        <v>1.4566909364800403E-2</v>
      </c>
      <c r="W5873" s="2">
        <v>3.0855434782608691</v>
      </c>
      <c r="X5873" s="2">
        <v>7.4673913043478257E-2</v>
      </c>
      <c r="Y5873" s="2">
        <v>0</v>
      </c>
      <c r="Z5873" s="2">
        <v>7.299522972633693E-2</v>
      </c>
      <c r="AA5873" s="2">
        <v>0</v>
      </c>
      <c r="AB5873" s="2">
        <v>0</v>
      </c>
      <c r="AC5873" s="2">
        <v>0</v>
      </c>
      <c r="AD5873" s="2">
        <v>0</v>
      </c>
      <c r="AE5873" s="2">
        <v>0</v>
      </c>
      <c r="AF5873" s="2">
        <v>0</v>
      </c>
      <c r="AG5873" s="2">
        <v>0</v>
      </c>
      <c r="AH5873" t="s">
        <v>5657</v>
      </c>
      <c r="AI5873">
        <v>1</v>
      </c>
    </row>
    <row r="5874" spans="1:35" x14ac:dyDescent="0.35">
      <c r="A5874" t="s">
        <v>33561</v>
      </c>
      <c r="B5874" t="s">
        <v>20127</v>
      </c>
      <c r="C5874" t="s">
        <v>30296</v>
      </c>
      <c r="D5874" t="s">
        <v>34322</v>
      </c>
      <c r="E5874" s="2">
        <v>44.978260869565219</v>
      </c>
      <c r="F5874" s="2">
        <v>9.8260869565217384</v>
      </c>
      <c r="G5874" s="2">
        <v>0.45652173913043476</v>
      </c>
      <c r="H5874" s="2">
        <v>0.34032608695652167</v>
      </c>
      <c r="I5874" s="2">
        <v>3.9565217391304346</v>
      </c>
      <c r="J5874" s="2">
        <v>0</v>
      </c>
      <c r="K5874" s="2">
        <v>0</v>
      </c>
      <c r="L5874" s="2">
        <v>3.1711956521739131</v>
      </c>
      <c r="M5874" s="2">
        <v>3.7391304347826089</v>
      </c>
      <c r="N5874" s="2">
        <v>0</v>
      </c>
      <c r="O5874" s="2">
        <v>8.3131947800869993E-2</v>
      </c>
      <c r="P5874" s="2">
        <v>4.4021739130434785</v>
      </c>
      <c r="Q5874" s="2">
        <v>9.1404347826086951</v>
      </c>
      <c r="R5874" s="2">
        <v>0.30109231512808121</v>
      </c>
      <c r="S5874" s="2">
        <v>8.2627173913043492</v>
      </c>
      <c r="T5874" s="2">
        <v>2.0135869565217392</v>
      </c>
      <c r="U5874" s="2">
        <v>0</v>
      </c>
      <c r="V5874" s="2">
        <v>0.22847269212179797</v>
      </c>
      <c r="W5874" s="2">
        <v>7.0027173913043477</v>
      </c>
      <c r="X5874" s="2">
        <v>5.1567391304347829</v>
      </c>
      <c r="Y5874" s="2">
        <v>0</v>
      </c>
      <c r="Z5874" s="2">
        <v>0.27034074432092797</v>
      </c>
      <c r="AA5874" s="2">
        <v>0</v>
      </c>
      <c r="AB5874" s="2">
        <v>0</v>
      </c>
      <c r="AC5874" s="2">
        <v>0</v>
      </c>
      <c r="AD5874" s="2">
        <v>0</v>
      </c>
      <c r="AE5874" s="2">
        <v>0</v>
      </c>
      <c r="AF5874" s="2">
        <v>0</v>
      </c>
      <c r="AG5874" s="2">
        <v>0</v>
      </c>
      <c r="AH5874" t="s">
        <v>5839</v>
      </c>
      <c r="AI5874">
        <v>1</v>
      </c>
    </row>
    <row r="5875" spans="1:35" x14ac:dyDescent="0.35">
      <c r="A5875" t="s">
        <v>33561</v>
      </c>
      <c r="B5875" t="s">
        <v>20081</v>
      </c>
      <c r="C5875" t="s">
        <v>30725</v>
      </c>
      <c r="D5875" t="s">
        <v>34323</v>
      </c>
      <c r="E5875" s="2">
        <v>95.413043478260875</v>
      </c>
      <c r="F5875" s="2">
        <v>4.7391304347826084</v>
      </c>
      <c r="G5875" s="2">
        <v>0.81760869565217387</v>
      </c>
      <c r="H5875" s="2">
        <v>0</v>
      </c>
      <c r="I5875" s="2">
        <v>1.2771739130434783</v>
      </c>
      <c r="J5875" s="2">
        <v>0</v>
      </c>
      <c r="K5875" s="2">
        <v>1.7016304347826081</v>
      </c>
      <c r="L5875" s="2">
        <v>0.98956521739130421</v>
      </c>
      <c r="M5875" s="2">
        <v>0</v>
      </c>
      <c r="N5875" s="2">
        <v>0.25543478260869568</v>
      </c>
      <c r="O5875" s="2">
        <v>2.6771474139895193E-3</v>
      </c>
      <c r="P5875" s="2">
        <v>0</v>
      </c>
      <c r="Q5875" s="2">
        <v>18.906413043478263</v>
      </c>
      <c r="R5875" s="2">
        <v>0.19815333789018</v>
      </c>
      <c r="S5875" s="2">
        <v>14.669456521739132</v>
      </c>
      <c r="T5875" s="2">
        <v>5.0986956521739115</v>
      </c>
      <c r="U5875" s="2">
        <v>0</v>
      </c>
      <c r="V5875" s="2">
        <v>0.20718500797448167</v>
      </c>
      <c r="W5875" s="2">
        <v>10.301195652173915</v>
      </c>
      <c r="X5875" s="2">
        <v>10.801195652173913</v>
      </c>
      <c r="Y5875" s="2">
        <v>0</v>
      </c>
      <c r="Z5875" s="2">
        <v>0.22116883116883115</v>
      </c>
      <c r="AA5875" s="2">
        <v>0.84749999999999981</v>
      </c>
      <c r="AB5875" s="2">
        <v>0</v>
      </c>
      <c r="AC5875" s="2">
        <v>0</v>
      </c>
      <c r="AD5875" s="2">
        <v>0</v>
      </c>
      <c r="AE5875" s="2">
        <v>0</v>
      </c>
      <c r="AF5875" s="2">
        <v>0</v>
      </c>
      <c r="AG5875" s="2">
        <v>0.972608695652174</v>
      </c>
      <c r="AH5875" t="s">
        <v>5792</v>
      </c>
      <c r="AI5875">
        <v>1</v>
      </c>
    </row>
    <row r="5876" spans="1:35" x14ac:dyDescent="0.35">
      <c r="A5876" t="s">
        <v>33561</v>
      </c>
      <c r="B5876" t="s">
        <v>19828</v>
      </c>
      <c r="C5876" t="s">
        <v>29716</v>
      </c>
      <c r="D5876" t="s">
        <v>34324</v>
      </c>
      <c r="E5876" s="2">
        <v>66.228260869565219</v>
      </c>
      <c r="F5876" s="2">
        <v>4.2173913043478262</v>
      </c>
      <c r="G5876" s="2">
        <v>0.2608695652173913</v>
      </c>
      <c r="H5876" s="2">
        <v>0</v>
      </c>
      <c r="I5876" s="2">
        <v>4.0027173913043477</v>
      </c>
      <c r="J5876" s="2">
        <v>0</v>
      </c>
      <c r="K5876" s="2">
        <v>0</v>
      </c>
      <c r="L5876" s="2">
        <v>3.5190217391304346</v>
      </c>
      <c r="M5876" s="2">
        <v>4.7826086956521738</v>
      </c>
      <c r="N5876" s="2">
        <v>0.34782608695652173</v>
      </c>
      <c r="O5876" s="2">
        <v>7.746594452650582E-2</v>
      </c>
      <c r="P5876" s="2">
        <v>0.34782608695652173</v>
      </c>
      <c r="Q5876" s="2">
        <v>27.592391304347824</v>
      </c>
      <c r="R5876" s="2">
        <v>0.4218775644181848</v>
      </c>
      <c r="S5876" s="2">
        <v>4.7527173913043477</v>
      </c>
      <c r="T5876" s="2">
        <v>5.0380434782608692</v>
      </c>
      <c r="U5876" s="2">
        <v>0</v>
      </c>
      <c r="V5876" s="2">
        <v>0.14783357951747905</v>
      </c>
      <c r="W5876" s="2">
        <v>2.1657608695652173</v>
      </c>
      <c r="X5876" s="2">
        <v>4.625</v>
      </c>
      <c r="Y5876" s="2">
        <v>0</v>
      </c>
      <c r="Z5876" s="2">
        <v>0.10253569670113244</v>
      </c>
      <c r="AA5876" s="2">
        <v>0.97826086956521741</v>
      </c>
      <c r="AB5876" s="2">
        <v>0</v>
      </c>
      <c r="AC5876" s="2">
        <v>0</v>
      </c>
      <c r="AD5876" s="2">
        <v>46.277173913043477</v>
      </c>
      <c r="AE5876" s="2">
        <v>0</v>
      </c>
      <c r="AF5876" s="2">
        <v>0</v>
      </c>
      <c r="AG5876" s="2">
        <v>0.51086956521739135</v>
      </c>
      <c r="AH5876" t="s">
        <v>5529</v>
      </c>
      <c r="AI5876">
        <v>1</v>
      </c>
    </row>
    <row r="5877" spans="1:35" x14ac:dyDescent="0.35">
      <c r="A5877" t="s">
        <v>33561</v>
      </c>
      <c r="B5877" t="s">
        <v>19989</v>
      </c>
      <c r="C5877" t="s">
        <v>29084</v>
      </c>
      <c r="D5877" t="s">
        <v>34317</v>
      </c>
      <c r="E5877" s="2">
        <v>107.79347826086956</v>
      </c>
      <c r="F5877" s="2">
        <v>3.8097826086956523</v>
      </c>
      <c r="G5877" s="2">
        <v>0</v>
      </c>
      <c r="H5877" s="2">
        <v>0</v>
      </c>
      <c r="I5877" s="2">
        <v>4.4157608695652177</v>
      </c>
      <c r="J5877" s="2">
        <v>0</v>
      </c>
      <c r="K5877" s="2">
        <v>0</v>
      </c>
      <c r="L5877" s="2">
        <v>3.4809782608695654</v>
      </c>
      <c r="M5877" s="2">
        <v>10.206521739130435</v>
      </c>
      <c r="N5877" s="2">
        <v>0</v>
      </c>
      <c r="O5877" s="2">
        <v>9.4685892911162653E-2</v>
      </c>
      <c r="P5877" s="2">
        <v>0</v>
      </c>
      <c r="Q5877" s="2">
        <v>0</v>
      </c>
      <c r="R5877" s="2">
        <v>0</v>
      </c>
      <c r="S5877" s="2">
        <v>14.336956521739131</v>
      </c>
      <c r="T5877" s="2">
        <v>3.9119565217391301</v>
      </c>
      <c r="U5877" s="2">
        <v>0</v>
      </c>
      <c r="V5877" s="2">
        <v>0.1692951497428658</v>
      </c>
      <c r="W5877" s="2">
        <v>6.2853260869565215</v>
      </c>
      <c r="X5877" s="2">
        <v>7.4157608695652177</v>
      </c>
      <c r="Y5877" s="2">
        <v>0</v>
      </c>
      <c r="Z5877" s="2">
        <v>0.12710497126147019</v>
      </c>
      <c r="AA5877" s="2">
        <v>0</v>
      </c>
      <c r="AB5877" s="2">
        <v>0</v>
      </c>
      <c r="AC5877" s="2">
        <v>0</v>
      </c>
      <c r="AD5877" s="2">
        <v>0</v>
      </c>
      <c r="AE5877" s="2">
        <v>0</v>
      </c>
      <c r="AF5877" s="2">
        <v>0</v>
      </c>
      <c r="AG5877" s="2">
        <v>0</v>
      </c>
      <c r="AH5877" t="s">
        <v>5696</v>
      </c>
      <c r="AI5877">
        <v>1</v>
      </c>
    </row>
    <row r="5878" spans="1:35" x14ac:dyDescent="0.35">
      <c r="A5878" t="s">
        <v>33561</v>
      </c>
      <c r="B5878" t="s">
        <v>20044</v>
      </c>
      <c r="C5878" t="s">
        <v>30703</v>
      </c>
      <c r="D5878" t="s">
        <v>33815</v>
      </c>
      <c r="E5878" s="2">
        <v>189.34782608695653</v>
      </c>
      <c r="F5878" s="2">
        <v>7.5326086956521738</v>
      </c>
      <c r="G5878" s="2">
        <v>0.39130434782608697</v>
      </c>
      <c r="H5878" s="2">
        <v>0</v>
      </c>
      <c r="I5878" s="2">
        <v>5.1222826086956523</v>
      </c>
      <c r="J5878" s="2">
        <v>0</v>
      </c>
      <c r="K5878" s="2">
        <v>0</v>
      </c>
      <c r="L5878" s="2">
        <v>6.2741304347826077</v>
      </c>
      <c r="M5878" s="2">
        <v>8.8115217391304359</v>
      </c>
      <c r="N5878" s="2">
        <v>5.3043478260869561</v>
      </c>
      <c r="O5878" s="2">
        <v>7.4549942594718713E-2</v>
      </c>
      <c r="P5878" s="2">
        <v>0</v>
      </c>
      <c r="Q5878" s="2">
        <v>24.179891304347823</v>
      </c>
      <c r="R5878" s="2">
        <v>0.12770091848450055</v>
      </c>
      <c r="S5878" s="2">
        <v>14.795217391304353</v>
      </c>
      <c r="T5878" s="2">
        <v>10.203369565217386</v>
      </c>
      <c r="U5878" s="2">
        <v>0</v>
      </c>
      <c r="V5878" s="2">
        <v>0.13202468427095293</v>
      </c>
      <c r="W5878" s="2">
        <v>4.6994565217391342</v>
      </c>
      <c r="X5878" s="2">
        <v>8.2708695652173922</v>
      </c>
      <c r="Y5878" s="2">
        <v>0</v>
      </c>
      <c r="Z5878" s="2">
        <v>6.8500000000000019E-2</v>
      </c>
      <c r="AA5878" s="2">
        <v>0</v>
      </c>
      <c r="AB5878" s="2">
        <v>7.4117391304347811</v>
      </c>
      <c r="AC5878" s="2">
        <v>0</v>
      </c>
      <c r="AD5878" s="2">
        <v>0</v>
      </c>
      <c r="AE5878" s="2">
        <v>1.1044565217391302</v>
      </c>
      <c r="AF5878" s="2">
        <v>0.21467391304347827</v>
      </c>
      <c r="AG5878" s="2">
        <v>0</v>
      </c>
      <c r="AH5878" t="s">
        <v>5753</v>
      </c>
      <c r="AI5878">
        <v>1</v>
      </c>
    </row>
    <row r="5879" spans="1:35" x14ac:dyDescent="0.35">
      <c r="A5879" t="s">
        <v>33561</v>
      </c>
      <c r="B5879" t="s">
        <v>19984</v>
      </c>
      <c r="C5879" t="s">
        <v>29400</v>
      </c>
      <c r="D5879" t="s">
        <v>34326</v>
      </c>
      <c r="E5879" s="2">
        <v>58.902173913043477</v>
      </c>
      <c r="F5879" s="2">
        <v>5.3913043478260869</v>
      </c>
      <c r="G5879" s="2">
        <v>0.56521739130434778</v>
      </c>
      <c r="H5879" s="2">
        <v>0.21163043478260868</v>
      </c>
      <c r="I5879" s="2">
        <v>1.0978260869565217</v>
      </c>
      <c r="J5879" s="2">
        <v>0</v>
      </c>
      <c r="K5879" s="2">
        <v>0</v>
      </c>
      <c r="L5879" s="2">
        <v>0.36304347826086952</v>
      </c>
      <c r="M5879" s="2">
        <v>5.3913043478260869</v>
      </c>
      <c r="N5879" s="2">
        <v>4.5763043478260865</v>
      </c>
      <c r="O5879" s="2">
        <v>0.16922310389370734</v>
      </c>
      <c r="P5879" s="2">
        <v>5.2173913043478262</v>
      </c>
      <c r="Q5879" s="2">
        <v>10.434021739130438</v>
      </c>
      <c r="R5879" s="2">
        <v>0.26571876730023997</v>
      </c>
      <c r="S5879" s="2">
        <v>5.2565217391304353</v>
      </c>
      <c r="T5879" s="2">
        <v>4.6505434782608699</v>
      </c>
      <c r="U5879" s="2">
        <v>0</v>
      </c>
      <c r="V5879" s="2">
        <v>0.16819523897398048</v>
      </c>
      <c r="W5879" s="2">
        <v>2.645</v>
      </c>
      <c r="X5879" s="2">
        <v>6.6245652173913063</v>
      </c>
      <c r="Y5879" s="2">
        <v>0</v>
      </c>
      <c r="Z5879" s="2">
        <v>0.15737220889463005</v>
      </c>
      <c r="AA5879" s="2">
        <v>2.0760869565217391E-2</v>
      </c>
      <c r="AB5879" s="2">
        <v>0</v>
      </c>
      <c r="AC5879" s="2">
        <v>0</v>
      </c>
      <c r="AD5879" s="2">
        <v>0</v>
      </c>
      <c r="AE5879" s="2">
        <v>0.23749999999999999</v>
      </c>
      <c r="AF5879" s="2">
        <v>0</v>
      </c>
      <c r="AG5879" s="2">
        <v>0</v>
      </c>
      <c r="AH5879" t="s">
        <v>5691</v>
      </c>
      <c r="AI5879">
        <v>1</v>
      </c>
    </row>
    <row r="5880" spans="1:35" x14ac:dyDescent="0.35">
      <c r="A5880" t="s">
        <v>33561</v>
      </c>
      <c r="B5880" t="s">
        <v>19866</v>
      </c>
      <c r="C5880" t="s">
        <v>29047</v>
      </c>
      <c r="D5880" t="s">
        <v>34325</v>
      </c>
      <c r="E5880" s="2">
        <v>85.630434782608702</v>
      </c>
      <c r="F5880" s="2">
        <v>6.3913043478260869</v>
      </c>
      <c r="G5880" s="2">
        <v>0</v>
      </c>
      <c r="H5880" s="2">
        <v>0</v>
      </c>
      <c r="I5880" s="2">
        <v>2.0869565217391304</v>
      </c>
      <c r="J5880" s="2">
        <v>0</v>
      </c>
      <c r="K5880" s="2">
        <v>0</v>
      </c>
      <c r="L5880" s="2">
        <v>3.1618478260869551</v>
      </c>
      <c r="M5880" s="2">
        <v>8.4347826086956523</v>
      </c>
      <c r="N5880" s="2">
        <v>0</v>
      </c>
      <c r="O5880" s="2">
        <v>9.8502157908098492E-2</v>
      </c>
      <c r="P5880" s="2">
        <v>8.2309782608695645</v>
      </c>
      <c r="Q5880" s="2">
        <v>9.7364130434782616</v>
      </c>
      <c r="R5880" s="2">
        <v>0.20982482863670984</v>
      </c>
      <c r="S5880" s="2">
        <v>6.0674999999999981</v>
      </c>
      <c r="T5880" s="2">
        <v>3.9902173913043488</v>
      </c>
      <c r="U5880" s="2">
        <v>0</v>
      </c>
      <c r="V5880" s="2">
        <v>0.11745493780147244</v>
      </c>
      <c r="W5880" s="2">
        <v>9.248695652173911</v>
      </c>
      <c r="X5880" s="2">
        <v>1.4497826086956522</v>
      </c>
      <c r="Y5880" s="2">
        <v>0</v>
      </c>
      <c r="Z5880" s="2">
        <v>0.12493780147245491</v>
      </c>
      <c r="AA5880" s="2">
        <v>0</v>
      </c>
      <c r="AB5880" s="2">
        <v>0</v>
      </c>
      <c r="AC5880" s="2">
        <v>0</v>
      </c>
      <c r="AD5880" s="2">
        <v>0</v>
      </c>
      <c r="AE5880" s="2">
        <v>0</v>
      </c>
      <c r="AF5880" s="2">
        <v>0</v>
      </c>
      <c r="AG5880" s="2">
        <v>0</v>
      </c>
      <c r="AH5880" t="s">
        <v>5568</v>
      </c>
      <c r="AI5880">
        <v>1</v>
      </c>
    </row>
    <row r="5881" spans="1:35" x14ac:dyDescent="0.35">
      <c r="A5881" t="s">
        <v>33561</v>
      </c>
      <c r="B5881" t="s">
        <v>19902</v>
      </c>
      <c r="C5881" t="s">
        <v>30696</v>
      </c>
      <c r="D5881" t="s">
        <v>34323</v>
      </c>
      <c r="E5881" s="2">
        <v>13.413043478260869</v>
      </c>
      <c r="F5881" s="2">
        <v>3.1304347826086958</v>
      </c>
      <c r="G5881" s="2">
        <v>0.10869565217391304</v>
      </c>
      <c r="H5881" s="2">
        <v>0</v>
      </c>
      <c r="I5881" s="2">
        <v>0</v>
      </c>
      <c r="J5881" s="2">
        <v>0</v>
      </c>
      <c r="K5881" s="2">
        <v>0</v>
      </c>
      <c r="L5881" s="2">
        <v>0</v>
      </c>
      <c r="M5881" s="2">
        <v>3.7369565217391325</v>
      </c>
      <c r="N5881" s="2">
        <v>0</v>
      </c>
      <c r="O5881" s="2">
        <v>0.27860615883306339</v>
      </c>
      <c r="P5881" s="2">
        <v>2.5641304347826086</v>
      </c>
      <c r="Q5881" s="2">
        <v>4.9630434782608699</v>
      </c>
      <c r="R5881" s="2">
        <v>0.5611831442463534</v>
      </c>
      <c r="S5881" s="2">
        <v>0</v>
      </c>
      <c r="T5881" s="2">
        <v>0</v>
      </c>
      <c r="U5881" s="2">
        <v>0</v>
      </c>
      <c r="V5881" s="2">
        <v>0</v>
      </c>
      <c r="W5881" s="2">
        <v>0</v>
      </c>
      <c r="X5881" s="2">
        <v>0</v>
      </c>
      <c r="Y5881" s="2">
        <v>0</v>
      </c>
      <c r="Z5881" s="2">
        <v>0</v>
      </c>
      <c r="AA5881" s="2">
        <v>0</v>
      </c>
      <c r="AB5881" s="2">
        <v>0</v>
      </c>
      <c r="AC5881" s="2">
        <v>0</v>
      </c>
      <c r="AD5881" s="2">
        <v>0</v>
      </c>
      <c r="AE5881" s="2">
        <v>0</v>
      </c>
      <c r="AF5881" s="2">
        <v>0</v>
      </c>
      <c r="AG5881" s="2">
        <v>0</v>
      </c>
      <c r="AH5881" t="s">
        <v>5604</v>
      </c>
      <c r="AI5881">
        <v>1</v>
      </c>
    </row>
    <row r="5882" spans="1:35" x14ac:dyDescent="0.35">
      <c r="A5882" t="s">
        <v>33561</v>
      </c>
      <c r="B5882" t="s">
        <v>19948</v>
      </c>
      <c r="C5882" t="s">
        <v>30714</v>
      </c>
      <c r="D5882" t="s">
        <v>34322</v>
      </c>
      <c r="E5882" s="2">
        <v>46.510869565217391</v>
      </c>
      <c r="F5882" s="2">
        <v>5.4782608695652177</v>
      </c>
      <c r="G5882" s="2">
        <v>3.1086956521739131</v>
      </c>
      <c r="H5882" s="2">
        <v>0.80978260869565222</v>
      </c>
      <c r="I5882" s="2">
        <v>0.65217391304347827</v>
      </c>
      <c r="J5882" s="2">
        <v>0</v>
      </c>
      <c r="K5882" s="2">
        <v>0</v>
      </c>
      <c r="L5882" s="2">
        <v>2.2391304347826089</v>
      </c>
      <c r="M5882" s="2">
        <v>0.15760869565217392</v>
      </c>
      <c r="N5882" s="2">
        <v>0</v>
      </c>
      <c r="O5882" s="2">
        <v>3.3886422061229259E-3</v>
      </c>
      <c r="P5882" s="2">
        <v>0</v>
      </c>
      <c r="Q5882" s="2">
        <v>5.3043478260869561</v>
      </c>
      <c r="R5882" s="2">
        <v>0.1140453376957233</v>
      </c>
      <c r="S5882" s="2">
        <v>1.826086956521739</v>
      </c>
      <c r="T5882" s="2">
        <v>3.6467391304347827</v>
      </c>
      <c r="U5882" s="2">
        <v>0</v>
      </c>
      <c r="V5882" s="2">
        <v>0.11766767936433746</v>
      </c>
      <c r="W5882" s="2">
        <v>3.027173913043478</v>
      </c>
      <c r="X5882" s="2">
        <v>0</v>
      </c>
      <c r="Y5882" s="2">
        <v>4.6796739130434784</v>
      </c>
      <c r="Z5882" s="2">
        <v>0.16569992989016127</v>
      </c>
      <c r="AA5882" s="2">
        <v>0</v>
      </c>
      <c r="AB5882" s="2">
        <v>0</v>
      </c>
      <c r="AC5882" s="2">
        <v>0</v>
      </c>
      <c r="AD5882" s="2">
        <v>0</v>
      </c>
      <c r="AE5882" s="2">
        <v>0</v>
      </c>
      <c r="AF5882" s="2">
        <v>0</v>
      </c>
      <c r="AG5882" s="2">
        <v>0</v>
      </c>
      <c r="AH5882" t="s">
        <v>5653</v>
      </c>
      <c r="AI5882">
        <v>1</v>
      </c>
    </row>
    <row r="5883" spans="1:35" x14ac:dyDescent="0.35">
      <c r="A5883" t="s">
        <v>33561</v>
      </c>
      <c r="B5883" t="s">
        <v>19820</v>
      </c>
      <c r="C5883" t="s">
        <v>30655</v>
      </c>
      <c r="D5883" t="s">
        <v>33815</v>
      </c>
      <c r="E5883" s="2">
        <v>86.989130434782609</v>
      </c>
      <c r="F5883" s="2">
        <v>4.3478260869565215</v>
      </c>
      <c r="G5883" s="2">
        <v>0.28260869565217389</v>
      </c>
      <c r="H5883" s="2">
        <v>0</v>
      </c>
      <c r="I5883" s="2">
        <v>1.1728260869565217</v>
      </c>
      <c r="J5883" s="2">
        <v>0</v>
      </c>
      <c r="K5883" s="2">
        <v>0</v>
      </c>
      <c r="L5883" s="2">
        <v>0.95195652173913037</v>
      </c>
      <c r="M5883" s="2">
        <v>5.6304347826086945</v>
      </c>
      <c r="N5883" s="2">
        <v>0</v>
      </c>
      <c r="O5883" s="2">
        <v>6.4725727852055465E-2</v>
      </c>
      <c r="P5883" s="2">
        <v>4.5902173913043498</v>
      </c>
      <c r="Q5883" s="2">
        <v>2.2815217391304343</v>
      </c>
      <c r="R5883" s="2">
        <v>7.8995376733724879E-2</v>
      </c>
      <c r="S5883" s="2">
        <v>4.5108695652173907</v>
      </c>
      <c r="T5883" s="2">
        <v>2.9069565217391302</v>
      </c>
      <c r="U5883" s="2">
        <v>0</v>
      </c>
      <c r="V5883" s="2">
        <v>8.5273022616518798E-2</v>
      </c>
      <c r="W5883" s="2">
        <v>3.8643478260869562</v>
      </c>
      <c r="X5883" s="2">
        <v>4.5061956521739122</v>
      </c>
      <c r="Y5883" s="2">
        <v>0</v>
      </c>
      <c r="Z5883" s="2">
        <v>9.6225165562913897E-2</v>
      </c>
      <c r="AA5883" s="2">
        <v>0</v>
      </c>
      <c r="AB5883" s="2">
        <v>0</v>
      </c>
      <c r="AC5883" s="2">
        <v>0</v>
      </c>
      <c r="AD5883" s="2">
        <v>0</v>
      </c>
      <c r="AE5883" s="2">
        <v>0</v>
      </c>
      <c r="AF5883" s="2">
        <v>0</v>
      </c>
      <c r="AG5883" s="2">
        <v>0</v>
      </c>
      <c r="AH5883" t="s">
        <v>5521</v>
      </c>
      <c r="AI5883">
        <v>1</v>
      </c>
    </row>
    <row r="5884" spans="1:35" x14ac:dyDescent="0.35">
      <c r="A5884" t="s">
        <v>33561</v>
      </c>
      <c r="B5884" t="s">
        <v>20111</v>
      </c>
      <c r="C5884" t="s">
        <v>30751</v>
      </c>
      <c r="D5884" t="s">
        <v>34323</v>
      </c>
      <c r="E5884" s="2">
        <v>46.206521739130437</v>
      </c>
      <c r="F5884" s="2">
        <v>4.9565217391304346</v>
      </c>
      <c r="G5884" s="2">
        <v>0</v>
      </c>
      <c r="H5884" s="2">
        <v>0</v>
      </c>
      <c r="I5884" s="2">
        <v>0</v>
      </c>
      <c r="J5884" s="2">
        <v>0</v>
      </c>
      <c r="K5884" s="2">
        <v>0</v>
      </c>
      <c r="L5884" s="2">
        <v>7.8405434782608685</v>
      </c>
      <c r="M5884" s="2">
        <v>0</v>
      </c>
      <c r="N5884" s="2">
        <v>7.8695652173913047</v>
      </c>
      <c r="O5884" s="2">
        <v>0.17031286756057398</v>
      </c>
      <c r="P5884" s="2">
        <v>4.8695652173913047</v>
      </c>
      <c r="Q5884" s="2">
        <v>16.921195652173914</v>
      </c>
      <c r="R5884" s="2">
        <v>0.47159491884262528</v>
      </c>
      <c r="S5884" s="2">
        <v>8.8848913043478266</v>
      </c>
      <c r="T5884" s="2">
        <v>4.6603260869565215</v>
      </c>
      <c r="U5884" s="2">
        <v>0</v>
      </c>
      <c r="V5884" s="2">
        <v>0.29314514231945421</v>
      </c>
      <c r="W5884" s="2">
        <v>6.2229347826086956</v>
      </c>
      <c r="X5884" s="2">
        <v>9.0268478260869554</v>
      </c>
      <c r="Y5884" s="2">
        <v>0</v>
      </c>
      <c r="Z5884" s="2">
        <v>0.33003528581510228</v>
      </c>
      <c r="AA5884" s="2">
        <v>0</v>
      </c>
      <c r="AB5884" s="2">
        <v>0</v>
      </c>
      <c r="AC5884" s="2">
        <v>0</v>
      </c>
      <c r="AD5884" s="2">
        <v>0</v>
      </c>
      <c r="AE5884" s="2">
        <v>0</v>
      </c>
      <c r="AF5884" s="2">
        <v>0</v>
      </c>
      <c r="AG5884" s="2">
        <v>0</v>
      </c>
      <c r="AH5884" t="s">
        <v>5823</v>
      </c>
      <c r="AI5884">
        <v>1</v>
      </c>
    </row>
    <row r="5885" spans="1:35" x14ac:dyDescent="0.35">
      <c r="A5885" t="s">
        <v>33561</v>
      </c>
      <c r="B5885" t="s">
        <v>20135</v>
      </c>
      <c r="C5885" t="s">
        <v>29932</v>
      </c>
      <c r="D5885" t="s">
        <v>33815</v>
      </c>
      <c r="E5885" s="2">
        <v>25.826086956521738</v>
      </c>
      <c r="F5885" s="2">
        <v>0.47826086956521707</v>
      </c>
      <c r="G5885" s="2">
        <v>0</v>
      </c>
      <c r="H5885" s="2">
        <v>0.1076086956521739</v>
      </c>
      <c r="I5885" s="2">
        <v>0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0</v>
      </c>
      <c r="U5885" s="2">
        <v>0</v>
      </c>
      <c r="V5885" s="2">
        <v>0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3.0434782608695654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t="s">
        <v>5847</v>
      </c>
      <c r="AI5885">
        <v>1</v>
      </c>
    </row>
    <row r="5886" spans="1:35" x14ac:dyDescent="0.35">
      <c r="A5886" t="s">
        <v>33561</v>
      </c>
      <c r="B5886" t="s">
        <v>20025</v>
      </c>
      <c r="C5886" t="s">
        <v>29932</v>
      </c>
      <c r="D5886" t="s">
        <v>33815</v>
      </c>
      <c r="E5886" s="2">
        <v>199.52173913043478</v>
      </c>
      <c r="F5886" s="2">
        <v>9.2260869565217281</v>
      </c>
      <c r="G5886" s="2">
        <v>0.56521739130434778</v>
      </c>
      <c r="H5886" s="2">
        <v>0.66195652173913044</v>
      </c>
      <c r="I5886" s="2">
        <v>15.872282608695652</v>
      </c>
      <c r="J5886" s="2">
        <v>0</v>
      </c>
      <c r="K5886" s="2">
        <v>0</v>
      </c>
      <c r="L5886" s="2">
        <v>1.2554347826086956</v>
      </c>
      <c r="M5886" s="2">
        <v>12.155652173913042</v>
      </c>
      <c r="N5886" s="2">
        <v>0.21195652173913043</v>
      </c>
      <c r="O5886" s="2">
        <v>6.1986271518849417E-2</v>
      </c>
      <c r="P5886" s="2">
        <v>37.184565217391302</v>
      </c>
      <c r="Q5886" s="2">
        <v>8.6467391304347831</v>
      </c>
      <c r="R5886" s="2">
        <v>0.22970581826105904</v>
      </c>
      <c r="S5886" s="2">
        <v>0.35597826086956524</v>
      </c>
      <c r="T5886" s="2">
        <v>0</v>
      </c>
      <c r="U5886" s="2">
        <v>0</v>
      </c>
      <c r="V5886" s="2">
        <v>1.7841577685770321E-3</v>
      </c>
      <c r="W5886" s="2">
        <v>7.7989130434782608</v>
      </c>
      <c r="X5886" s="2">
        <v>0</v>
      </c>
      <c r="Y5886" s="2">
        <v>0</v>
      </c>
      <c r="Z5886" s="2">
        <v>3.9088036609283068E-2</v>
      </c>
      <c r="AA5886" s="2">
        <v>0</v>
      </c>
      <c r="AB5886" s="2">
        <v>3.0434782608695654</v>
      </c>
      <c r="AC5886" s="2">
        <v>0</v>
      </c>
      <c r="AD5886" s="2">
        <v>0</v>
      </c>
      <c r="AE5886" s="2">
        <v>0</v>
      </c>
      <c r="AF5886" s="2">
        <v>0</v>
      </c>
      <c r="AG5886" s="2">
        <v>0</v>
      </c>
      <c r="AH5886" t="s">
        <v>5733</v>
      </c>
      <c r="AI5886">
        <v>1</v>
      </c>
    </row>
    <row r="5887" spans="1:35" x14ac:dyDescent="0.35">
      <c r="A5887" t="s">
        <v>33561</v>
      </c>
      <c r="B5887" t="s">
        <v>19909</v>
      </c>
      <c r="C5887" t="s">
        <v>30691</v>
      </c>
      <c r="D5887" t="s">
        <v>34325</v>
      </c>
      <c r="E5887" s="2">
        <v>128.33695652173913</v>
      </c>
      <c r="F5887" s="2">
        <v>4.5054347826086953</v>
      </c>
      <c r="G5887" s="2">
        <v>0</v>
      </c>
      <c r="H5887" s="2">
        <v>0</v>
      </c>
      <c r="I5887" s="2">
        <v>4</v>
      </c>
      <c r="J5887" s="2">
        <v>0</v>
      </c>
      <c r="K5887" s="2">
        <v>0</v>
      </c>
      <c r="L5887" s="2">
        <v>2.8470652173913042</v>
      </c>
      <c r="M5887" s="2">
        <v>9.4782608695652169</v>
      </c>
      <c r="N5887" s="2">
        <v>0</v>
      </c>
      <c r="O5887" s="2">
        <v>7.3854493097315149E-2</v>
      </c>
      <c r="P5887" s="2">
        <v>8.8016304347826093</v>
      </c>
      <c r="Q5887" s="2">
        <v>22.535326086956523</v>
      </c>
      <c r="R5887" s="2">
        <v>0.24417718302701791</v>
      </c>
      <c r="S5887" s="2">
        <v>9.7963043478260889</v>
      </c>
      <c r="T5887" s="2">
        <v>10.960978260869567</v>
      </c>
      <c r="U5887" s="2">
        <v>0</v>
      </c>
      <c r="V5887" s="2">
        <v>0.16174049292792414</v>
      </c>
      <c r="W5887" s="2">
        <v>7.8886956521739133</v>
      </c>
      <c r="X5887" s="2">
        <v>10.079021739130434</v>
      </c>
      <c r="Y5887" s="2">
        <v>0</v>
      </c>
      <c r="Z5887" s="2">
        <v>0.14000423477598034</v>
      </c>
      <c r="AA5887" s="2">
        <v>0</v>
      </c>
      <c r="AB5887" s="2">
        <v>0</v>
      </c>
      <c r="AC5887" s="2">
        <v>0</v>
      </c>
      <c r="AD5887" s="2">
        <v>0</v>
      </c>
      <c r="AE5887" s="2">
        <v>0</v>
      </c>
      <c r="AF5887" s="2">
        <v>0</v>
      </c>
      <c r="AG5887" s="2">
        <v>0</v>
      </c>
      <c r="AH5887" t="s">
        <v>5612</v>
      </c>
      <c r="AI5887">
        <v>1</v>
      </c>
    </row>
    <row r="5888" spans="1:35" x14ac:dyDescent="0.35">
      <c r="A5888" t="s">
        <v>33561</v>
      </c>
      <c r="B5888" t="s">
        <v>20051</v>
      </c>
      <c r="C5888" t="s">
        <v>30726</v>
      </c>
      <c r="D5888" t="s">
        <v>34321</v>
      </c>
      <c r="E5888" s="2">
        <v>135.02173913043478</v>
      </c>
      <c r="F5888" s="2">
        <v>63.684782608695649</v>
      </c>
      <c r="G5888" s="2">
        <v>0.52173913043478259</v>
      </c>
      <c r="H5888" s="2">
        <v>0.56521739130434778</v>
      </c>
      <c r="I5888" s="2">
        <v>1.5733695652173914</v>
      </c>
      <c r="J5888" s="2">
        <v>0</v>
      </c>
      <c r="K5888" s="2">
        <v>0</v>
      </c>
      <c r="L5888" s="2">
        <v>1.161630434782609</v>
      </c>
      <c r="M5888" s="2">
        <v>9.695652173913043</v>
      </c>
      <c r="N5888" s="2">
        <v>0</v>
      </c>
      <c r="O5888" s="2">
        <v>7.1808082434390588E-2</v>
      </c>
      <c r="P5888" s="2">
        <v>18.684782608695652</v>
      </c>
      <c r="Q5888" s="2">
        <v>0</v>
      </c>
      <c r="R5888" s="2">
        <v>0.13838351312188055</v>
      </c>
      <c r="S5888" s="2">
        <v>4.9684782608695652</v>
      </c>
      <c r="T5888" s="2">
        <v>3.6933695652173908</v>
      </c>
      <c r="U5888" s="2">
        <v>0</v>
      </c>
      <c r="V5888" s="2">
        <v>6.4151505393656411E-2</v>
      </c>
      <c r="W5888" s="2">
        <v>1.909565217391304</v>
      </c>
      <c r="X5888" s="2">
        <v>5.8468478260869565</v>
      </c>
      <c r="Y5888" s="2">
        <v>0</v>
      </c>
      <c r="Z5888" s="2">
        <v>5.7445660924166794E-2</v>
      </c>
      <c r="AA5888" s="2">
        <v>0</v>
      </c>
      <c r="AB5888" s="2">
        <v>0</v>
      </c>
      <c r="AC5888" s="2">
        <v>0</v>
      </c>
      <c r="AD5888" s="2">
        <v>0</v>
      </c>
      <c r="AE5888" s="2">
        <v>0</v>
      </c>
      <c r="AF5888" s="2">
        <v>0</v>
      </c>
      <c r="AG5888" s="2">
        <v>0</v>
      </c>
      <c r="AH5888" t="s">
        <v>5760</v>
      </c>
      <c r="AI5888">
        <v>1</v>
      </c>
    </row>
    <row r="5889" spans="1:35" x14ac:dyDescent="0.35">
      <c r="A5889" t="s">
        <v>33561</v>
      </c>
      <c r="B5889" t="s">
        <v>20100</v>
      </c>
      <c r="C5889" t="s">
        <v>30766</v>
      </c>
      <c r="D5889" t="s">
        <v>34327</v>
      </c>
      <c r="E5889" s="2">
        <v>85.478260869565219</v>
      </c>
      <c r="F5889" s="2">
        <v>4.9673913043478262</v>
      </c>
      <c r="G5889" s="2">
        <v>0.32608695652173914</v>
      </c>
      <c r="H5889" s="2">
        <v>0.49326086956521736</v>
      </c>
      <c r="I5889" s="2">
        <v>1.9021739130434783</v>
      </c>
      <c r="J5889" s="2">
        <v>0</v>
      </c>
      <c r="K5889" s="2">
        <v>0</v>
      </c>
      <c r="L5889" s="2">
        <v>3.8839130434782607</v>
      </c>
      <c r="M5889" s="2">
        <v>10.347826086956522</v>
      </c>
      <c r="N5889" s="2">
        <v>0</v>
      </c>
      <c r="O5889" s="2">
        <v>0.12105798575788403</v>
      </c>
      <c r="P5889" s="2">
        <v>0</v>
      </c>
      <c r="Q5889" s="2">
        <v>12.96880434782609</v>
      </c>
      <c r="R5889" s="2">
        <v>0.15172049847405905</v>
      </c>
      <c r="S5889" s="2">
        <v>8.2243478260869569</v>
      </c>
      <c r="T5889" s="2">
        <v>8.4838043478260889</v>
      </c>
      <c r="U5889" s="2">
        <v>0</v>
      </c>
      <c r="V5889" s="2">
        <v>0.19546668362156666</v>
      </c>
      <c r="W5889" s="2">
        <v>2.9170652173913045</v>
      </c>
      <c r="X5889" s="2">
        <v>1.6120652173913044</v>
      </c>
      <c r="Y5889" s="2">
        <v>0</v>
      </c>
      <c r="Z5889" s="2">
        <v>5.2985757884028484E-2</v>
      </c>
      <c r="AA5889" s="2">
        <v>0</v>
      </c>
      <c r="AB5889" s="2">
        <v>3.6323913043478258</v>
      </c>
      <c r="AC5889" s="2">
        <v>0</v>
      </c>
      <c r="AD5889" s="2">
        <v>0</v>
      </c>
      <c r="AE5889" s="2">
        <v>3.826086956521739E-2</v>
      </c>
      <c r="AF5889" s="2">
        <v>8.152173913043478E-3</v>
      </c>
      <c r="AG5889" s="2">
        <v>0</v>
      </c>
      <c r="AH5889" t="s">
        <v>5811</v>
      </c>
      <c r="AI5889">
        <v>1</v>
      </c>
    </row>
    <row r="5890" spans="1:35" x14ac:dyDescent="0.35">
      <c r="A5890" t="s">
        <v>33561</v>
      </c>
      <c r="B5890" t="s">
        <v>19863</v>
      </c>
      <c r="C5890" t="s">
        <v>30680</v>
      </c>
      <c r="D5890" t="s">
        <v>34323</v>
      </c>
      <c r="E5890" s="2">
        <v>73.695652173913047</v>
      </c>
      <c r="F5890" s="2">
        <v>4.6141304347826084</v>
      </c>
      <c r="G5890" s="2">
        <v>0.28260869565217389</v>
      </c>
      <c r="H5890" s="2">
        <v>0.52173913043478259</v>
      </c>
      <c r="I5890" s="2">
        <v>3.25</v>
      </c>
      <c r="J5890" s="2">
        <v>0</v>
      </c>
      <c r="K5890" s="2">
        <v>0</v>
      </c>
      <c r="L5890" s="2">
        <v>2.2994565217391298</v>
      </c>
      <c r="M5890" s="2">
        <v>3.8641304347826089</v>
      </c>
      <c r="N5890" s="2">
        <v>0</v>
      </c>
      <c r="O5890" s="2">
        <v>5.2433628318584072E-2</v>
      </c>
      <c r="P5890" s="2">
        <v>4.4456521739130439</v>
      </c>
      <c r="Q5890" s="2">
        <v>20.004782608695649</v>
      </c>
      <c r="R5890" s="2">
        <v>0.33177581120943944</v>
      </c>
      <c r="S5890" s="2">
        <v>7.2709782608695646</v>
      </c>
      <c r="T5890" s="2">
        <v>7.7645652173913069</v>
      </c>
      <c r="U5890" s="2">
        <v>0</v>
      </c>
      <c r="V5890" s="2">
        <v>0.20402212389380533</v>
      </c>
      <c r="W5890" s="2">
        <v>9.356739130434784</v>
      </c>
      <c r="X5890" s="2">
        <v>4.3313043478260855</v>
      </c>
      <c r="Y5890" s="2">
        <v>0</v>
      </c>
      <c r="Z5890" s="2">
        <v>0.18573746312684364</v>
      </c>
      <c r="AA5890" s="2">
        <v>0</v>
      </c>
      <c r="AB5890" s="2">
        <v>0</v>
      </c>
      <c r="AC5890" s="2">
        <v>0</v>
      </c>
      <c r="AD5890" s="2">
        <v>0</v>
      </c>
      <c r="AE5890" s="2">
        <v>0</v>
      </c>
      <c r="AF5890" s="2">
        <v>0</v>
      </c>
      <c r="AG5890" s="2">
        <v>0</v>
      </c>
      <c r="AH5890" t="s">
        <v>5565</v>
      </c>
      <c r="AI5890">
        <v>1</v>
      </c>
    </row>
    <row r="5891" spans="1:35" x14ac:dyDescent="0.35">
      <c r="A5891" t="s">
        <v>33561</v>
      </c>
      <c r="B5891" t="s">
        <v>19837</v>
      </c>
      <c r="C5891" t="s">
        <v>30663</v>
      </c>
      <c r="D5891" t="s">
        <v>34323</v>
      </c>
      <c r="E5891" s="2">
        <v>118.75</v>
      </c>
      <c r="F5891" s="2">
        <v>5.2173913043478262</v>
      </c>
      <c r="G5891" s="2">
        <v>0</v>
      </c>
      <c r="H5891" s="2">
        <v>0.4043478260869568</v>
      </c>
      <c r="I5891" s="2">
        <v>2.6086956521739131</v>
      </c>
      <c r="J5891" s="2">
        <v>0</v>
      </c>
      <c r="K5891" s="2">
        <v>0</v>
      </c>
      <c r="L5891" s="2">
        <v>2.902173913043478</v>
      </c>
      <c r="M5891" s="2">
        <v>13.267391304347825</v>
      </c>
      <c r="N5891" s="2">
        <v>0</v>
      </c>
      <c r="O5891" s="2">
        <v>0.11172540045766589</v>
      </c>
      <c r="P5891" s="2">
        <v>0</v>
      </c>
      <c r="Q5891" s="2">
        <v>15.168478260869565</v>
      </c>
      <c r="R5891" s="2">
        <v>0.12773455377574369</v>
      </c>
      <c r="S5891" s="2">
        <v>23.032608695652176</v>
      </c>
      <c r="T5891" s="2">
        <v>0</v>
      </c>
      <c r="U5891" s="2">
        <v>0</v>
      </c>
      <c r="V5891" s="2">
        <v>0.1939588100686499</v>
      </c>
      <c r="W5891" s="2">
        <v>8.9646739130434785</v>
      </c>
      <c r="X5891" s="2">
        <v>0</v>
      </c>
      <c r="Y5891" s="2">
        <v>0</v>
      </c>
      <c r="Z5891" s="2">
        <v>7.5491990846681928E-2</v>
      </c>
      <c r="AA5891" s="2">
        <v>0</v>
      </c>
      <c r="AB5891" s="2">
        <v>0</v>
      </c>
      <c r="AC5891" s="2">
        <v>0</v>
      </c>
      <c r="AD5891" s="2">
        <v>0</v>
      </c>
      <c r="AE5891" s="2">
        <v>0</v>
      </c>
      <c r="AF5891" s="2">
        <v>0</v>
      </c>
      <c r="AG5891" s="2">
        <v>0</v>
      </c>
      <c r="AH5891" t="s">
        <v>5538</v>
      </c>
      <c r="AI5891">
        <v>1</v>
      </c>
    </row>
    <row r="5892" spans="1:35" x14ac:dyDescent="0.35">
      <c r="A5892" t="s">
        <v>33561</v>
      </c>
      <c r="B5892" t="s">
        <v>20085</v>
      </c>
      <c r="C5892" t="s">
        <v>30699</v>
      </c>
      <c r="D5892" t="s">
        <v>33815</v>
      </c>
      <c r="E5892" s="2">
        <v>30.271739130434781</v>
      </c>
      <c r="F5892" s="2">
        <v>5.4782608695652177</v>
      </c>
      <c r="G5892" s="2">
        <v>0.28260869565217389</v>
      </c>
      <c r="H5892" s="2">
        <v>0</v>
      </c>
      <c r="I5892" s="2">
        <v>1.7391304347826086</v>
      </c>
      <c r="J5892" s="2">
        <v>0</v>
      </c>
      <c r="K5892" s="2">
        <v>0</v>
      </c>
      <c r="L5892" s="2">
        <v>3.4981521739130441</v>
      </c>
      <c r="M5892" s="2">
        <v>4.6119565217391312</v>
      </c>
      <c r="N5892" s="2">
        <v>0</v>
      </c>
      <c r="O5892" s="2">
        <v>0.15235188509874331</v>
      </c>
      <c r="P5892" s="2">
        <v>2.9695652173913043</v>
      </c>
      <c r="Q5892" s="2">
        <v>0</v>
      </c>
      <c r="R5892" s="2">
        <v>9.8096947935368051E-2</v>
      </c>
      <c r="S5892" s="2">
        <v>5.0738043478260879</v>
      </c>
      <c r="T5892" s="2">
        <v>4.9595652173913045</v>
      </c>
      <c r="U5892" s="2">
        <v>0</v>
      </c>
      <c r="V5892" s="2">
        <v>0.33144344703770201</v>
      </c>
      <c r="W5892" s="2">
        <v>6.0666304347826108</v>
      </c>
      <c r="X5892" s="2">
        <v>4.318478260869564</v>
      </c>
      <c r="Y5892" s="2">
        <v>0</v>
      </c>
      <c r="Z5892" s="2">
        <v>0.3430628366247756</v>
      </c>
      <c r="AA5892" s="2">
        <v>0</v>
      </c>
      <c r="AB5892" s="2">
        <v>0</v>
      </c>
      <c r="AC5892" s="2">
        <v>0</v>
      </c>
      <c r="AD5892" s="2">
        <v>0</v>
      </c>
      <c r="AE5892" s="2">
        <v>0</v>
      </c>
      <c r="AF5892" s="2">
        <v>0</v>
      </c>
      <c r="AG5892" s="2">
        <v>0</v>
      </c>
      <c r="AH5892" t="s">
        <v>5796</v>
      </c>
      <c r="AI5892">
        <v>1</v>
      </c>
    </row>
    <row r="5893" spans="1:35" x14ac:dyDescent="0.35">
      <c r="A5893" t="s">
        <v>33561</v>
      </c>
      <c r="B5893" t="s">
        <v>19986</v>
      </c>
      <c r="C5893" t="s">
        <v>29932</v>
      </c>
      <c r="D5893" t="s">
        <v>33815</v>
      </c>
      <c r="E5893" s="2">
        <v>103.76086956521739</v>
      </c>
      <c r="F5893" s="2">
        <v>5.5652173913043477</v>
      </c>
      <c r="G5893" s="2">
        <v>0</v>
      </c>
      <c r="H5893" s="2">
        <v>0</v>
      </c>
      <c r="I5893" s="2">
        <v>0</v>
      </c>
      <c r="J5893" s="2">
        <v>0</v>
      </c>
      <c r="K5893" s="2">
        <v>0</v>
      </c>
      <c r="L5893" s="2">
        <v>4.4574999999999996</v>
      </c>
      <c r="M5893" s="2">
        <v>0.86956521739130432</v>
      </c>
      <c r="N5893" s="2">
        <v>0</v>
      </c>
      <c r="O5893" s="2">
        <v>8.3804734967525656E-3</v>
      </c>
      <c r="P5893" s="2">
        <v>4.8695652173913047</v>
      </c>
      <c r="Q5893" s="2">
        <v>17.073369565217391</v>
      </c>
      <c r="R5893" s="2">
        <v>0.21147601089461554</v>
      </c>
      <c r="S5893" s="2">
        <v>1.6227173913043478</v>
      </c>
      <c r="T5893" s="2">
        <v>3.0823913043478264</v>
      </c>
      <c r="U5893" s="2">
        <v>1.625</v>
      </c>
      <c r="V5893" s="2">
        <v>6.1006704378797405E-2</v>
      </c>
      <c r="W5893" s="2">
        <v>2.6059782608695654</v>
      </c>
      <c r="X5893" s="2">
        <v>6.7608695652173916</v>
      </c>
      <c r="Y5893" s="2">
        <v>0</v>
      </c>
      <c r="Z5893" s="2">
        <v>9.0273412947831561E-2</v>
      </c>
      <c r="AA5893" s="2">
        <v>0</v>
      </c>
      <c r="AB5893" s="2">
        <v>0</v>
      </c>
      <c r="AC5893" s="2">
        <v>0</v>
      </c>
      <c r="AD5893" s="2">
        <v>0</v>
      </c>
      <c r="AE5893" s="2">
        <v>0</v>
      </c>
      <c r="AF5893" s="2">
        <v>0</v>
      </c>
      <c r="AG5893" s="2">
        <v>0</v>
      </c>
      <c r="AH5893" t="s">
        <v>5693</v>
      </c>
      <c r="AI5893">
        <v>1</v>
      </c>
    </row>
    <row r="5894" spans="1:35" x14ac:dyDescent="0.35">
      <c r="A5894" t="s">
        <v>33561</v>
      </c>
      <c r="B5894" t="s">
        <v>19854</v>
      </c>
      <c r="C5894" t="s">
        <v>30675</v>
      </c>
      <c r="D5894" t="s">
        <v>34326</v>
      </c>
      <c r="E5894" s="2">
        <v>109.26086956521739</v>
      </c>
      <c r="F5894" s="2">
        <v>5.3043478260869561</v>
      </c>
      <c r="G5894" s="2">
        <v>0.94021739130434778</v>
      </c>
      <c r="H5894" s="2">
        <v>0</v>
      </c>
      <c r="I5894" s="2">
        <v>0.25</v>
      </c>
      <c r="J5894" s="2">
        <v>0</v>
      </c>
      <c r="K5894" s="2">
        <v>0</v>
      </c>
      <c r="L5894" s="2">
        <v>5.4419565217391304</v>
      </c>
      <c r="M5894" s="2">
        <v>2.2934782608695654</v>
      </c>
      <c r="N5894" s="2">
        <v>0</v>
      </c>
      <c r="O5894" s="2">
        <v>2.0990847592518902E-2</v>
      </c>
      <c r="P5894" s="2">
        <v>5.2608695652173916</v>
      </c>
      <c r="Q5894" s="2">
        <v>9.820652173913043</v>
      </c>
      <c r="R5894" s="2">
        <v>0.13803223239156387</v>
      </c>
      <c r="S5894" s="2">
        <v>10.870217391304346</v>
      </c>
      <c r="T5894" s="2">
        <v>5.0971739130434779</v>
      </c>
      <c r="U5894" s="2">
        <v>0</v>
      </c>
      <c r="V5894" s="2">
        <v>0.14614007162753678</v>
      </c>
      <c r="W5894" s="2">
        <v>7.6728260869565226</v>
      </c>
      <c r="X5894" s="2">
        <v>11.668043478260868</v>
      </c>
      <c r="Y5894" s="2">
        <v>0</v>
      </c>
      <c r="Z5894" s="2">
        <v>0.17701551929964185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t="s">
        <v>5556</v>
      </c>
      <c r="AI5894">
        <v>1</v>
      </c>
    </row>
    <row r="5895" spans="1:35" x14ac:dyDescent="0.35">
      <c r="A5895" t="s">
        <v>33561</v>
      </c>
      <c r="B5895" t="s">
        <v>20107</v>
      </c>
      <c r="C5895" t="s">
        <v>30661</v>
      </c>
      <c r="D5895" t="s">
        <v>34324</v>
      </c>
      <c r="E5895" s="2">
        <v>140.54347826086956</v>
      </c>
      <c r="F5895" s="2">
        <v>4.8695652173913047</v>
      </c>
      <c r="G5895" s="2">
        <v>0.32608695652173914</v>
      </c>
      <c r="H5895" s="2">
        <v>0</v>
      </c>
      <c r="I5895" s="2">
        <v>4.3076086956521742</v>
      </c>
      <c r="J5895" s="2">
        <v>0</v>
      </c>
      <c r="K5895" s="2">
        <v>0</v>
      </c>
      <c r="L5895" s="2">
        <v>4.8421739130434798</v>
      </c>
      <c r="M5895" s="2">
        <v>7.8271739130434748</v>
      </c>
      <c r="N5895" s="2">
        <v>0</v>
      </c>
      <c r="O5895" s="2">
        <v>5.5692188708429985E-2</v>
      </c>
      <c r="P5895" s="2">
        <v>5.2097826086956545</v>
      </c>
      <c r="Q5895" s="2">
        <v>7.4847826086956513</v>
      </c>
      <c r="R5895" s="2">
        <v>9.0324825986078897E-2</v>
      </c>
      <c r="S5895" s="2">
        <v>2.6292391304347826</v>
      </c>
      <c r="T5895" s="2">
        <v>8.1370652173913047</v>
      </c>
      <c r="U5895" s="2">
        <v>0</v>
      </c>
      <c r="V5895" s="2">
        <v>7.6604795050270694E-2</v>
      </c>
      <c r="W5895" s="2">
        <v>2.6526086956521731</v>
      </c>
      <c r="X5895" s="2">
        <v>7.1326086956521717</v>
      </c>
      <c r="Y5895" s="2">
        <v>4.8097826086956523</v>
      </c>
      <c r="Z5895" s="2">
        <v>0.10384686774941994</v>
      </c>
      <c r="AA5895" s="2">
        <v>0</v>
      </c>
      <c r="AB5895" s="2">
        <v>0</v>
      </c>
      <c r="AC5895" s="2">
        <v>0</v>
      </c>
      <c r="AD5895" s="2">
        <v>0</v>
      </c>
      <c r="AE5895" s="2">
        <v>0</v>
      </c>
      <c r="AF5895" s="2">
        <v>0</v>
      </c>
      <c r="AG5895" s="2">
        <v>0</v>
      </c>
      <c r="AH5895" t="s">
        <v>5818</v>
      </c>
      <c r="AI5895">
        <v>1</v>
      </c>
    </row>
    <row r="5896" spans="1:35" x14ac:dyDescent="0.35">
      <c r="A5896" t="s">
        <v>33561</v>
      </c>
      <c r="B5896" t="s">
        <v>19898</v>
      </c>
      <c r="C5896" t="s">
        <v>30661</v>
      </c>
      <c r="D5896" t="s">
        <v>34324</v>
      </c>
      <c r="E5896" s="2">
        <v>51.989130434782609</v>
      </c>
      <c r="F5896" s="2">
        <v>4.8913043478260869</v>
      </c>
      <c r="G5896" s="2">
        <v>0</v>
      </c>
      <c r="H5896" s="2">
        <v>0</v>
      </c>
      <c r="I5896" s="2">
        <v>0</v>
      </c>
      <c r="J5896" s="2">
        <v>0</v>
      </c>
      <c r="K5896" s="2">
        <v>0</v>
      </c>
      <c r="L5896" s="2">
        <v>0.47826086956521741</v>
      </c>
      <c r="M5896" s="2">
        <v>3.0326086956521738</v>
      </c>
      <c r="N5896" s="2">
        <v>0</v>
      </c>
      <c r="O5896" s="2">
        <v>5.8331591051641228E-2</v>
      </c>
      <c r="P5896" s="2">
        <v>4.3179347826086953</v>
      </c>
      <c r="Q5896" s="2">
        <v>9.4239130434782616</v>
      </c>
      <c r="R5896" s="2">
        <v>0.2643215555090947</v>
      </c>
      <c r="S5896" s="2">
        <v>2.277173913043478</v>
      </c>
      <c r="T5896" s="2">
        <v>4.7391304347826084</v>
      </c>
      <c r="U5896" s="2">
        <v>0</v>
      </c>
      <c r="V5896" s="2">
        <v>0.13495713987037422</v>
      </c>
      <c r="W5896" s="2">
        <v>1.3206521739130435</v>
      </c>
      <c r="X5896" s="2">
        <v>6.1489130434782604</v>
      </c>
      <c r="Y5896" s="2">
        <v>0</v>
      </c>
      <c r="Z5896" s="2">
        <v>0.14367551745766255</v>
      </c>
      <c r="AA5896" s="2">
        <v>0</v>
      </c>
      <c r="AB5896" s="2">
        <v>0</v>
      </c>
      <c r="AC5896" s="2">
        <v>0</v>
      </c>
      <c r="AD5896" s="2">
        <v>0</v>
      </c>
      <c r="AE5896" s="2">
        <v>0</v>
      </c>
      <c r="AF5896" s="2">
        <v>0</v>
      </c>
      <c r="AG5896" s="2">
        <v>0</v>
      </c>
      <c r="AH5896" t="s">
        <v>5600</v>
      </c>
      <c r="AI5896">
        <v>1</v>
      </c>
    </row>
    <row r="5897" spans="1:35" x14ac:dyDescent="0.35">
      <c r="A5897" t="s">
        <v>33561</v>
      </c>
      <c r="B5897" t="s">
        <v>19839</v>
      </c>
      <c r="C5897" t="s">
        <v>30664</v>
      </c>
      <c r="D5897" t="s">
        <v>34317</v>
      </c>
      <c r="E5897" s="2">
        <v>121.6195652173913</v>
      </c>
      <c r="F5897" s="2">
        <v>5.4782608695652177</v>
      </c>
      <c r="G5897" s="2">
        <v>0.28260869565217389</v>
      </c>
      <c r="H5897" s="2">
        <v>0</v>
      </c>
      <c r="I5897" s="2">
        <v>2.5347826086956515</v>
      </c>
      <c r="J5897" s="2">
        <v>0</v>
      </c>
      <c r="K5897" s="2">
        <v>0</v>
      </c>
      <c r="L5897" s="2">
        <v>2.2753260869565208</v>
      </c>
      <c r="M5897" s="2">
        <v>6.0271739130434794</v>
      </c>
      <c r="N5897" s="2">
        <v>0</v>
      </c>
      <c r="O5897" s="2">
        <v>4.9557601215479502E-2</v>
      </c>
      <c r="P5897" s="2">
        <v>5.1206521739130446</v>
      </c>
      <c r="Q5897" s="2">
        <v>10.598913043478264</v>
      </c>
      <c r="R5897" s="2">
        <v>0.12925194387344718</v>
      </c>
      <c r="S5897" s="2">
        <v>7.2905434782608687</v>
      </c>
      <c r="T5897" s="2">
        <v>0.36499999999999999</v>
      </c>
      <c r="U5897" s="2">
        <v>0</v>
      </c>
      <c r="V5897" s="2">
        <v>6.2946644025382067E-2</v>
      </c>
      <c r="W5897" s="2">
        <v>2.9768478260869564</v>
      </c>
      <c r="X5897" s="2">
        <v>6.8069565217391306</v>
      </c>
      <c r="Y5897" s="2">
        <v>0</v>
      </c>
      <c r="Z5897" s="2">
        <v>8.0445973724193418E-2</v>
      </c>
      <c r="AA5897" s="2">
        <v>0</v>
      </c>
      <c r="AB5897" s="2">
        <v>0</v>
      </c>
      <c r="AC5897" s="2">
        <v>0</v>
      </c>
      <c r="AD5897" s="2">
        <v>0</v>
      </c>
      <c r="AE5897" s="2">
        <v>0</v>
      </c>
      <c r="AF5897" s="2">
        <v>0</v>
      </c>
      <c r="AG5897" s="2">
        <v>0</v>
      </c>
      <c r="AH5897" t="s">
        <v>5540</v>
      </c>
      <c r="AI5897">
        <v>1</v>
      </c>
    </row>
    <row r="5898" spans="1:35" x14ac:dyDescent="0.35">
      <c r="A5898" t="s">
        <v>33561</v>
      </c>
      <c r="B5898" t="s">
        <v>19846</v>
      </c>
      <c r="C5898" t="s">
        <v>30664</v>
      </c>
      <c r="D5898" t="s">
        <v>34317</v>
      </c>
      <c r="E5898" s="2">
        <v>48.380434782608695</v>
      </c>
      <c r="F5898" s="2">
        <v>4.3478260869565215</v>
      </c>
      <c r="G5898" s="2">
        <v>1.1304347826086956</v>
      </c>
      <c r="H5898" s="2">
        <v>0.23369565217391305</v>
      </c>
      <c r="I5898" s="2">
        <v>2.1956521739130435</v>
      </c>
      <c r="J5898" s="2">
        <v>0</v>
      </c>
      <c r="K5898" s="2">
        <v>0</v>
      </c>
      <c r="L5898" s="2">
        <v>0</v>
      </c>
      <c r="M5898" s="2">
        <v>4.9347826086956523</v>
      </c>
      <c r="N5898" s="2">
        <v>0</v>
      </c>
      <c r="O5898" s="2">
        <v>0.10199955066277241</v>
      </c>
      <c r="P5898" s="2">
        <v>4.0869565217391308</v>
      </c>
      <c r="Q5898" s="2">
        <v>5.3125</v>
      </c>
      <c r="R5898" s="2">
        <v>0.19428218377892609</v>
      </c>
      <c r="S5898" s="2">
        <v>1.7907608695652173</v>
      </c>
      <c r="T5898" s="2">
        <v>0</v>
      </c>
      <c r="U5898" s="2">
        <v>0</v>
      </c>
      <c r="V5898" s="2">
        <v>3.7014154122669063E-2</v>
      </c>
      <c r="W5898" s="2">
        <v>2.5217391304347827</v>
      </c>
      <c r="X5898" s="2">
        <v>5.2907608695652177</v>
      </c>
      <c r="Y5898" s="2">
        <v>0</v>
      </c>
      <c r="Z5898" s="2">
        <v>0.16148056616490677</v>
      </c>
      <c r="AA5898" s="2">
        <v>0</v>
      </c>
      <c r="AB5898" s="2">
        <v>0</v>
      </c>
      <c r="AC5898" s="2">
        <v>0</v>
      </c>
      <c r="AD5898" s="2">
        <v>0</v>
      </c>
      <c r="AE5898" s="2">
        <v>0</v>
      </c>
      <c r="AF5898" s="2">
        <v>0</v>
      </c>
      <c r="AG5898" s="2">
        <v>0</v>
      </c>
      <c r="AH5898" t="s">
        <v>5548</v>
      </c>
      <c r="AI5898">
        <v>1</v>
      </c>
    </row>
    <row r="5899" spans="1:35" x14ac:dyDescent="0.35">
      <c r="A5899" t="s">
        <v>33561</v>
      </c>
      <c r="B5899" t="s">
        <v>19819</v>
      </c>
      <c r="C5899" t="s">
        <v>29149</v>
      </c>
      <c r="D5899" t="s">
        <v>34323</v>
      </c>
      <c r="E5899" s="2">
        <v>53.728260869565219</v>
      </c>
      <c r="F5899" s="2">
        <v>5.6521739130434785</v>
      </c>
      <c r="G5899" s="2">
        <v>0</v>
      </c>
      <c r="H5899" s="2">
        <v>0</v>
      </c>
      <c r="I5899" s="2">
        <v>0</v>
      </c>
      <c r="J5899" s="2">
        <v>0</v>
      </c>
      <c r="K5899" s="2">
        <v>0</v>
      </c>
      <c r="L5899" s="2">
        <v>2.3952173913043469</v>
      </c>
      <c r="M5899" s="2">
        <v>4.5190217391304346</v>
      </c>
      <c r="N5899" s="2">
        <v>0</v>
      </c>
      <c r="O5899" s="2">
        <v>8.4108840784948402E-2</v>
      </c>
      <c r="P5899" s="2">
        <v>5.6820652173913047</v>
      </c>
      <c r="Q5899" s="2">
        <v>7.3967391304347823</v>
      </c>
      <c r="R5899" s="2">
        <v>0.24342504551891561</v>
      </c>
      <c r="S5899" s="2">
        <v>7.6032608695652186</v>
      </c>
      <c r="T5899" s="2">
        <v>3.257717391304348</v>
      </c>
      <c r="U5899" s="2">
        <v>0</v>
      </c>
      <c r="V5899" s="2">
        <v>0.20214646975520942</v>
      </c>
      <c r="W5899" s="2">
        <v>7.0978260869565215</v>
      </c>
      <c r="X5899" s="2">
        <v>9.4374999999999964</v>
      </c>
      <c r="Y5899" s="2">
        <v>0</v>
      </c>
      <c r="Z5899" s="2">
        <v>0.30775844628767945</v>
      </c>
      <c r="AA5899" s="2">
        <v>0</v>
      </c>
      <c r="AB5899" s="2">
        <v>0</v>
      </c>
      <c r="AC5899" s="2">
        <v>0</v>
      </c>
      <c r="AD5899" s="2">
        <v>3.6793478260869565</v>
      </c>
      <c r="AE5899" s="2">
        <v>0</v>
      </c>
      <c r="AF5899" s="2">
        <v>0</v>
      </c>
      <c r="AG5899" s="2">
        <v>0</v>
      </c>
      <c r="AH5899" t="s">
        <v>5520</v>
      </c>
      <c r="AI5899">
        <v>1</v>
      </c>
    </row>
    <row r="5900" spans="1:35" x14ac:dyDescent="0.35">
      <c r="A5900" t="s">
        <v>33561</v>
      </c>
      <c r="B5900" t="s">
        <v>19864</v>
      </c>
      <c r="C5900" t="s">
        <v>30671</v>
      </c>
      <c r="D5900" t="s">
        <v>34324</v>
      </c>
      <c r="E5900" s="2">
        <v>119.44565217391305</v>
      </c>
      <c r="F5900" s="2">
        <v>5.4782608695652177</v>
      </c>
      <c r="G5900" s="2">
        <v>0.28260869565217389</v>
      </c>
      <c r="H5900" s="2">
        <v>0</v>
      </c>
      <c r="I5900" s="2">
        <v>3.7260869565217392</v>
      </c>
      <c r="J5900" s="2">
        <v>0</v>
      </c>
      <c r="K5900" s="2">
        <v>0</v>
      </c>
      <c r="L5900" s="2">
        <v>1.1883695652173913</v>
      </c>
      <c r="M5900" s="2">
        <v>5.6521739130434794</v>
      </c>
      <c r="N5900" s="2">
        <v>0</v>
      </c>
      <c r="O5900" s="2">
        <v>4.7320047320047326E-2</v>
      </c>
      <c r="P5900" s="2">
        <v>4.8163043478260867</v>
      </c>
      <c r="Q5900" s="2">
        <v>16.267391304347829</v>
      </c>
      <c r="R5900" s="2">
        <v>0.17651287651287653</v>
      </c>
      <c r="S5900" s="2">
        <v>5.4329347826086947</v>
      </c>
      <c r="T5900" s="2">
        <v>13.218478260869569</v>
      </c>
      <c r="U5900" s="2">
        <v>0</v>
      </c>
      <c r="V5900" s="2">
        <v>0.15614978614978617</v>
      </c>
      <c r="W5900" s="2">
        <v>5.4177173913043477</v>
      </c>
      <c r="X5900" s="2">
        <v>6.7193478260869561</v>
      </c>
      <c r="Y5900" s="2">
        <v>0</v>
      </c>
      <c r="Z5900" s="2">
        <v>0.1016116116116116</v>
      </c>
      <c r="AA5900" s="2">
        <v>0</v>
      </c>
      <c r="AB5900" s="2">
        <v>0</v>
      </c>
      <c r="AC5900" s="2">
        <v>0</v>
      </c>
      <c r="AD5900" s="2">
        <v>0</v>
      </c>
      <c r="AE5900" s="2">
        <v>0</v>
      </c>
      <c r="AF5900" s="2">
        <v>0</v>
      </c>
      <c r="AG5900" s="2">
        <v>0</v>
      </c>
      <c r="AH5900" t="s">
        <v>5566</v>
      </c>
      <c r="AI5900">
        <v>1</v>
      </c>
    </row>
    <row r="5901" spans="1:35" x14ac:dyDescent="0.35">
      <c r="A5901" t="s">
        <v>33561</v>
      </c>
      <c r="B5901" t="s">
        <v>35573</v>
      </c>
      <c r="C5901" t="s">
        <v>30211</v>
      </c>
      <c r="D5901" t="s">
        <v>34317</v>
      </c>
      <c r="E5901" s="2">
        <v>99.152173913043484</v>
      </c>
      <c r="F5901" s="2">
        <v>5.2173913043478262</v>
      </c>
      <c r="G5901" s="2">
        <v>3.1739130434782608</v>
      </c>
      <c r="H5901" s="2">
        <v>0.47826086956521741</v>
      </c>
      <c r="I5901" s="2">
        <v>2.9071739130434779</v>
      </c>
      <c r="J5901" s="2">
        <v>0</v>
      </c>
      <c r="K5901" s="2">
        <v>2.8097826086956523</v>
      </c>
      <c r="L5901" s="2">
        <v>2.9238043478260862</v>
      </c>
      <c r="M5901" s="2">
        <v>9.2998913043478257</v>
      </c>
      <c r="N5901" s="2">
        <v>0</v>
      </c>
      <c r="O5901" s="2">
        <v>9.3794124095593068E-2</v>
      </c>
      <c r="P5901" s="2">
        <v>4.83195652173913</v>
      </c>
      <c r="Q5901" s="2">
        <v>28.456521739130434</v>
      </c>
      <c r="R5901" s="2">
        <v>0.33573119929839945</v>
      </c>
      <c r="S5901" s="2">
        <v>11.414891304347828</v>
      </c>
      <c r="T5901" s="2">
        <v>0</v>
      </c>
      <c r="U5901" s="2">
        <v>0.45380434782608697</v>
      </c>
      <c r="V5901" s="2">
        <v>0.11970181977636485</v>
      </c>
      <c r="W5901" s="2">
        <v>15.77771739130435</v>
      </c>
      <c r="X5901" s="2">
        <v>0</v>
      </c>
      <c r="Y5901" s="2">
        <v>0.45108695652173914</v>
      </c>
      <c r="Z5901" s="2">
        <v>0.16367572900679675</v>
      </c>
      <c r="AA5901" s="2">
        <v>0</v>
      </c>
      <c r="AB5901" s="2">
        <v>0</v>
      </c>
      <c r="AC5901" s="2">
        <v>0</v>
      </c>
      <c r="AD5901" s="2">
        <v>0</v>
      </c>
      <c r="AE5901" s="2">
        <v>0</v>
      </c>
      <c r="AF5901" s="2">
        <v>0</v>
      </c>
      <c r="AG5901" s="2">
        <v>0</v>
      </c>
      <c r="AH5901" t="s">
        <v>35964</v>
      </c>
      <c r="AI5901">
        <v>1</v>
      </c>
    </row>
    <row r="5902" spans="1:35" x14ac:dyDescent="0.35">
      <c r="A5902" t="s">
        <v>33561</v>
      </c>
      <c r="B5902" t="s">
        <v>20040</v>
      </c>
      <c r="C5902" t="s">
        <v>30649</v>
      </c>
      <c r="D5902" t="s">
        <v>34321</v>
      </c>
      <c r="E5902" s="2">
        <v>121.59782608695652</v>
      </c>
      <c r="F5902" s="2">
        <v>4.9565217391304346</v>
      </c>
      <c r="G5902" s="2">
        <v>0.47010869565217389</v>
      </c>
      <c r="H5902" s="2">
        <v>0</v>
      </c>
      <c r="I5902" s="2">
        <v>5.1032608695652177</v>
      </c>
      <c r="J5902" s="2">
        <v>0</v>
      </c>
      <c r="K5902" s="2">
        <v>0</v>
      </c>
      <c r="L5902" s="2">
        <v>1.1494565217391304</v>
      </c>
      <c r="M5902" s="2">
        <v>0</v>
      </c>
      <c r="N5902" s="2">
        <v>10.086956521739131</v>
      </c>
      <c r="O5902" s="2">
        <v>8.2953428086171455E-2</v>
      </c>
      <c r="P5902" s="2">
        <v>0</v>
      </c>
      <c r="Q5902" s="2">
        <v>47.288043478260867</v>
      </c>
      <c r="R5902" s="2">
        <v>0.3888888888888889</v>
      </c>
      <c r="S5902" s="2">
        <v>14.092391304347826</v>
      </c>
      <c r="T5902" s="2">
        <v>6.1005434782608692</v>
      </c>
      <c r="U5902" s="2">
        <v>0</v>
      </c>
      <c r="V5902" s="2">
        <v>0.16606328774470369</v>
      </c>
      <c r="W5902" s="2">
        <v>9.054347826086957</v>
      </c>
      <c r="X5902" s="2">
        <v>6.2201086956521738</v>
      </c>
      <c r="Y5902" s="2">
        <v>0</v>
      </c>
      <c r="Z5902" s="2">
        <v>0.12561455260570306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s="2">
        <v>0</v>
      </c>
      <c r="AG5902" s="2">
        <v>0</v>
      </c>
      <c r="AH5902" t="s">
        <v>5749</v>
      </c>
      <c r="AI5902">
        <v>1</v>
      </c>
    </row>
    <row r="5903" spans="1:35" x14ac:dyDescent="0.35">
      <c r="A5903" t="s">
        <v>33561</v>
      </c>
      <c r="B5903" t="s">
        <v>20029</v>
      </c>
      <c r="C5903" t="s">
        <v>30703</v>
      </c>
      <c r="D5903" t="s">
        <v>33815</v>
      </c>
      <c r="E5903" s="2">
        <v>137.42391304347825</v>
      </c>
      <c r="F5903" s="2">
        <v>7.6521739130434785</v>
      </c>
      <c r="G5903" s="2">
        <v>0.70652173913043481</v>
      </c>
      <c r="H5903" s="2">
        <v>0.74956521739130433</v>
      </c>
      <c r="I5903" s="2">
        <v>3.25</v>
      </c>
      <c r="J5903" s="2">
        <v>0</v>
      </c>
      <c r="K5903" s="2">
        <v>0</v>
      </c>
      <c r="L5903" s="2">
        <v>3.3794565217391308</v>
      </c>
      <c r="M5903" s="2">
        <v>4.9565217391304346</v>
      </c>
      <c r="N5903" s="2">
        <v>0</v>
      </c>
      <c r="O5903" s="2">
        <v>3.606738906905007E-2</v>
      </c>
      <c r="P5903" s="2">
        <v>0</v>
      </c>
      <c r="Q5903" s="2">
        <v>14.310217391304343</v>
      </c>
      <c r="R5903" s="2">
        <v>0.10413193071264729</v>
      </c>
      <c r="S5903" s="2">
        <v>10.029999999999998</v>
      </c>
      <c r="T5903" s="2">
        <v>0.9128260869565219</v>
      </c>
      <c r="U5903" s="2">
        <v>0</v>
      </c>
      <c r="V5903" s="2">
        <v>7.9628252788104079E-2</v>
      </c>
      <c r="W5903" s="2">
        <v>4.2538043478260876</v>
      </c>
      <c r="X5903" s="2">
        <v>4.7576086956521753</v>
      </c>
      <c r="Y5903" s="2">
        <v>0</v>
      </c>
      <c r="Z5903" s="2">
        <v>6.5573835323894672E-2</v>
      </c>
      <c r="AA5903" s="2">
        <v>0</v>
      </c>
      <c r="AB5903" s="2">
        <v>4.5168478260869565</v>
      </c>
      <c r="AC5903" s="2">
        <v>0</v>
      </c>
      <c r="AD5903" s="2">
        <v>0</v>
      </c>
      <c r="AE5903" s="2">
        <v>0</v>
      </c>
      <c r="AF5903" s="2">
        <v>0</v>
      </c>
      <c r="AG5903" s="2">
        <v>0</v>
      </c>
      <c r="AH5903" t="s">
        <v>5738</v>
      </c>
      <c r="AI5903">
        <v>1</v>
      </c>
    </row>
    <row r="5904" spans="1:35" x14ac:dyDescent="0.35">
      <c r="A5904" t="s">
        <v>33561</v>
      </c>
      <c r="B5904" t="s">
        <v>19990</v>
      </c>
      <c r="C5904" t="s">
        <v>30727</v>
      </c>
      <c r="D5904" t="s">
        <v>34322</v>
      </c>
      <c r="E5904" s="2">
        <v>7.8478260869565215</v>
      </c>
      <c r="F5904" s="2">
        <v>3.0434782608695654</v>
      </c>
      <c r="G5904" s="2">
        <v>7.6086956521739135E-2</v>
      </c>
      <c r="H5904" s="2">
        <v>0</v>
      </c>
      <c r="I5904" s="2">
        <v>0.40217391304347827</v>
      </c>
      <c r="J5904" s="2">
        <v>0</v>
      </c>
      <c r="K5904" s="2">
        <v>0</v>
      </c>
      <c r="L5904" s="2">
        <v>0</v>
      </c>
      <c r="M5904" s="2">
        <v>1.4152173913043478</v>
      </c>
      <c r="N5904" s="2">
        <v>0</v>
      </c>
      <c r="O5904" s="2">
        <v>0.18033240997229916</v>
      </c>
      <c r="P5904" s="2">
        <v>1.7739130434782608</v>
      </c>
      <c r="Q5904" s="2">
        <v>0</v>
      </c>
      <c r="R5904" s="2">
        <v>0.2260387811634349</v>
      </c>
      <c r="S5904" s="2">
        <v>0</v>
      </c>
      <c r="T5904" s="2">
        <v>0</v>
      </c>
      <c r="U5904" s="2">
        <v>0</v>
      </c>
      <c r="V5904" s="2">
        <v>0</v>
      </c>
      <c r="W5904" s="2">
        <v>0</v>
      </c>
      <c r="X5904" s="2">
        <v>0</v>
      </c>
      <c r="Y5904" s="2">
        <v>0</v>
      </c>
      <c r="Z5904" s="2">
        <v>0</v>
      </c>
      <c r="AA5904" s="2">
        <v>0</v>
      </c>
      <c r="AB5904" s="2">
        <v>0</v>
      </c>
      <c r="AC5904" s="2">
        <v>0</v>
      </c>
      <c r="AD5904" s="2">
        <v>0</v>
      </c>
      <c r="AE5904" s="2">
        <v>0</v>
      </c>
      <c r="AF5904" s="2">
        <v>0</v>
      </c>
      <c r="AG5904" s="2">
        <v>0</v>
      </c>
      <c r="AH5904" t="s">
        <v>5697</v>
      </c>
      <c r="AI5904">
        <v>1</v>
      </c>
    </row>
    <row r="5905" spans="1:35" x14ac:dyDescent="0.35">
      <c r="A5905" t="s">
        <v>33561</v>
      </c>
      <c r="B5905" t="s">
        <v>19896</v>
      </c>
      <c r="C5905" t="s">
        <v>29894</v>
      </c>
      <c r="D5905" t="s">
        <v>34325</v>
      </c>
      <c r="E5905" s="2">
        <v>70.25</v>
      </c>
      <c r="F5905" s="2">
        <v>5.2173913043478262</v>
      </c>
      <c r="G5905" s="2">
        <v>0</v>
      </c>
      <c r="H5905" s="2">
        <v>0.43858695652173907</v>
      </c>
      <c r="I5905" s="2">
        <v>2.1576086956521738</v>
      </c>
      <c r="J5905" s="2">
        <v>0</v>
      </c>
      <c r="K5905" s="2">
        <v>0</v>
      </c>
      <c r="L5905" s="2">
        <v>1.3060869565217395</v>
      </c>
      <c r="M5905" s="2">
        <v>2</v>
      </c>
      <c r="N5905" s="2">
        <v>0</v>
      </c>
      <c r="O5905" s="2">
        <v>2.8469750889679714E-2</v>
      </c>
      <c r="P5905" s="2">
        <v>5.3532608695652177</v>
      </c>
      <c r="Q5905" s="2">
        <v>0</v>
      </c>
      <c r="R5905" s="2">
        <v>7.6203001701995982E-2</v>
      </c>
      <c r="S5905" s="2">
        <v>10.40836956521739</v>
      </c>
      <c r="T5905" s="2">
        <v>5.2293478260869559</v>
      </c>
      <c r="U5905" s="2">
        <v>0</v>
      </c>
      <c r="V5905" s="2">
        <v>0.22260095930682341</v>
      </c>
      <c r="W5905" s="2">
        <v>6.3885869565217401</v>
      </c>
      <c r="X5905" s="2">
        <v>4.6238043478260868</v>
      </c>
      <c r="Y5905" s="2">
        <v>0.44586956521739135</v>
      </c>
      <c r="Z5905" s="2">
        <v>0.16310691629274332</v>
      </c>
      <c r="AA5905" s="2">
        <v>0</v>
      </c>
      <c r="AB5905" s="2">
        <v>0</v>
      </c>
      <c r="AC5905" s="2">
        <v>0</v>
      </c>
      <c r="AD5905" s="2">
        <v>0</v>
      </c>
      <c r="AE5905" s="2">
        <v>0</v>
      </c>
      <c r="AF5905" s="2">
        <v>0</v>
      </c>
      <c r="AG5905" s="2">
        <v>0</v>
      </c>
      <c r="AH5905" t="s">
        <v>5598</v>
      </c>
      <c r="AI5905">
        <v>1</v>
      </c>
    </row>
    <row r="5906" spans="1:35" x14ac:dyDescent="0.35">
      <c r="A5906" t="s">
        <v>33561</v>
      </c>
      <c r="B5906" t="s">
        <v>19070</v>
      </c>
      <c r="C5906" t="s">
        <v>30248</v>
      </c>
      <c r="D5906" t="s">
        <v>33815</v>
      </c>
      <c r="E5906" s="2">
        <v>28.521739130434781</v>
      </c>
      <c r="F5906" s="2">
        <v>4.4836956521739131</v>
      </c>
      <c r="G5906" s="2">
        <v>0.4891304347826087</v>
      </c>
      <c r="H5906" s="2">
        <v>0.10869565217391304</v>
      </c>
      <c r="I5906" s="2">
        <v>5.0652173913043477</v>
      </c>
      <c r="J5906" s="2">
        <v>0</v>
      </c>
      <c r="K5906" s="2">
        <v>0.84782608695652173</v>
      </c>
      <c r="L5906" s="2">
        <v>0</v>
      </c>
      <c r="M5906" s="2">
        <v>0.79076086956521741</v>
      </c>
      <c r="N5906" s="2">
        <v>0</v>
      </c>
      <c r="O5906" s="2">
        <v>2.772484756097561E-2</v>
      </c>
      <c r="P5906" s="2">
        <v>1.2717391304347827</v>
      </c>
      <c r="Q5906" s="2">
        <v>5.7472826086956523</v>
      </c>
      <c r="R5906" s="2">
        <v>0.24609375000000003</v>
      </c>
      <c r="S5906" s="2">
        <v>0</v>
      </c>
      <c r="T5906" s="2">
        <v>0</v>
      </c>
      <c r="U5906" s="2">
        <v>0</v>
      </c>
      <c r="V5906" s="2">
        <v>0</v>
      </c>
      <c r="W5906" s="2">
        <v>0</v>
      </c>
      <c r="X5906" s="2">
        <v>0</v>
      </c>
      <c r="Y5906" s="2">
        <v>0</v>
      </c>
      <c r="Z5906" s="2">
        <v>0</v>
      </c>
      <c r="AA5906" s="2">
        <v>0.14130434782608695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t="s">
        <v>5821</v>
      </c>
      <c r="AI5906">
        <v>1</v>
      </c>
    </row>
    <row r="5907" spans="1:35" x14ac:dyDescent="0.35">
      <c r="A5907" t="s">
        <v>33561</v>
      </c>
      <c r="B5907" t="s">
        <v>20104</v>
      </c>
      <c r="C5907" t="s">
        <v>29344</v>
      </c>
      <c r="D5907" t="s">
        <v>34323</v>
      </c>
      <c r="E5907" s="2">
        <v>115.51086956521739</v>
      </c>
      <c r="F5907" s="2">
        <v>5.9130434782608692</v>
      </c>
      <c r="G5907" s="2">
        <v>6.5217391304347824E-2</v>
      </c>
      <c r="H5907" s="2">
        <v>0.47826086956521741</v>
      </c>
      <c r="I5907" s="2">
        <v>3.722826086956522</v>
      </c>
      <c r="J5907" s="2">
        <v>0</v>
      </c>
      <c r="K5907" s="2">
        <v>0</v>
      </c>
      <c r="L5907" s="2">
        <v>3.5107608695652175</v>
      </c>
      <c r="M5907" s="2">
        <v>7.7391304347826084</v>
      </c>
      <c r="N5907" s="2">
        <v>0</v>
      </c>
      <c r="O5907" s="2">
        <v>6.6999153100592831E-2</v>
      </c>
      <c r="P5907" s="2">
        <v>0</v>
      </c>
      <c r="Q5907" s="2">
        <v>17.972826086956523</v>
      </c>
      <c r="R5907" s="2">
        <v>0.15559424108403125</v>
      </c>
      <c r="S5907" s="2">
        <v>5.589456521739133</v>
      </c>
      <c r="T5907" s="2">
        <v>4.8476086956521751</v>
      </c>
      <c r="U5907" s="2">
        <v>0</v>
      </c>
      <c r="V5907" s="2">
        <v>9.0355697751011599E-2</v>
      </c>
      <c r="W5907" s="2">
        <v>7.1531521739130426</v>
      </c>
      <c r="X5907" s="2">
        <v>9.0331521739130434</v>
      </c>
      <c r="Y5907" s="2">
        <v>0</v>
      </c>
      <c r="Z5907" s="2">
        <v>0.14012797591041687</v>
      </c>
      <c r="AA5907" s="2">
        <v>0</v>
      </c>
      <c r="AB5907" s="2">
        <v>0</v>
      </c>
      <c r="AC5907" s="2">
        <v>0</v>
      </c>
      <c r="AD5907" s="2">
        <v>0</v>
      </c>
      <c r="AE5907" s="2">
        <v>0</v>
      </c>
      <c r="AF5907" s="2">
        <v>0</v>
      </c>
      <c r="AG5907" s="2">
        <v>0</v>
      </c>
      <c r="AH5907" t="s">
        <v>5815</v>
      </c>
      <c r="AI5907">
        <v>1</v>
      </c>
    </row>
    <row r="5908" spans="1:35" x14ac:dyDescent="0.35">
      <c r="A5908" t="s">
        <v>33561</v>
      </c>
      <c r="B5908" t="s">
        <v>20046</v>
      </c>
      <c r="C5908" t="s">
        <v>30656</v>
      </c>
      <c r="D5908" t="s">
        <v>34104</v>
      </c>
      <c r="E5908" s="2">
        <v>60.630434782608695</v>
      </c>
      <c r="F5908" s="2">
        <v>4.0652173913043477</v>
      </c>
      <c r="G5908" s="2">
        <v>7.6086956521739135E-2</v>
      </c>
      <c r="H5908" s="2">
        <v>0.35326086956521741</v>
      </c>
      <c r="I5908" s="2">
        <v>1.4293478260869565</v>
      </c>
      <c r="J5908" s="2">
        <v>0</v>
      </c>
      <c r="K5908" s="2">
        <v>0</v>
      </c>
      <c r="L5908" s="2">
        <v>4.6839130434782614</v>
      </c>
      <c r="M5908" s="2">
        <v>7.0271739130434785</v>
      </c>
      <c r="N5908" s="2">
        <v>0</v>
      </c>
      <c r="O5908" s="2">
        <v>0.11590175690211546</v>
      </c>
      <c r="P5908" s="2">
        <v>12.79163043478261</v>
      </c>
      <c r="Q5908" s="2">
        <v>33.685978260869575</v>
      </c>
      <c r="R5908" s="2">
        <v>0.76657224811760505</v>
      </c>
      <c r="S5908" s="2">
        <v>2.7554347826086953</v>
      </c>
      <c r="T5908" s="2">
        <v>4.7663043478260869</v>
      </c>
      <c r="U5908" s="2">
        <v>0</v>
      </c>
      <c r="V5908" s="2">
        <v>0.12405880243814987</v>
      </c>
      <c r="W5908" s="2">
        <v>5.1552173913043475</v>
      </c>
      <c r="X5908" s="2">
        <v>3.1032608695652173</v>
      </c>
      <c r="Y5908" s="2">
        <v>0</v>
      </c>
      <c r="Z5908" s="2">
        <v>0.13621011115095014</v>
      </c>
      <c r="AA5908" s="2">
        <v>0</v>
      </c>
      <c r="AB5908" s="2">
        <v>0</v>
      </c>
      <c r="AC5908" s="2">
        <v>0</v>
      </c>
      <c r="AD5908" s="2">
        <v>0</v>
      </c>
      <c r="AE5908" s="2">
        <v>0</v>
      </c>
      <c r="AF5908" s="2">
        <v>0</v>
      </c>
      <c r="AG5908" s="2">
        <v>0</v>
      </c>
      <c r="AH5908" t="s">
        <v>5755</v>
      </c>
      <c r="AI5908">
        <v>1</v>
      </c>
    </row>
    <row r="5909" spans="1:35" x14ac:dyDescent="0.35">
      <c r="A5909" t="s">
        <v>33561</v>
      </c>
      <c r="B5909" t="s">
        <v>19880</v>
      </c>
      <c r="C5909" t="s">
        <v>30665</v>
      </c>
      <c r="D5909" t="s">
        <v>34322</v>
      </c>
      <c r="E5909" s="2">
        <v>114.29347826086956</v>
      </c>
      <c r="F5909" s="2">
        <v>4.8695652173913047</v>
      </c>
      <c r="G5909" s="2">
        <v>1.2717391304347827</v>
      </c>
      <c r="H5909" s="2">
        <v>0.19565217391304349</v>
      </c>
      <c r="I5909" s="2">
        <v>3.1086956521739131</v>
      </c>
      <c r="J5909" s="2">
        <v>0</v>
      </c>
      <c r="K5909" s="2">
        <v>0</v>
      </c>
      <c r="L5909" s="2">
        <v>2.5782608695652169</v>
      </c>
      <c r="M5909" s="2">
        <v>8.7853260869565215</v>
      </c>
      <c r="N5909" s="2">
        <v>0</v>
      </c>
      <c r="O5909" s="2">
        <v>7.6866381359961961E-2</v>
      </c>
      <c r="P5909" s="2">
        <v>5.1766304347826084</v>
      </c>
      <c r="Q5909" s="2">
        <v>9.1413043478260878</v>
      </c>
      <c r="R5909" s="2">
        <v>0.12527341892534474</v>
      </c>
      <c r="S5909" s="2">
        <v>5.3080434782608696</v>
      </c>
      <c r="T5909" s="2">
        <v>3.0817391304347823</v>
      </c>
      <c r="U5909" s="2">
        <v>0</v>
      </c>
      <c r="V5909" s="2">
        <v>7.3405611031859247E-2</v>
      </c>
      <c r="W5909" s="2">
        <v>4.4665217391304353</v>
      </c>
      <c r="X5909" s="2">
        <v>9.3791304347826081</v>
      </c>
      <c r="Y5909" s="2">
        <v>0</v>
      </c>
      <c r="Z5909" s="2">
        <v>0.12114122681883024</v>
      </c>
      <c r="AA5909" s="2">
        <v>0</v>
      </c>
      <c r="AB5909" s="2">
        <v>0</v>
      </c>
      <c r="AC5909" s="2">
        <v>0</v>
      </c>
      <c r="AD5909" s="2">
        <v>0</v>
      </c>
      <c r="AE5909" s="2">
        <v>0</v>
      </c>
      <c r="AF5909" s="2">
        <v>0</v>
      </c>
      <c r="AG5909" s="2">
        <v>0</v>
      </c>
      <c r="AH5909" t="s">
        <v>5582</v>
      </c>
      <c r="AI5909">
        <v>1</v>
      </c>
    </row>
    <row r="5910" spans="1:35" x14ac:dyDescent="0.35">
      <c r="A5910" t="s">
        <v>33561</v>
      </c>
      <c r="B5910" t="s">
        <v>20087</v>
      </c>
      <c r="C5910" t="s">
        <v>30676</v>
      </c>
      <c r="D5910" t="s">
        <v>34104</v>
      </c>
      <c r="E5910" s="2">
        <v>131.96739130434781</v>
      </c>
      <c r="F5910" s="2">
        <v>5.0434782608695654</v>
      </c>
      <c r="G5910" s="2">
        <v>0.84782608695652173</v>
      </c>
      <c r="H5910" s="2">
        <v>0.39130434782608697</v>
      </c>
      <c r="I5910" s="2">
        <v>4.9972826086956523</v>
      </c>
      <c r="J5910" s="2">
        <v>0</v>
      </c>
      <c r="K5910" s="2">
        <v>0</v>
      </c>
      <c r="L5910" s="2">
        <v>4.0223913043478268</v>
      </c>
      <c r="M5910" s="2">
        <v>4.6222826086956523</v>
      </c>
      <c r="N5910" s="2">
        <v>5.7092391304347823</v>
      </c>
      <c r="O5910" s="2">
        <v>7.8288444114982286E-2</v>
      </c>
      <c r="P5910" s="2">
        <v>4.9565217391304346</v>
      </c>
      <c r="Q5910" s="2">
        <v>20.584239130434781</v>
      </c>
      <c r="R5910" s="2">
        <v>0.19353842352359774</v>
      </c>
      <c r="S5910" s="2">
        <v>10.219891304347822</v>
      </c>
      <c r="T5910" s="2">
        <v>9.0896739130434714</v>
      </c>
      <c r="U5910" s="2">
        <v>0</v>
      </c>
      <c r="V5910" s="2">
        <v>0.14632073140597968</v>
      </c>
      <c r="W5910" s="2">
        <v>5.9229347826086949</v>
      </c>
      <c r="X5910" s="2">
        <v>9.0578260869565224</v>
      </c>
      <c r="Y5910" s="2">
        <v>0</v>
      </c>
      <c r="Z5910" s="2">
        <v>0.11351865579441561</v>
      </c>
      <c r="AA5910" s="2">
        <v>0</v>
      </c>
      <c r="AB5910" s="2">
        <v>0</v>
      </c>
      <c r="AC5910" s="2">
        <v>0</v>
      </c>
      <c r="AD5910" s="2">
        <v>0</v>
      </c>
      <c r="AE5910" s="2">
        <v>0</v>
      </c>
      <c r="AF5910" s="2">
        <v>0</v>
      </c>
      <c r="AG5910" s="2">
        <v>0</v>
      </c>
      <c r="AH5910" t="s">
        <v>5798</v>
      </c>
      <c r="AI5910">
        <v>1</v>
      </c>
    </row>
    <row r="5911" spans="1:35" x14ac:dyDescent="0.35">
      <c r="A5911" t="s">
        <v>33561</v>
      </c>
      <c r="B5911" t="s">
        <v>19928</v>
      </c>
      <c r="C5911" t="s">
        <v>30698</v>
      </c>
      <c r="D5911" t="s">
        <v>34324</v>
      </c>
      <c r="E5911" s="2">
        <v>128.41304347826087</v>
      </c>
      <c r="F5911" s="2">
        <v>4.8695652173913047</v>
      </c>
      <c r="G5911" s="2">
        <v>0</v>
      </c>
      <c r="H5911" s="2">
        <v>0</v>
      </c>
      <c r="I5911" s="2">
        <v>3.4565217391304346</v>
      </c>
      <c r="J5911" s="2">
        <v>0</v>
      </c>
      <c r="K5911" s="2">
        <v>0</v>
      </c>
      <c r="L5911" s="2">
        <v>2.4769565217391305</v>
      </c>
      <c r="M5911" s="2">
        <v>9.866847826086957</v>
      </c>
      <c r="N5911" s="2">
        <v>0</v>
      </c>
      <c r="O5911" s="2">
        <v>7.6836803792111052E-2</v>
      </c>
      <c r="P5911" s="2">
        <v>5.4782608695652177</v>
      </c>
      <c r="Q5911" s="2">
        <v>14.807065217391305</v>
      </c>
      <c r="R5911" s="2">
        <v>0.1579693583883528</v>
      </c>
      <c r="S5911" s="2">
        <v>9.0382608695652173</v>
      </c>
      <c r="T5911" s="2">
        <v>13.125978260869568</v>
      </c>
      <c r="U5911" s="2">
        <v>0</v>
      </c>
      <c r="V5911" s="2">
        <v>0.17260115117657018</v>
      </c>
      <c r="W5911" s="2">
        <v>5.4795652173913059</v>
      </c>
      <c r="X5911" s="2">
        <v>14.810000000000002</v>
      </c>
      <c r="Y5911" s="2">
        <v>0</v>
      </c>
      <c r="Z5911" s="2">
        <v>0.15800237006940918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.21739130434782608</v>
      </c>
      <c r="AH5911" t="s">
        <v>5633</v>
      </c>
      <c r="AI5911">
        <v>1</v>
      </c>
    </row>
    <row r="5912" spans="1:35" x14ac:dyDescent="0.35">
      <c r="A5912" t="s">
        <v>33561</v>
      </c>
      <c r="B5912" t="s">
        <v>19981</v>
      </c>
      <c r="C5912" t="s">
        <v>30662</v>
      </c>
      <c r="D5912" t="s">
        <v>34322</v>
      </c>
      <c r="E5912" s="2">
        <v>114.19565217391305</v>
      </c>
      <c r="F5912" s="2">
        <v>4.3478260869565215</v>
      </c>
      <c r="G5912" s="2">
        <v>0.52173913043478259</v>
      </c>
      <c r="H5912" s="2">
        <v>0.81836956521739135</v>
      </c>
      <c r="I5912" s="2">
        <v>4.0760869565217392</v>
      </c>
      <c r="J5912" s="2">
        <v>0</v>
      </c>
      <c r="K5912" s="2">
        <v>0</v>
      </c>
      <c r="L5912" s="2">
        <v>5.0138043478260865</v>
      </c>
      <c r="M5912" s="2">
        <v>13.777608695652177</v>
      </c>
      <c r="N5912" s="2">
        <v>0</v>
      </c>
      <c r="O5912" s="2">
        <v>0.12064915286502953</v>
      </c>
      <c r="P5912" s="2">
        <v>3.6811956521739133</v>
      </c>
      <c r="Q5912" s="2">
        <v>28.539347826086949</v>
      </c>
      <c r="R5912" s="2">
        <v>0.28215210355987053</v>
      </c>
      <c r="S5912" s="2">
        <v>18.762065217391299</v>
      </c>
      <c r="T5912" s="2">
        <v>12.030652173913042</v>
      </c>
      <c r="U5912" s="2">
        <v>0</v>
      </c>
      <c r="V5912" s="2">
        <v>0.26964877213021127</v>
      </c>
      <c r="W5912" s="2">
        <v>15.995326086956513</v>
      </c>
      <c r="X5912" s="2">
        <v>10.374673913043482</v>
      </c>
      <c r="Y5912" s="2">
        <v>0</v>
      </c>
      <c r="Z5912" s="2">
        <v>0.23091947458595086</v>
      </c>
      <c r="AA5912" s="2">
        <v>0</v>
      </c>
      <c r="AB5912" s="2">
        <v>8.6956521739130432E-2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t="s">
        <v>5687</v>
      </c>
      <c r="AI5912">
        <v>1</v>
      </c>
    </row>
    <row r="5913" spans="1:35" x14ac:dyDescent="0.35">
      <c r="A5913" t="s">
        <v>33561</v>
      </c>
      <c r="B5913" t="s">
        <v>19962</v>
      </c>
      <c r="C5913" t="s">
        <v>29702</v>
      </c>
      <c r="D5913" t="s">
        <v>34323</v>
      </c>
      <c r="E5913" s="2">
        <v>112.44565217391305</v>
      </c>
      <c r="F5913" s="2">
        <v>8.2717391304347831</v>
      </c>
      <c r="G5913" s="2">
        <v>0.70652173913043481</v>
      </c>
      <c r="H5913" s="2">
        <v>0</v>
      </c>
      <c r="I5913" s="2">
        <v>4.9556521739130446</v>
      </c>
      <c r="J5913" s="2">
        <v>0</v>
      </c>
      <c r="K5913" s="2">
        <v>0</v>
      </c>
      <c r="L5913" s="2">
        <v>4.9184782608695654</v>
      </c>
      <c r="M5913" s="2">
        <v>6.0217391304347823</v>
      </c>
      <c r="N5913" s="2">
        <v>0</v>
      </c>
      <c r="O5913" s="2">
        <v>5.355244079265345E-2</v>
      </c>
      <c r="P5913" s="2">
        <v>10.695652173913043</v>
      </c>
      <c r="Q5913" s="2">
        <v>11.328804347826088</v>
      </c>
      <c r="R5913" s="2">
        <v>0.19586756887385212</v>
      </c>
      <c r="S5913" s="2">
        <v>8.9048913043478262</v>
      </c>
      <c r="T5913" s="2">
        <v>3.9836956521739131</v>
      </c>
      <c r="U5913" s="2">
        <v>0</v>
      </c>
      <c r="V5913" s="2">
        <v>0.11462058965683904</v>
      </c>
      <c r="W5913" s="2">
        <v>4.9538043478260869</v>
      </c>
      <c r="X5913" s="2">
        <v>5.0625</v>
      </c>
      <c r="Y5913" s="2">
        <v>0</v>
      </c>
      <c r="Z5913" s="2">
        <v>8.9076848719188001E-2</v>
      </c>
      <c r="AA5913" s="2">
        <v>0</v>
      </c>
      <c r="AB5913" s="2">
        <v>0</v>
      </c>
      <c r="AC5913" s="2">
        <v>0</v>
      </c>
      <c r="AD5913" s="2">
        <v>0</v>
      </c>
      <c r="AE5913" s="2">
        <v>0</v>
      </c>
      <c r="AF5913" s="2">
        <v>0</v>
      </c>
      <c r="AG5913" s="2">
        <v>0</v>
      </c>
      <c r="AH5913" t="s">
        <v>5667</v>
      </c>
      <c r="AI5913">
        <v>1</v>
      </c>
    </row>
    <row r="5914" spans="1:35" x14ac:dyDescent="0.35">
      <c r="A5914" t="s">
        <v>33561</v>
      </c>
      <c r="B5914" t="s">
        <v>20126</v>
      </c>
      <c r="C5914" t="s">
        <v>30658</v>
      </c>
      <c r="D5914" t="s">
        <v>34325</v>
      </c>
      <c r="E5914" s="2">
        <v>87.510869565217391</v>
      </c>
      <c r="F5914" s="2">
        <v>4.9565217391304346</v>
      </c>
      <c r="G5914" s="2">
        <v>0.39945652173913043</v>
      </c>
      <c r="H5914" s="2">
        <v>0.66369565217391302</v>
      </c>
      <c r="I5914" s="2">
        <v>2.4157608695652173</v>
      </c>
      <c r="J5914" s="2">
        <v>0</v>
      </c>
      <c r="K5914" s="2">
        <v>0</v>
      </c>
      <c r="L5914" s="2">
        <v>3.3503260869565219</v>
      </c>
      <c r="M5914" s="2">
        <v>12.544021739130434</v>
      </c>
      <c r="N5914" s="2">
        <v>0</v>
      </c>
      <c r="O5914" s="2">
        <v>0.14334244193267917</v>
      </c>
      <c r="P5914" s="2">
        <v>0</v>
      </c>
      <c r="Q5914" s="2">
        <v>13.754782608695653</v>
      </c>
      <c r="R5914" s="2">
        <v>0.15717799031176252</v>
      </c>
      <c r="S5914" s="2">
        <v>16.119891304347835</v>
      </c>
      <c r="T5914" s="2">
        <v>6.8286956521739093</v>
      </c>
      <c r="U5914" s="2">
        <v>0</v>
      </c>
      <c r="V5914" s="2">
        <v>0.26223698919388899</v>
      </c>
      <c r="W5914" s="2">
        <v>8.6419565217391288</v>
      </c>
      <c r="X5914" s="2">
        <v>15.39695652173913</v>
      </c>
      <c r="Y5914" s="2">
        <v>0</v>
      </c>
      <c r="Z5914" s="2">
        <v>0.27469631101726494</v>
      </c>
      <c r="AA5914" s="2">
        <v>0</v>
      </c>
      <c r="AB5914" s="2">
        <v>4.9595652173913045</v>
      </c>
      <c r="AC5914" s="2">
        <v>0</v>
      </c>
      <c r="AD5914" s="2">
        <v>0</v>
      </c>
      <c r="AE5914" s="2">
        <v>3.4761956521739132</v>
      </c>
      <c r="AF5914" s="2">
        <v>0.18206521739130435</v>
      </c>
      <c r="AG5914" s="2">
        <v>0</v>
      </c>
      <c r="AH5914" t="s">
        <v>5838</v>
      </c>
      <c r="AI5914">
        <v>1</v>
      </c>
    </row>
    <row r="5915" spans="1:35" x14ac:dyDescent="0.35">
      <c r="A5915" t="s">
        <v>33561</v>
      </c>
      <c r="B5915" t="s">
        <v>19825</v>
      </c>
      <c r="C5915" t="s">
        <v>30658</v>
      </c>
      <c r="D5915" t="s">
        <v>34325</v>
      </c>
      <c r="E5915" s="2">
        <v>84.945652173913047</v>
      </c>
      <c r="F5915" s="2">
        <v>5.0434782608695654</v>
      </c>
      <c r="G5915" s="2">
        <v>0.39130434782608697</v>
      </c>
      <c r="H5915" s="2">
        <v>0.65434782608695652</v>
      </c>
      <c r="I5915" s="2">
        <v>1.6684782608695652</v>
      </c>
      <c r="J5915" s="2">
        <v>0</v>
      </c>
      <c r="K5915" s="2">
        <v>0</v>
      </c>
      <c r="L5915" s="2">
        <v>3.1009782608695642</v>
      </c>
      <c r="M5915" s="2">
        <v>7.7826086956521738</v>
      </c>
      <c r="N5915" s="2">
        <v>0</v>
      </c>
      <c r="O5915" s="2">
        <v>9.1618682021753037E-2</v>
      </c>
      <c r="P5915" s="2">
        <v>0</v>
      </c>
      <c r="Q5915" s="2">
        <v>10.588478260869566</v>
      </c>
      <c r="R5915" s="2">
        <v>0.12465003198976328</v>
      </c>
      <c r="S5915" s="2">
        <v>9.186304347826086</v>
      </c>
      <c r="T5915" s="2">
        <v>9.2298913043478255</v>
      </c>
      <c r="U5915" s="2">
        <v>0</v>
      </c>
      <c r="V5915" s="2">
        <v>0.21679974408189376</v>
      </c>
      <c r="W5915" s="2">
        <v>2.9750000000000001</v>
      </c>
      <c r="X5915" s="2">
        <v>11.655543478260874</v>
      </c>
      <c r="Y5915" s="2">
        <v>0</v>
      </c>
      <c r="Z5915" s="2">
        <v>0.17223416506717854</v>
      </c>
      <c r="AA5915" s="2">
        <v>0</v>
      </c>
      <c r="AB5915" s="2">
        <v>1.2166304347826087</v>
      </c>
      <c r="AC5915" s="2">
        <v>0</v>
      </c>
      <c r="AD5915" s="2">
        <v>0</v>
      </c>
      <c r="AE5915" s="2">
        <v>2.5963043478260874</v>
      </c>
      <c r="AF5915" s="2">
        <v>0.16576086956521738</v>
      </c>
      <c r="AG5915" s="2">
        <v>0</v>
      </c>
      <c r="AH5915" t="s">
        <v>5526</v>
      </c>
      <c r="AI5915">
        <v>1</v>
      </c>
    </row>
    <row r="5916" spans="1:35" x14ac:dyDescent="0.35">
      <c r="A5916" t="s">
        <v>33561</v>
      </c>
      <c r="B5916" t="s">
        <v>19855</v>
      </c>
      <c r="C5916" t="s">
        <v>30658</v>
      </c>
      <c r="D5916" t="s">
        <v>34325</v>
      </c>
      <c r="E5916" s="2">
        <v>121.25</v>
      </c>
      <c r="F5916" s="2">
        <v>5.4782608695652177</v>
      </c>
      <c r="G5916" s="2">
        <v>0.39130434782608697</v>
      </c>
      <c r="H5916" s="2">
        <v>0.64097826086956533</v>
      </c>
      <c r="I5916" s="2">
        <v>2.9809782608695654</v>
      </c>
      <c r="J5916" s="2">
        <v>0</v>
      </c>
      <c r="K5916" s="2">
        <v>0</v>
      </c>
      <c r="L5916" s="2">
        <v>1.7243478260869569</v>
      </c>
      <c r="M5916" s="2">
        <v>6.5832608695652155</v>
      </c>
      <c r="N5916" s="2">
        <v>0</v>
      </c>
      <c r="O5916" s="2">
        <v>5.429493500672343E-2</v>
      </c>
      <c r="P5916" s="2">
        <v>5.3913043478260869</v>
      </c>
      <c r="Q5916" s="2">
        <v>19.017391304347829</v>
      </c>
      <c r="R5916" s="2">
        <v>0.20130883012102196</v>
      </c>
      <c r="S5916" s="2">
        <v>10.183260869565217</v>
      </c>
      <c r="T5916" s="2">
        <v>1.3602173913043476</v>
      </c>
      <c r="U5916" s="2">
        <v>0</v>
      </c>
      <c r="V5916" s="2">
        <v>9.5203944419542802E-2</v>
      </c>
      <c r="W5916" s="2">
        <v>2.5853260869565222</v>
      </c>
      <c r="X5916" s="2">
        <v>7.7982608695652189</v>
      </c>
      <c r="Y5916" s="2">
        <v>0</v>
      </c>
      <c r="Z5916" s="2">
        <v>8.5637830569251477E-2</v>
      </c>
      <c r="AA5916" s="2">
        <v>0</v>
      </c>
      <c r="AB5916" s="2">
        <v>0.17391304347826086</v>
      </c>
      <c r="AC5916" s="2">
        <v>0</v>
      </c>
      <c r="AD5916" s="2">
        <v>0</v>
      </c>
      <c r="AE5916" s="2">
        <v>1.8646739130434784</v>
      </c>
      <c r="AF5916" s="2">
        <v>0.20076086956521738</v>
      </c>
      <c r="AG5916" s="2">
        <v>0</v>
      </c>
      <c r="AH5916" t="s">
        <v>5557</v>
      </c>
      <c r="AI5916">
        <v>1</v>
      </c>
    </row>
    <row r="5917" spans="1:35" x14ac:dyDescent="0.35">
      <c r="A5917" t="s">
        <v>33561</v>
      </c>
      <c r="B5917" t="s">
        <v>19806</v>
      </c>
      <c r="C5917" t="s">
        <v>30648</v>
      </c>
      <c r="D5917" t="s">
        <v>34317</v>
      </c>
      <c r="E5917" s="2">
        <v>88.152173913043484</v>
      </c>
      <c r="F5917" s="2">
        <v>5.3043478260869561</v>
      </c>
      <c r="G5917" s="2">
        <v>0.28260869565217389</v>
      </c>
      <c r="H5917" s="2">
        <v>0</v>
      </c>
      <c r="I5917" s="2">
        <v>1.9130434782608696</v>
      </c>
      <c r="J5917" s="2">
        <v>0</v>
      </c>
      <c r="K5917" s="2">
        <v>0</v>
      </c>
      <c r="L5917" s="2">
        <v>0.49739130434782608</v>
      </c>
      <c r="M5917" s="2">
        <v>5.3532608695652186</v>
      </c>
      <c r="N5917" s="2">
        <v>0</v>
      </c>
      <c r="O5917" s="2">
        <v>6.0727496917385951E-2</v>
      </c>
      <c r="P5917" s="2">
        <v>4.5880434782608717</v>
      </c>
      <c r="Q5917" s="2">
        <v>2.0489130434782608</v>
      </c>
      <c r="R5917" s="2">
        <v>7.5289765721331711E-2</v>
      </c>
      <c r="S5917" s="2">
        <v>1.6061956521739131</v>
      </c>
      <c r="T5917" s="2">
        <v>4.4285869565217393</v>
      </c>
      <c r="U5917" s="2">
        <v>0</v>
      </c>
      <c r="V5917" s="2">
        <v>6.8458692971639951E-2</v>
      </c>
      <c r="W5917" s="2">
        <v>2.5789130434782601</v>
      </c>
      <c r="X5917" s="2">
        <v>2.2704347826086959</v>
      </c>
      <c r="Y5917" s="2">
        <v>0</v>
      </c>
      <c r="Z5917" s="2">
        <v>5.5011097410604184E-2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  <c r="AG5917" s="2">
        <v>0</v>
      </c>
      <c r="AH5917" t="s">
        <v>5507</v>
      </c>
      <c r="AI5917">
        <v>1</v>
      </c>
    </row>
    <row r="5918" spans="1:35" x14ac:dyDescent="0.35">
      <c r="A5918" t="s">
        <v>33561</v>
      </c>
      <c r="B5918" t="s">
        <v>19897</v>
      </c>
      <c r="C5918" t="s">
        <v>30664</v>
      </c>
      <c r="D5918" t="s">
        <v>34317</v>
      </c>
      <c r="E5918" s="2">
        <v>137.84782608695653</v>
      </c>
      <c r="F5918" s="2">
        <v>5.6521739130434785</v>
      </c>
      <c r="G5918" s="2">
        <v>0.44021739130434784</v>
      </c>
      <c r="H5918" s="2">
        <v>0.62923913043478252</v>
      </c>
      <c r="I5918" s="2">
        <v>5.0434782608695654</v>
      </c>
      <c r="J5918" s="2">
        <v>0</v>
      </c>
      <c r="K5918" s="2">
        <v>0</v>
      </c>
      <c r="L5918" s="2">
        <v>3.8315217391304359</v>
      </c>
      <c r="M5918" s="2">
        <v>5.1725000000000003</v>
      </c>
      <c r="N5918" s="2">
        <v>5.0497826086956525</v>
      </c>
      <c r="O5918" s="2">
        <v>7.4156284497713304E-2</v>
      </c>
      <c r="P5918" s="2">
        <v>10.956521739130435</v>
      </c>
      <c r="Q5918" s="2">
        <v>41.301739130434783</v>
      </c>
      <c r="R5918" s="2">
        <v>0.37910108815644217</v>
      </c>
      <c r="S5918" s="2">
        <v>11.817934782608695</v>
      </c>
      <c r="T5918" s="2">
        <v>9.4179347826086932</v>
      </c>
      <c r="U5918" s="2">
        <v>4.972500000000001</v>
      </c>
      <c r="V5918" s="2">
        <v>0.19012537454660144</v>
      </c>
      <c r="W5918" s="2">
        <v>8.3254347826086956</v>
      </c>
      <c r="X5918" s="2">
        <v>17.302500000000006</v>
      </c>
      <c r="Y5918" s="2">
        <v>0</v>
      </c>
      <c r="Z5918" s="2">
        <v>0.18591468222677815</v>
      </c>
      <c r="AA5918" s="2">
        <v>0</v>
      </c>
      <c r="AB5918" s="2">
        <v>0</v>
      </c>
      <c r="AC5918" s="2">
        <v>0</v>
      </c>
      <c r="AD5918" s="2">
        <v>0</v>
      </c>
      <c r="AE5918" s="2">
        <v>2.0873913043478272</v>
      </c>
      <c r="AF5918" s="2">
        <v>0</v>
      </c>
      <c r="AG5918" s="2">
        <v>0</v>
      </c>
      <c r="AH5918" t="s">
        <v>5599</v>
      </c>
      <c r="AI5918">
        <v>1</v>
      </c>
    </row>
    <row r="5919" spans="1:35" x14ac:dyDescent="0.35">
      <c r="A5919" t="s">
        <v>33561</v>
      </c>
      <c r="B5919" t="s">
        <v>19991</v>
      </c>
      <c r="C5919" t="s">
        <v>30710</v>
      </c>
      <c r="D5919" t="s">
        <v>34327</v>
      </c>
      <c r="E5919" s="2">
        <v>110.19565217391305</v>
      </c>
      <c r="F5919" s="2">
        <v>4.6657608695652177</v>
      </c>
      <c r="G5919" s="2">
        <v>0.15217391304347827</v>
      </c>
      <c r="H5919" s="2">
        <v>0</v>
      </c>
      <c r="I5919" s="2">
        <v>2.1983695652173911</v>
      </c>
      <c r="J5919" s="2">
        <v>3.1195652173913042</v>
      </c>
      <c r="K5919" s="2">
        <v>2.1684782608695654</v>
      </c>
      <c r="L5919" s="2">
        <v>1.5</v>
      </c>
      <c r="M5919" s="2">
        <v>19.641304347826086</v>
      </c>
      <c r="N5919" s="2">
        <v>0</v>
      </c>
      <c r="O5919" s="2">
        <v>0.17824028407970013</v>
      </c>
      <c r="P5919" s="2">
        <v>4.5706521739130439</v>
      </c>
      <c r="Q5919" s="2">
        <v>29.440217391304348</v>
      </c>
      <c r="R5919" s="2">
        <v>0.30864075754586701</v>
      </c>
      <c r="S5919" s="2">
        <v>9.6358695652173907</v>
      </c>
      <c r="T5919" s="2">
        <v>6.0108695652173916</v>
      </c>
      <c r="U5919" s="2">
        <v>0</v>
      </c>
      <c r="V5919" s="2">
        <v>0.14199053067666204</v>
      </c>
      <c r="W5919" s="2">
        <v>0</v>
      </c>
      <c r="X5919" s="2">
        <v>6.2853260869565215</v>
      </c>
      <c r="Y5919" s="2">
        <v>0</v>
      </c>
      <c r="Z5919" s="2">
        <v>5.7037877293351739E-2</v>
      </c>
      <c r="AA5919" s="2">
        <v>0</v>
      </c>
      <c r="AB5919" s="2">
        <v>0</v>
      </c>
      <c r="AC5919" s="2">
        <v>0</v>
      </c>
      <c r="AD5919" s="2">
        <v>0</v>
      </c>
      <c r="AE5919" s="2">
        <v>0</v>
      </c>
      <c r="AF5919" s="2">
        <v>0</v>
      </c>
      <c r="AG5919" s="2">
        <v>0</v>
      </c>
      <c r="AH5919" t="s">
        <v>5698</v>
      </c>
      <c r="AI5919">
        <v>1</v>
      </c>
    </row>
    <row r="5920" spans="1:35" x14ac:dyDescent="0.35">
      <c r="A5920" t="s">
        <v>33561</v>
      </c>
      <c r="B5920" t="s">
        <v>20096</v>
      </c>
      <c r="C5920" t="s">
        <v>29771</v>
      </c>
      <c r="D5920" t="s">
        <v>34326</v>
      </c>
      <c r="E5920" s="2">
        <v>201.03260869565219</v>
      </c>
      <c r="F5920" s="2">
        <v>10.260869565217391</v>
      </c>
      <c r="G5920" s="2">
        <v>1.6086956521739131</v>
      </c>
      <c r="H5920" s="2">
        <v>0</v>
      </c>
      <c r="I5920" s="2">
        <v>5.2173913043478262</v>
      </c>
      <c r="J5920" s="2">
        <v>0</v>
      </c>
      <c r="K5920" s="2">
        <v>0.76630434782608692</v>
      </c>
      <c r="L5920" s="2">
        <v>5.7147826086956535</v>
      </c>
      <c r="M5920" s="2">
        <v>11.073369565217391</v>
      </c>
      <c r="N5920" s="2">
        <v>0</v>
      </c>
      <c r="O5920" s="2">
        <v>5.5082454717491208E-2</v>
      </c>
      <c r="P5920" s="2">
        <v>8.3440217391304348</v>
      </c>
      <c r="Q5920" s="2">
        <v>11.326086956521738</v>
      </c>
      <c r="R5920" s="2">
        <v>9.7845363611786973E-2</v>
      </c>
      <c r="S5920" s="2">
        <v>7.0829347826086977</v>
      </c>
      <c r="T5920" s="2">
        <v>12.723586956521741</v>
      </c>
      <c r="U5920" s="2">
        <v>0</v>
      </c>
      <c r="V5920" s="2">
        <v>9.8523925385239269E-2</v>
      </c>
      <c r="W5920" s="2">
        <v>10.766413043478261</v>
      </c>
      <c r="X5920" s="2">
        <v>16.997934782608692</v>
      </c>
      <c r="Y5920" s="2">
        <v>0</v>
      </c>
      <c r="Z5920" s="2">
        <v>0.13810867802108676</v>
      </c>
      <c r="AA5920" s="2">
        <v>4.1711956521739131</v>
      </c>
      <c r="AB5920" s="2">
        <v>0</v>
      </c>
      <c r="AC5920" s="2">
        <v>0</v>
      </c>
      <c r="AD5920" s="2">
        <v>0</v>
      </c>
      <c r="AE5920" s="2">
        <v>24.839456521739145</v>
      </c>
      <c r="AF5920" s="2">
        <v>0</v>
      </c>
      <c r="AG5920" s="2">
        <v>0</v>
      </c>
      <c r="AH5920" t="s">
        <v>5807</v>
      </c>
      <c r="AI5920">
        <v>1</v>
      </c>
    </row>
    <row r="5921" spans="1:35" x14ac:dyDescent="0.35">
      <c r="A5921" t="s">
        <v>33561</v>
      </c>
      <c r="B5921" t="s">
        <v>19805</v>
      </c>
      <c r="C5921" t="s">
        <v>30647</v>
      </c>
      <c r="D5921" t="s">
        <v>34317</v>
      </c>
      <c r="E5921" s="2">
        <v>108.73913043478261</v>
      </c>
      <c r="F5921" s="2">
        <v>4.9565217391304346</v>
      </c>
      <c r="G5921" s="2">
        <v>0.32608695652173914</v>
      </c>
      <c r="H5921" s="2">
        <v>1.0244565217391304</v>
      </c>
      <c r="I5921" s="2">
        <v>4.5072826086956521</v>
      </c>
      <c r="J5921" s="2">
        <v>0</v>
      </c>
      <c r="K5921" s="2">
        <v>0</v>
      </c>
      <c r="L5921" s="2">
        <v>3.9789130434782605</v>
      </c>
      <c r="M5921" s="2">
        <v>5.2173913043478262</v>
      </c>
      <c r="N5921" s="2">
        <v>0</v>
      </c>
      <c r="O5921" s="2">
        <v>4.7980807676929228E-2</v>
      </c>
      <c r="P5921" s="2">
        <v>5.3913043478260869</v>
      </c>
      <c r="Q5921" s="2">
        <v>10.11</v>
      </c>
      <c r="R5921" s="2">
        <v>0.14255497800879646</v>
      </c>
      <c r="S5921" s="2">
        <v>9.820543478260868</v>
      </c>
      <c r="T5921" s="2">
        <v>8.0411956521739132</v>
      </c>
      <c r="U5921" s="2">
        <v>0</v>
      </c>
      <c r="V5921" s="2">
        <v>0.16426229508196719</v>
      </c>
      <c r="W5921" s="2">
        <v>5.1196739130434761</v>
      </c>
      <c r="X5921" s="2">
        <v>9.0104347826086943</v>
      </c>
      <c r="Y5921" s="2">
        <v>0</v>
      </c>
      <c r="Z5921" s="2">
        <v>0.12994502199120347</v>
      </c>
      <c r="AA5921" s="2">
        <v>0</v>
      </c>
      <c r="AB5921" s="2">
        <v>0</v>
      </c>
      <c r="AC5921" s="2">
        <v>0</v>
      </c>
      <c r="AD5921" s="2">
        <v>0</v>
      </c>
      <c r="AE5921" s="2">
        <v>0</v>
      </c>
      <c r="AF5921" s="2">
        <v>0</v>
      </c>
      <c r="AG5921" s="2">
        <v>0.2608695652173913</v>
      </c>
      <c r="AH5921" t="s">
        <v>5506</v>
      </c>
      <c r="AI5921">
        <v>1</v>
      </c>
    </row>
    <row r="5922" spans="1:35" x14ac:dyDescent="0.35">
      <c r="A5922" t="s">
        <v>33561</v>
      </c>
      <c r="B5922" t="s">
        <v>20078</v>
      </c>
      <c r="C5922" t="s">
        <v>30648</v>
      </c>
      <c r="D5922" t="s">
        <v>34317</v>
      </c>
      <c r="E5922" s="2">
        <v>106.10869565217391</v>
      </c>
      <c r="F5922" s="2">
        <v>5.3913043478260869</v>
      </c>
      <c r="G5922" s="2">
        <v>0.61413043478260865</v>
      </c>
      <c r="H5922" s="2">
        <v>0.4891304347826087</v>
      </c>
      <c r="I5922" s="2">
        <v>4.1086956521739131</v>
      </c>
      <c r="J5922" s="2">
        <v>0</v>
      </c>
      <c r="K5922" s="2">
        <v>0.74728260869565222</v>
      </c>
      <c r="L5922" s="2">
        <v>5.5679347826086953</v>
      </c>
      <c r="M5922" s="2">
        <v>7.8260869565217392</v>
      </c>
      <c r="N5922" s="2">
        <v>5.4782608695652177</v>
      </c>
      <c r="O5922" s="2">
        <v>0.12538414259373079</v>
      </c>
      <c r="P5922" s="2">
        <v>0</v>
      </c>
      <c r="Q5922" s="2">
        <v>22.994565217391305</v>
      </c>
      <c r="R5922" s="2">
        <v>0.21670764187666464</v>
      </c>
      <c r="S5922" s="2">
        <v>10.967391304347826</v>
      </c>
      <c r="T5922" s="2">
        <v>6.9809782608695654</v>
      </c>
      <c r="U5922" s="2">
        <v>0</v>
      </c>
      <c r="V5922" s="2">
        <v>0.16915078877279247</v>
      </c>
      <c r="W5922" s="2">
        <v>5.8967391304347823</v>
      </c>
      <c r="X5922" s="2">
        <v>15.907608695652174</v>
      </c>
      <c r="Y5922" s="2">
        <v>0</v>
      </c>
      <c r="Z5922" s="2">
        <v>0.20549067813972549</v>
      </c>
      <c r="AA5922" s="2">
        <v>0</v>
      </c>
      <c r="AB5922" s="2">
        <v>0</v>
      </c>
      <c r="AC5922" s="2">
        <v>0</v>
      </c>
      <c r="AD5922" s="2">
        <v>0</v>
      </c>
      <c r="AE5922" s="2">
        <v>0</v>
      </c>
      <c r="AF5922" s="2">
        <v>0</v>
      </c>
      <c r="AG5922" s="2">
        <v>0</v>
      </c>
      <c r="AH5922" t="s">
        <v>5789</v>
      </c>
      <c r="AI5922">
        <v>1</v>
      </c>
    </row>
    <row r="5923" spans="1:35" x14ac:dyDescent="0.35">
      <c r="A5923" t="s">
        <v>33561</v>
      </c>
      <c r="B5923" t="s">
        <v>20112</v>
      </c>
      <c r="C5923" t="s">
        <v>30662</v>
      </c>
      <c r="D5923" t="s">
        <v>34322</v>
      </c>
      <c r="E5923" s="2">
        <v>109.19565217391305</v>
      </c>
      <c r="F5923" s="2">
        <v>5.2173913043478262</v>
      </c>
      <c r="G5923" s="2">
        <v>0</v>
      </c>
      <c r="H5923" s="2">
        <v>0</v>
      </c>
      <c r="I5923" s="2">
        <v>4.8097826086956523</v>
      </c>
      <c r="J5923" s="2">
        <v>0</v>
      </c>
      <c r="K5923" s="2">
        <v>2.7391304347826089</v>
      </c>
      <c r="L5923" s="2">
        <v>4.1601086956521742</v>
      </c>
      <c r="M5923" s="2">
        <v>0</v>
      </c>
      <c r="N5923" s="2">
        <v>0</v>
      </c>
      <c r="O5923" s="2">
        <v>0</v>
      </c>
      <c r="P5923" s="2">
        <v>4.8695652173913047</v>
      </c>
      <c r="Q5923" s="2">
        <v>10.814673913043478</v>
      </c>
      <c r="R5923" s="2">
        <v>0.14363428230141351</v>
      </c>
      <c r="S5923" s="2">
        <v>5.230652173913044</v>
      </c>
      <c r="T5923" s="2">
        <v>5.5460869565217408</v>
      </c>
      <c r="U5923" s="2">
        <v>0</v>
      </c>
      <c r="V5923" s="2">
        <v>9.8692016723073872E-2</v>
      </c>
      <c r="W5923" s="2">
        <v>8.018152173913041</v>
      </c>
      <c r="X5923" s="2">
        <v>5.7293478260869559</v>
      </c>
      <c r="Y5923" s="2">
        <v>0</v>
      </c>
      <c r="Z5923" s="2">
        <v>0.12589786979892492</v>
      </c>
      <c r="AA5923" s="2">
        <v>0.78260869565217395</v>
      </c>
      <c r="AB5923" s="2">
        <v>0</v>
      </c>
      <c r="AC5923" s="2">
        <v>0</v>
      </c>
      <c r="AD5923" s="2">
        <v>0</v>
      </c>
      <c r="AE5923" s="2">
        <v>0</v>
      </c>
      <c r="AF5923" s="2">
        <v>0</v>
      </c>
      <c r="AG5923" s="2">
        <v>0.39130434782608697</v>
      </c>
      <c r="AH5923" t="s">
        <v>5824</v>
      </c>
      <c r="AI5923">
        <v>1</v>
      </c>
    </row>
    <row r="5924" spans="1:35" x14ac:dyDescent="0.35">
      <c r="A5924" t="s">
        <v>33561</v>
      </c>
      <c r="B5924" t="s">
        <v>19995</v>
      </c>
      <c r="C5924" t="s">
        <v>30296</v>
      </c>
      <c r="D5924" t="s">
        <v>34322</v>
      </c>
      <c r="E5924" s="2">
        <v>137.39130434782609</v>
      </c>
      <c r="F5924" s="2">
        <v>4.2608695652173916</v>
      </c>
      <c r="G5924" s="2">
        <v>0.2608695652173913</v>
      </c>
      <c r="H5924" s="2">
        <v>0.3641304347826087</v>
      </c>
      <c r="I5924" s="2">
        <v>5.5869565217391308</v>
      </c>
      <c r="J5924" s="2">
        <v>0</v>
      </c>
      <c r="K5924" s="2">
        <v>0</v>
      </c>
      <c r="L5924" s="2">
        <v>2.9565217391304346</v>
      </c>
      <c r="M5924" s="2">
        <v>4.6086956521739131</v>
      </c>
      <c r="N5924" s="2">
        <v>11.790760869565217</v>
      </c>
      <c r="O5924" s="2">
        <v>0.11936313291139239</v>
      </c>
      <c r="P5924" s="2">
        <v>1.9184782608695652</v>
      </c>
      <c r="Q5924" s="2">
        <v>17.453804347826086</v>
      </c>
      <c r="R5924" s="2">
        <v>0.14100079113924049</v>
      </c>
      <c r="S5924" s="2">
        <v>22.421195652173914</v>
      </c>
      <c r="T5924" s="2">
        <v>6.4945652173913047</v>
      </c>
      <c r="U5924" s="2">
        <v>0</v>
      </c>
      <c r="V5924" s="2">
        <v>0.2104628164556962</v>
      </c>
      <c r="W5924" s="2">
        <v>17.192934782608695</v>
      </c>
      <c r="X5924" s="2">
        <v>8.2010869565217384</v>
      </c>
      <c r="Y5924" s="2">
        <v>3.9048913043478262</v>
      </c>
      <c r="Z5924" s="2">
        <v>0.21325158227848098</v>
      </c>
      <c r="AA5924" s="2">
        <v>0</v>
      </c>
      <c r="AB5924" s="2">
        <v>0</v>
      </c>
      <c r="AC5924" s="2">
        <v>0</v>
      </c>
      <c r="AD5924" s="2">
        <v>0</v>
      </c>
      <c r="AE5924" s="2">
        <v>0</v>
      </c>
      <c r="AF5924" s="2">
        <v>0</v>
      </c>
      <c r="AG5924" s="2">
        <v>0</v>
      </c>
      <c r="AH5924" t="s">
        <v>5702</v>
      </c>
      <c r="AI5924">
        <v>1</v>
      </c>
    </row>
    <row r="5925" spans="1:35" x14ac:dyDescent="0.35">
      <c r="A5925" t="s">
        <v>33561</v>
      </c>
      <c r="B5925" t="s">
        <v>19994</v>
      </c>
      <c r="C5925" t="s">
        <v>30728</v>
      </c>
      <c r="D5925" t="s">
        <v>34322</v>
      </c>
      <c r="E5925" s="2">
        <v>42.641304347826086</v>
      </c>
      <c r="F5925" s="2">
        <v>0</v>
      </c>
      <c r="G5925" s="2">
        <v>0</v>
      </c>
      <c r="H5925" s="2">
        <v>0.39130434782608697</v>
      </c>
      <c r="I5925" s="2">
        <v>0.75652173913043474</v>
      </c>
      <c r="J5925" s="2">
        <v>0</v>
      </c>
      <c r="K5925" s="2">
        <v>0</v>
      </c>
      <c r="L5925" s="2">
        <v>0.29619565217391303</v>
      </c>
      <c r="M5925" s="2">
        <v>4.6032608695652177</v>
      </c>
      <c r="N5925" s="2">
        <v>0</v>
      </c>
      <c r="O5925" s="2">
        <v>0.10795309711955138</v>
      </c>
      <c r="P5925" s="2">
        <v>0</v>
      </c>
      <c r="Q5925" s="2">
        <v>5.3614130434782608</v>
      </c>
      <c r="R5925" s="2">
        <v>0.12573285750700994</v>
      </c>
      <c r="S5925" s="2">
        <v>4.25</v>
      </c>
      <c r="T5925" s="2">
        <v>3.3315217391304346</v>
      </c>
      <c r="U5925" s="2">
        <v>0</v>
      </c>
      <c r="V5925" s="2">
        <v>0.17779760387458576</v>
      </c>
      <c r="W5925" s="2">
        <v>0.73586956521739122</v>
      </c>
      <c r="X5925" s="2">
        <v>2.5608695652173927</v>
      </c>
      <c r="Y5925" s="2">
        <v>0</v>
      </c>
      <c r="Z5925" s="2">
        <v>7.731328065256185E-2</v>
      </c>
      <c r="AA5925" s="2">
        <v>0</v>
      </c>
      <c r="AB5925" s="2">
        <v>0</v>
      </c>
      <c r="AC5925" s="2">
        <v>0</v>
      </c>
      <c r="AD5925" s="2">
        <v>24.554347826086957</v>
      </c>
      <c r="AE5925" s="2">
        <v>0</v>
      </c>
      <c r="AF5925" s="2">
        <v>0</v>
      </c>
      <c r="AG5925" s="2">
        <v>0</v>
      </c>
      <c r="AH5925" t="s">
        <v>5701</v>
      </c>
      <c r="AI5925">
        <v>1</v>
      </c>
    </row>
    <row r="5926" spans="1:35" x14ac:dyDescent="0.35">
      <c r="A5926" t="s">
        <v>33561</v>
      </c>
      <c r="B5926" t="s">
        <v>19824</v>
      </c>
      <c r="C5926" t="s">
        <v>30648</v>
      </c>
      <c r="D5926" t="s">
        <v>34317</v>
      </c>
      <c r="E5926" s="2">
        <v>127.95652173913044</v>
      </c>
      <c r="F5926" s="2">
        <v>5.9130434782608692</v>
      </c>
      <c r="G5926" s="2">
        <v>0.57445652173913042</v>
      </c>
      <c r="H5926" s="2">
        <v>0.61684782608695654</v>
      </c>
      <c r="I5926" s="2">
        <v>7.9809782608695654</v>
      </c>
      <c r="J5926" s="2">
        <v>0</v>
      </c>
      <c r="K5926" s="2">
        <v>0</v>
      </c>
      <c r="L5926" s="2">
        <v>5.3097826086956523</v>
      </c>
      <c r="M5926" s="2">
        <v>17.0625</v>
      </c>
      <c r="N5926" s="2">
        <v>0</v>
      </c>
      <c r="O5926" s="2">
        <v>0.1333460754332314</v>
      </c>
      <c r="P5926" s="2">
        <v>16.408695652173911</v>
      </c>
      <c r="Q5926" s="2">
        <v>36.396739130434781</v>
      </c>
      <c r="R5926" s="2">
        <v>0.41268263676520556</v>
      </c>
      <c r="S5926" s="2">
        <v>7.0706521739130439</v>
      </c>
      <c r="T5926" s="2">
        <v>13.997282608695652</v>
      </c>
      <c r="U5926" s="2">
        <v>0</v>
      </c>
      <c r="V5926" s="2">
        <v>0.16464916751613998</v>
      </c>
      <c r="W5926" s="2">
        <v>9.508152173913043</v>
      </c>
      <c r="X5926" s="2">
        <v>15.836956521739131</v>
      </c>
      <c r="Y5926" s="2">
        <v>0</v>
      </c>
      <c r="Z5926" s="2">
        <v>0.19807594291539243</v>
      </c>
      <c r="AA5926" s="2">
        <v>0</v>
      </c>
      <c r="AB5926" s="2">
        <v>0</v>
      </c>
      <c r="AC5926" s="2">
        <v>0</v>
      </c>
      <c r="AD5926" s="2">
        <v>0</v>
      </c>
      <c r="AE5926" s="2">
        <v>0</v>
      </c>
      <c r="AF5926" s="2">
        <v>0</v>
      </c>
      <c r="AG5926" s="2">
        <v>0</v>
      </c>
      <c r="AH5926" t="s">
        <v>5525</v>
      </c>
      <c r="AI5926">
        <v>1</v>
      </c>
    </row>
    <row r="5927" spans="1:35" x14ac:dyDescent="0.35">
      <c r="A5927" t="s">
        <v>33561</v>
      </c>
      <c r="B5927" t="s">
        <v>19930</v>
      </c>
      <c r="C5927" t="s">
        <v>30559</v>
      </c>
      <c r="D5927" t="s">
        <v>34328</v>
      </c>
      <c r="E5927" s="2">
        <v>67.391304347826093</v>
      </c>
      <c r="F5927" s="2">
        <v>8.5217391304347831</v>
      </c>
      <c r="G5927" s="2">
        <v>1.326086956521739</v>
      </c>
      <c r="H5927" s="2">
        <v>0.25</v>
      </c>
      <c r="I5927" s="2">
        <v>3.097826086956522</v>
      </c>
      <c r="J5927" s="2">
        <v>0</v>
      </c>
      <c r="K5927" s="2">
        <v>0</v>
      </c>
      <c r="L5927" s="2">
        <v>4.1168478260869561</v>
      </c>
      <c r="M5927" s="2">
        <v>8.3940217391304355</v>
      </c>
      <c r="N5927" s="2">
        <v>0</v>
      </c>
      <c r="O5927" s="2">
        <v>0.12455645161290323</v>
      </c>
      <c r="P5927" s="2">
        <v>4.4021739130434785</v>
      </c>
      <c r="Q5927" s="2">
        <v>11.763586956521738</v>
      </c>
      <c r="R5927" s="2">
        <v>0.23987903225806451</v>
      </c>
      <c r="S5927" s="2">
        <v>15.296195652173912</v>
      </c>
      <c r="T5927" s="2">
        <v>6.2282608695652177</v>
      </c>
      <c r="U5927" s="2">
        <v>0</v>
      </c>
      <c r="V5927" s="2">
        <v>0.31939516129032253</v>
      </c>
      <c r="W5927" s="2">
        <v>12.554347826086957</v>
      </c>
      <c r="X5927" s="2">
        <v>12.6875</v>
      </c>
      <c r="Y5927" s="2">
        <v>2.5733695652173911</v>
      </c>
      <c r="Z5927" s="2">
        <v>0.41274193548387095</v>
      </c>
      <c r="AA5927" s="2">
        <v>0</v>
      </c>
      <c r="AB5927" s="2">
        <v>0</v>
      </c>
      <c r="AC5927" s="2">
        <v>0</v>
      </c>
      <c r="AD5927" s="2">
        <v>0</v>
      </c>
      <c r="AE5927" s="2">
        <v>3.2309782608695654</v>
      </c>
      <c r="AF5927" s="2">
        <v>0</v>
      </c>
      <c r="AG5927" s="2">
        <v>0</v>
      </c>
      <c r="AH5927" t="s">
        <v>5635</v>
      </c>
      <c r="AI5927">
        <v>1</v>
      </c>
    </row>
    <row r="5928" spans="1:35" x14ac:dyDescent="0.35">
      <c r="A5928" t="s">
        <v>33561</v>
      </c>
      <c r="B5928" t="s">
        <v>19812</v>
      </c>
      <c r="C5928" t="s">
        <v>30651</v>
      </c>
      <c r="D5928" t="s">
        <v>34323</v>
      </c>
      <c r="E5928" s="2">
        <v>110.02173913043478</v>
      </c>
      <c r="F5928" s="2">
        <v>5.4782608695652177</v>
      </c>
      <c r="G5928" s="2">
        <v>0.17934782608695651</v>
      </c>
      <c r="H5928" s="2">
        <v>0.32608695652173914</v>
      </c>
      <c r="I5928" s="2">
        <v>4.1902173913043477</v>
      </c>
      <c r="J5928" s="2">
        <v>0</v>
      </c>
      <c r="K5928" s="2">
        <v>0</v>
      </c>
      <c r="L5928" s="2">
        <v>4.4177173913043468</v>
      </c>
      <c r="M5928" s="2">
        <v>1.5217391304347827</v>
      </c>
      <c r="N5928" s="2">
        <v>0</v>
      </c>
      <c r="O5928" s="2">
        <v>1.3831258644536654E-2</v>
      </c>
      <c r="P5928" s="2">
        <v>3.5652173913043477</v>
      </c>
      <c r="Q5928" s="2">
        <v>11.665760869565217</v>
      </c>
      <c r="R5928" s="2">
        <v>0.13843607982612133</v>
      </c>
      <c r="S5928" s="2">
        <v>7.0268478260869545</v>
      </c>
      <c r="T5928" s="2">
        <v>9.7420652173913052</v>
      </c>
      <c r="U5928" s="2">
        <v>0</v>
      </c>
      <c r="V5928" s="2">
        <v>0.15241454258051768</v>
      </c>
      <c r="W5928" s="2">
        <v>6.1550000000000002</v>
      </c>
      <c r="X5928" s="2">
        <v>7.5667391304347804</v>
      </c>
      <c r="Y5928" s="2">
        <v>0</v>
      </c>
      <c r="Z5928" s="2">
        <v>0.12471843509187906</v>
      </c>
      <c r="AA5928" s="2">
        <v>0</v>
      </c>
      <c r="AB5928" s="2">
        <v>0</v>
      </c>
      <c r="AC5928" s="2">
        <v>0</v>
      </c>
      <c r="AD5928" s="2">
        <v>0</v>
      </c>
      <c r="AE5928" s="2">
        <v>0</v>
      </c>
      <c r="AF5928" s="2">
        <v>0</v>
      </c>
      <c r="AG5928" s="2">
        <v>0</v>
      </c>
      <c r="AH5928" t="s">
        <v>5513</v>
      </c>
      <c r="AI5928">
        <v>1</v>
      </c>
    </row>
    <row r="5929" spans="1:35" x14ac:dyDescent="0.35">
      <c r="A5929" t="s">
        <v>33561</v>
      </c>
      <c r="B5929" t="s">
        <v>35571</v>
      </c>
      <c r="C5929" t="s">
        <v>35572</v>
      </c>
      <c r="D5929" t="s">
        <v>34325</v>
      </c>
      <c r="E5929" s="2">
        <v>175.31521739130434</v>
      </c>
      <c r="F5929" s="2">
        <v>5.2146739130434785</v>
      </c>
      <c r="G5929" s="2">
        <v>2.9347826086956523</v>
      </c>
      <c r="H5929" s="2">
        <v>0.4891304347826087</v>
      </c>
      <c r="I5929" s="2">
        <v>4.4619565217391308</v>
      </c>
      <c r="J5929" s="2">
        <v>0</v>
      </c>
      <c r="K5929" s="2">
        <v>0</v>
      </c>
      <c r="L5929" s="2">
        <v>4.9918478260869561</v>
      </c>
      <c r="M5929" s="2">
        <v>5.0543478260869561</v>
      </c>
      <c r="N5929" s="2">
        <v>8.2527173913043477</v>
      </c>
      <c r="O5929" s="2">
        <v>7.5903651807303615E-2</v>
      </c>
      <c r="P5929" s="2">
        <v>4.6467391304347823</v>
      </c>
      <c r="Q5929" s="2">
        <v>19.388586956521738</v>
      </c>
      <c r="R5929" s="2">
        <v>0.13709777419554839</v>
      </c>
      <c r="S5929" s="2">
        <v>27.760869565217391</v>
      </c>
      <c r="T5929" s="2">
        <v>5.5760869565217392</v>
      </c>
      <c r="U5929" s="2">
        <v>0</v>
      </c>
      <c r="V5929" s="2">
        <v>0.19015438030876064</v>
      </c>
      <c r="W5929" s="2">
        <v>25.741847826086957</v>
      </c>
      <c r="X5929" s="2">
        <v>9.6467391304347831</v>
      </c>
      <c r="Y5929" s="2">
        <v>0</v>
      </c>
      <c r="Z5929" s="2">
        <v>0.20185690371380743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t="s">
        <v>35963</v>
      </c>
      <c r="AI5929">
        <v>1</v>
      </c>
    </row>
    <row r="5930" spans="1:35" x14ac:dyDescent="0.35">
      <c r="A5930" t="s">
        <v>33561</v>
      </c>
      <c r="B5930" t="s">
        <v>19982</v>
      </c>
      <c r="C5930" t="s">
        <v>30726</v>
      </c>
      <c r="D5930" t="s">
        <v>34321</v>
      </c>
      <c r="E5930" s="2">
        <v>116.93478260869566</v>
      </c>
      <c r="F5930" s="2">
        <v>4.8695652173913047</v>
      </c>
      <c r="G5930" s="2">
        <v>0.2608695652173913</v>
      </c>
      <c r="H5930" s="2">
        <v>0.3641304347826087</v>
      </c>
      <c r="I5930" s="2">
        <v>2.7717391304347827</v>
      </c>
      <c r="J5930" s="2">
        <v>0</v>
      </c>
      <c r="K5930" s="2">
        <v>0</v>
      </c>
      <c r="L5930" s="2">
        <v>1.5516304347826086</v>
      </c>
      <c r="M5930" s="2">
        <v>4.7826086956521738</v>
      </c>
      <c r="N5930" s="2">
        <v>0</v>
      </c>
      <c r="O5930" s="2">
        <v>4.089979550102249E-2</v>
      </c>
      <c r="P5930" s="2">
        <v>0</v>
      </c>
      <c r="Q5930" s="2">
        <v>26.711956521739129</v>
      </c>
      <c r="R5930" s="2">
        <v>0.22843465328127902</v>
      </c>
      <c r="S5930" s="2">
        <v>11.336956521739131</v>
      </c>
      <c r="T5930" s="2">
        <v>0.14130434782608695</v>
      </c>
      <c r="U5930" s="2">
        <v>0</v>
      </c>
      <c r="V5930" s="2">
        <v>9.815950920245399E-2</v>
      </c>
      <c r="W5930" s="2">
        <v>9.3125</v>
      </c>
      <c r="X5930" s="2">
        <v>0</v>
      </c>
      <c r="Y5930" s="2">
        <v>0</v>
      </c>
      <c r="Z5930" s="2">
        <v>7.963840862613869E-2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s="2">
        <v>0</v>
      </c>
      <c r="AG5930" s="2">
        <v>0</v>
      </c>
      <c r="AH5930" t="s">
        <v>5688</v>
      </c>
      <c r="AI5930">
        <v>1</v>
      </c>
    </row>
    <row r="5931" spans="1:35" x14ac:dyDescent="0.35">
      <c r="A5931" t="s">
        <v>33561</v>
      </c>
      <c r="B5931" t="s">
        <v>19923</v>
      </c>
      <c r="C5931" t="s">
        <v>30650</v>
      </c>
      <c r="D5931" t="s">
        <v>34317</v>
      </c>
      <c r="E5931" s="2">
        <v>41.934782608695649</v>
      </c>
      <c r="F5931" s="2">
        <v>2.4347826086956523</v>
      </c>
      <c r="G5931" s="2">
        <v>4.3478260869565216E-2</v>
      </c>
      <c r="H5931" s="2">
        <v>0.21195652173913043</v>
      </c>
      <c r="I5931" s="2">
        <v>1.0923913043478262</v>
      </c>
      <c r="J5931" s="2">
        <v>0</v>
      </c>
      <c r="K5931" s="2">
        <v>0</v>
      </c>
      <c r="L5931" s="2">
        <v>4.021739130434783E-2</v>
      </c>
      <c r="M5931" s="2">
        <v>2.777173913043478</v>
      </c>
      <c r="N5931" s="2">
        <v>0</v>
      </c>
      <c r="O5931" s="2">
        <v>6.6226023846552615E-2</v>
      </c>
      <c r="P5931" s="2">
        <v>4.6956521739130439</v>
      </c>
      <c r="Q5931" s="2">
        <v>6.2201086956521738</v>
      </c>
      <c r="R5931" s="2">
        <v>0.26030326594090208</v>
      </c>
      <c r="S5931" s="2">
        <v>4.6365217391304343</v>
      </c>
      <c r="T5931" s="2">
        <v>0</v>
      </c>
      <c r="U5931" s="2">
        <v>0</v>
      </c>
      <c r="V5931" s="2">
        <v>0.11056505961638154</v>
      </c>
      <c r="W5931" s="2">
        <v>0.5170652173913044</v>
      </c>
      <c r="X5931" s="2">
        <v>4.1500000000000021</v>
      </c>
      <c r="Y5931" s="2">
        <v>0</v>
      </c>
      <c r="Z5931" s="2">
        <v>0.11129341627786425</v>
      </c>
      <c r="AA5931" s="2">
        <v>0</v>
      </c>
      <c r="AB5931" s="2">
        <v>0</v>
      </c>
      <c r="AC5931" s="2">
        <v>0</v>
      </c>
      <c r="AD5931" s="2">
        <v>0</v>
      </c>
      <c r="AE5931" s="2">
        <v>0</v>
      </c>
      <c r="AF5931" s="2">
        <v>0</v>
      </c>
      <c r="AG5931" s="2">
        <v>0</v>
      </c>
      <c r="AH5931" t="s">
        <v>5627</v>
      </c>
      <c r="AI5931">
        <v>1</v>
      </c>
    </row>
    <row r="5932" spans="1:35" x14ac:dyDescent="0.35">
      <c r="A5932" t="s">
        <v>33561</v>
      </c>
      <c r="B5932" t="s">
        <v>20125</v>
      </c>
      <c r="C5932" t="s">
        <v>30052</v>
      </c>
      <c r="D5932" t="s">
        <v>34326</v>
      </c>
      <c r="E5932" s="2">
        <v>69.695652173913047</v>
      </c>
      <c r="F5932" s="2">
        <v>4.7826086956521738</v>
      </c>
      <c r="G5932" s="2">
        <v>0</v>
      </c>
      <c r="H5932" s="2">
        <v>0</v>
      </c>
      <c r="I5932" s="2">
        <v>3.0434782608695654</v>
      </c>
      <c r="J5932" s="2">
        <v>0</v>
      </c>
      <c r="K5932" s="2">
        <v>0</v>
      </c>
      <c r="L5932" s="2">
        <v>3.4490217391304347</v>
      </c>
      <c r="M5932" s="2">
        <v>10.173913043478262</v>
      </c>
      <c r="N5932" s="2">
        <v>0</v>
      </c>
      <c r="O5932" s="2">
        <v>0.14597629444791016</v>
      </c>
      <c r="P5932" s="2">
        <v>18.25</v>
      </c>
      <c r="Q5932" s="2">
        <v>12.135869565217391</v>
      </c>
      <c r="R5932" s="2">
        <v>0.43597941359950093</v>
      </c>
      <c r="S5932" s="2">
        <v>10.767173913043477</v>
      </c>
      <c r="T5932" s="2">
        <v>7.7489130434782592</v>
      </c>
      <c r="U5932" s="2">
        <v>0</v>
      </c>
      <c r="V5932" s="2">
        <v>0.26567061759201493</v>
      </c>
      <c r="W5932" s="2">
        <v>5.3956521739130423</v>
      </c>
      <c r="X5932" s="2">
        <v>7.8438043478260848</v>
      </c>
      <c r="Y5932" s="2">
        <v>0</v>
      </c>
      <c r="Z5932" s="2">
        <v>0.18996101060511536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t="s">
        <v>5837</v>
      </c>
      <c r="AI5932">
        <v>1</v>
      </c>
    </row>
    <row r="5933" spans="1:35" x14ac:dyDescent="0.35">
      <c r="A5933" t="s">
        <v>33561</v>
      </c>
      <c r="B5933" t="s">
        <v>19830</v>
      </c>
      <c r="C5933" t="s">
        <v>30661</v>
      </c>
      <c r="D5933" t="s">
        <v>34324</v>
      </c>
      <c r="E5933" s="2">
        <v>107.23913043478261</v>
      </c>
      <c r="F5933" s="2">
        <v>5.0434782608695654</v>
      </c>
      <c r="G5933" s="2">
        <v>0.2608695652173913</v>
      </c>
      <c r="H5933" s="2">
        <v>0.41304347826086957</v>
      </c>
      <c r="I5933" s="2">
        <v>2.1972826086956521</v>
      </c>
      <c r="J5933" s="2">
        <v>0</v>
      </c>
      <c r="K5933" s="2">
        <v>0</v>
      </c>
      <c r="L5933" s="2">
        <v>3.6195652173913038</v>
      </c>
      <c r="M5933" s="2">
        <v>5.1570652173913052</v>
      </c>
      <c r="N5933" s="2">
        <v>5.8677173913043497</v>
      </c>
      <c r="O5933" s="2">
        <v>0.10280559497263332</v>
      </c>
      <c r="P5933" s="2">
        <v>5.0434782608695654</v>
      </c>
      <c r="Q5933" s="2">
        <v>15.850652173913051</v>
      </c>
      <c r="R5933" s="2">
        <v>0.19483681329819591</v>
      </c>
      <c r="S5933" s="2">
        <v>5.765326086956521</v>
      </c>
      <c r="T5933" s="2">
        <v>6.6243478260869555</v>
      </c>
      <c r="U5933" s="2">
        <v>0</v>
      </c>
      <c r="V5933" s="2">
        <v>0.11553314413136022</v>
      </c>
      <c r="W5933" s="2">
        <v>3.3796739130434785</v>
      </c>
      <c r="X5933" s="2">
        <v>9.9221739130434816</v>
      </c>
      <c r="Y5933" s="2">
        <v>0</v>
      </c>
      <c r="Z5933" s="2">
        <v>0.12403912426515308</v>
      </c>
      <c r="AA5933" s="2">
        <v>0</v>
      </c>
      <c r="AB5933" s="2">
        <v>0</v>
      </c>
      <c r="AC5933" s="2">
        <v>0</v>
      </c>
      <c r="AD5933" s="2">
        <v>0</v>
      </c>
      <c r="AE5933" s="2">
        <v>0</v>
      </c>
      <c r="AF5933" s="2">
        <v>0</v>
      </c>
      <c r="AG5933" s="2">
        <v>0</v>
      </c>
      <c r="AH5933" t="s">
        <v>5531</v>
      </c>
      <c r="AI5933">
        <v>1</v>
      </c>
    </row>
    <row r="5934" spans="1:35" x14ac:dyDescent="0.35">
      <c r="A5934" t="s">
        <v>33561</v>
      </c>
      <c r="B5934" t="s">
        <v>19808</v>
      </c>
      <c r="C5934" t="s">
        <v>30648</v>
      </c>
      <c r="D5934" t="s">
        <v>34317</v>
      </c>
      <c r="E5934" s="2">
        <v>79.347826086956516</v>
      </c>
      <c r="F5934" s="2">
        <v>4.9565217391304346</v>
      </c>
      <c r="G5934" s="2">
        <v>0</v>
      </c>
      <c r="H5934" s="2">
        <v>0.42326086956521736</v>
      </c>
      <c r="I5934" s="2">
        <v>3.1711956521739131</v>
      </c>
      <c r="J5934" s="2">
        <v>0</v>
      </c>
      <c r="K5934" s="2">
        <v>0</v>
      </c>
      <c r="L5934" s="2">
        <v>0.94836956521739135</v>
      </c>
      <c r="M5934" s="2">
        <v>6.7826086956521738</v>
      </c>
      <c r="N5934" s="2">
        <v>0</v>
      </c>
      <c r="O5934" s="2">
        <v>8.5479452054794527E-2</v>
      </c>
      <c r="P5934" s="2">
        <v>5.4782608695652177</v>
      </c>
      <c r="Q5934" s="2">
        <v>9.6440217391304355</v>
      </c>
      <c r="R5934" s="2">
        <v>0.19058219178082195</v>
      </c>
      <c r="S5934" s="2">
        <v>5.2119565217391308</v>
      </c>
      <c r="T5934" s="2">
        <v>4.5842391304347823</v>
      </c>
      <c r="U5934" s="2">
        <v>0</v>
      </c>
      <c r="V5934" s="2">
        <v>0.12345890410958907</v>
      </c>
      <c r="W5934" s="2">
        <v>1.3206521739130435</v>
      </c>
      <c r="X5934" s="2">
        <v>6.0528260869565216</v>
      </c>
      <c r="Y5934" s="2">
        <v>0</v>
      </c>
      <c r="Z5934" s="2">
        <v>9.2926027397260275E-2</v>
      </c>
      <c r="AA5934" s="2">
        <v>0</v>
      </c>
      <c r="AB5934" s="2">
        <v>0</v>
      </c>
      <c r="AC5934" s="2">
        <v>0</v>
      </c>
      <c r="AD5934" s="2">
        <v>0</v>
      </c>
      <c r="AE5934" s="2">
        <v>0</v>
      </c>
      <c r="AF5934" s="2">
        <v>0</v>
      </c>
      <c r="AG5934" s="2">
        <v>0</v>
      </c>
      <c r="AH5934" t="s">
        <v>5509</v>
      </c>
      <c r="AI5934">
        <v>1</v>
      </c>
    </row>
    <row r="5935" spans="1:35" x14ac:dyDescent="0.35">
      <c r="A5935" t="s">
        <v>33561</v>
      </c>
      <c r="B5935" t="s">
        <v>19956</v>
      </c>
      <c r="C5935" t="s">
        <v>30714</v>
      </c>
      <c r="D5935" t="s">
        <v>34322</v>
      </c>
      <c r="E5935" s="2">
        <v>46.032608695652172</v>
      </c>
      <c r="F5935" s="2">
        <v>4.7826086956521738</v>
      </c>
      <c r="G5935" s="2">
        <v>0</v>
      </c>
      <c r="H5935" s="2">
        <v>0</v>
      </c>
      <c r="I5935" s="2">
        <v>0</v>
      </c>
      <c r="J5935" s="2">
        <v>0</v>
      </c>
      <c r="K5935" s="2">
        <v>0</v>
      </c>
      <c r="L5935" s="2">
        <v>0.71195652173913049</v>
      </c>
      <c r="M5935" s="2">
        <v>0</v>
      </c>
      <c r="N5935" s="2">
        <v>4.3043478260869561</v>
      </c>
      <c r="O5935" s="2">
        <v>9.3506493506493496E-2</v>
      </c>
      <c r="P5935" s="2">
        <v>5.0570652173913047</v>
      </c>
      <c r="Q5935" s="2">
        <v>9.2065217391304355</v>
      </c>
      <c r="R5935" s="2">
        <v>0.30985832349468717</v>
      </c>
      <c r="S5935" s="2">
        <v>1.888586956521739</v>
      </c>
      <c r="T5935" s="2">
        <v>5.9782608695652176E-2</v>
      </c>
      <c r="U5935" s="2">
        <v>0</v>
      </c>
      <c r="V5935" s="2">
        <v>4.2325855962219598E-2</v>
      </c>
      <c r="W5935" s="2">
        <v>0</v>
      </c>
      <c r="X5935" s="2">
        <v>2.2690217391304346</v>
      </c>
      <c r="Y5935" s="2">
        <v>0</v>
      </c>
      <c r="Z5935" s="2">
        <v>4.9291617473435655E-2</v>
      </c>
      <c r="AA5935" s="2">
        <v>0</v>
      </c>
      <c r="AB5935" s="2">
        <v>0</v>
      </c>
      <c r="AC5935" s="2">
        <v>0</v>
      </c>
      <c r="AD5935" s="2">
        <v>0</v>
      </c>
      <c r="AE5935" s="2">
        <v>0</v>
      </c>
      <c r="AF5935" s="2">
        <v>0</v>
      </c>
      <c r="AG5935" s="2">
        <v>0</v>
      </c>
      <c r="AH5935" t="s">
        <v>5661</v>
      </c>
      <c r="AI5935">
        <v>1</v>
      </c>
    </row>
    <row r="5936" spans="1:35" x14ac:dyDescent="0.35">
      <c r="A5936" t="s">
        <v>33561</v>
      </c>
      <c r="B5936" t="s">
        <v>19950</v>
      </c>
      <c r="C5936" t="s">
        <v>30665</v>
      </c>
      <c r="D5936" t="s">
        <v>34322</v>
      </c>
      <c r="E5936" s="2">
        <v>22.510869565217391</v>
      </c>
      <c r="F5936" s="2">
        <v>4.1576086956521738</v>
      </c>
      <c r="G5936" s="2">
        <v>0</v>
      </c>
      <c r="H5936" s="2">
        <v>9.7826086956521743E-2</v>
      </c>
      <c r="I5936" s="2">
        <v>0.42934782608695654</v>
      </c>
      <c r="J5936" s="2">
        <v>0</v>
      </c>
      <c r="K5936" s="2">
        <v>0</v>
      </c>
      <c r="L5936" s="2">
        <v>1.1956521739130435E-2</v>
      </c>
      <c r="M5936" s="2">
        <v>11.875</v>
      </c>
      <c r="N5936" s="2">
        <v>0</v>
      </c>
      <c r="O5936" s="2">
        <v>0.52752293577981657</v>
      </c>
      <c r="P5936" s="2">
        <v>9.6358695652173907</v>
      </c>
      <c r="Q5936" s="2">
        <v>0</v>
      </c>
      <c r="R5936" s="2">
        <v>0.42805408015451474</v>
      </c>
      <c r="S5936" s="2">
        <v>9.5652173913043481E-2</v>
      </c>
      <c r="T5936" s="2">
        <v>0</v>
      </c>
      <c r="U5936" s="2">
        <v>0</v>
      </c>
      <c r="V5936" s="2">
        <v>4.2491549975857074E-3</v>
      </c>
      <c r="W5936" s="2">
        <v>0.10413043478260869</v>
      </c>
      <c r="X5936" s="2">
        <v>0</v>
      </c>
      <c r="Y5936" s="2">
        <v>0</v>
      </c>
      <c r="Z5936" s="2">
        <v>4.6257846450989864E-3</v>
      </c>
      <c r="AA5936" s="2">
        <v>0</v>
      </c>
      <c r="AB5936" s="2">
        <v>0</v>
      </c>
      <c r="AC5936" s="2">
        <v>0</v>
      </c>
      <c r="AD5936" s="2">
        <v>0</v>
      </c>
      <c r="AE5936" s="2">
        <v>0</v>
      </c>
      <c r="AF5936" s="2">
        <v>0</v>
      </c>
      <c r="AG5936" s="2">
        <v>0</v>
      </c>
      <c r="AH5936" t="s">
        <v>5655</v>
      </c>
      <c r="AI5936">
        <v>1</v>
      </c>
    </row>
    <row r="5937" spans="1:35" x14ac:dyDescent="0.35">
      <c r="A5937" t="s">
        <v>33561</v>
      </c>
      <c r="B5937" t="s">
        <v>19947</v>
      </c>
      <c r="C5937" t="s">
        <v>30686</v>
      </c>
      <c r="D5937" t="s">
        <v>34317</v>
      </c>
      <c r="E5937" s="2">
        <v>85.652173913043484</v>
      </c>
      <c r="F5937" s="2">
        <v>5.8423913043478262</v>
      </c>
      <c r="G5937" s="2">
        <v>0.36956521739130432</v>
      </c>
      <c r="H5937" s="2">
        <v>0.31521739130434784</v>
      </c>
      <c r="I5937" s="2">
        <v>0</v>
      </c>
      <c r="J5937" s="2">
        <v>4.3478260869565216E-2</v>
      </c>
      <c r="K5937" s="2">
        <v>1</v>
      </c>
      <c r="L5937" s="2">
        <v>2.9429347826086958</v>
      </c>
      <c r="M5937" s="2">
        <v>2.9673913043478262</v>
      </c>
      <c r="N5937" s="2">
        <v>0</v>
      </c>
      <c r="O5937" s="2">
        <v>3.4644670050761418E-2</v>
      </c>
      <c r="P5937" s="2">
        <v>6.2717391304347823</v>
      </c>
      <c r="Q5937" s="2">
        <v>19.711956521739129</v>
      </c>
      <c r="R5937" s="2">
        <v>0.30336294416243648</v>
      </c>
      <c r="S5937" s="2">
        <v>1.2255434782608696</v>
      </c>
      <c r="T5937" s="2">
        <v>3.9211956521739131</v>
      </c>
      <c r="U5937" s="2">
        <v>0</v>
      </c>
      <c r="V5937" s="2">
        <v>6.0088832487309646E-2</v>
      </c>
      <c r="W5937" s="2">
        <v>4.7201086956521738</v>
      </c>
      <c r="X5937" s="2">
        <v>5.1141304347826084</v>
      </c>
      <c r="Y5937" s="2">
        <v>0</v>
      </c>
      <c r="Z5937" s="2">
        <v>0.11481598984771571</v>
      </c>
      <c r="AA5937" s="2">
        <v>0.5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t="s">
        <v>5652</v>
      </c>
      <c r="AI5937">
        <v>1</v>
      </c>
    </row>
    <row r="5938" spans="1:35" x14ac:dyDescent="0.35">
      <c r="A5938" t="s">
        <v>33561</v>
      </c>
      <c r="B5938" t="s">
        <v>20119</v>
      </c>
      <c r="C5938" t="s">
        <v>29765</v>
      </c>
      <c r="D5938" t="s">
        <v>33815</v>
      </c>
      <c r="E5938" s="2">
        <v>30.739130434782609</v>
      </c>
      <c r="F5938" s="2">
        <v>5.0434782608695654</v>
      </c>
      <c r="G5938" s="2">
        <v>2.6467391304347827</v>
      </c>
      <c r="H5938" s="2">
        <v>0</v>
      </c>
      <c r="I5938" s="2">
        <v>2.0652173913043477</v>
      </c>
      <c r="J5938" s="2">
        <v>0</v>
      </c>
      <c r="K5938" s="2">
        <v>0</v>
      </c>
      <c r="L5938" s="2">
        <v>9.1332608695652198</v>
      </c>
      <c r="M5938" s="2">
        <v>5.0434782608695654</v>
      </c>
      <c r="N5938" s="2">
        <v>0</v>
      </c>
      <c r="O5938" s="2">
        <v>0.16407355021216408</v>
      </c>
      <c r="P5938" s="2">
        <v>6.4234782608695644</v>
      </c>
      <c r="Q5938" s="2">
        <v>0</v>
      </c>
      <c r="R5938" s="2">
        <v>0.20896746817538894</v>
      </c>
      <c r="S5938" s="2">
        <v>7.0483695652173903</v>
      </c>
      <c r="T5938" s="2">
        <v>4.8768478260869568</v>
      </c>
      <c r="U5938" s="2">
        <v>0</v>
      </c>
      <c r="V5938" s="2">
        <v>0.3879490806223479</v>
      </c>
      <c r="W5938" s="2">
        <v>3.6810869565217388</v>
      </c>
      <c r="X5938" s="2">
        <v>9.4892391304347807</v>
      </c>
      <c r="Y5938" s="2">
        <v>0</v>
      </c>
      <c r="Z5938" s="2">
        <v>0.42845473833097586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  <c r="AG5938" s="2">
        <v>0</v>
      </c>
      <c r="AH5938" t="s">
        <v>5831</v>
      </c>
      <c r="AI5938">
        <v>1</v>
      </c>
    </row>
    <row r="5939" spans="1:35" x14ac:dyDescent="0.35">
      <c r="A5939" t="s">
        <v>33561</v>
      </c>
      <c r="B5939" t="s">
        <v>19993</v>
      </c>
      <c r="C5939" t="s">
        <v>30649</v>
      </c>
      <c r="D5939" t="s">
        <v>34321</v>
      </c>
      <c r="E5939" s="2">
        <v>107.48913043478261</v>
      </c>
      <c r="F5939" s="2">
        <v>5.3913043478260869</v>
      </c>
      <c r="G5939" s="2">
        <v>0</v>
      </c>
      <c r="H5939" s="2">
        <v>0</v>
      </c>
      <c r="I5939" s="2">
        <v>3.4782608695652173</v>
      </c>
      <c r="J5939" s="2">
        <v>0</v>
      </c>
      <c r="K5939" s="2">
        <v>0</v>
      </c>
      <c r="L5939" s="2">
        <v>1.6346739130434782</v>
      </c>
      <c r="M5939" s="2">
        <v>9.2010869565217384</v>
      </c>
      <c r="N5939" s="2">
        <v>0</v>
      </c>
      <c r="O5939" s="2">
        <v>8.5600161795934868E-2</v>
      </c>
      <c r="P5939" s="2">
        <v>4.6086956521739131</v>
      </c>
      <c r="Q5939" s="2">
        <v>13.082282608695653</v>
      </c>
      <c r="R5939" s="2">
        <v>0.16458388107998789</v>
      </c>
      <c r="S5939" s="2">
        <v>11.27358695652174</v>
      </c>
      <c r="T5939" s="2">
        <v>0.92565217391304344</v>
      </c>
      <c r="U5939" s="2">
        <v>0</v>
      </c>
      <c r="V5939" s="2">
        <v>0.11349276974416019</v>
      </c>
      <c r="W5939" s="2">
        <v>15.19717391304348</v>
      </c>
      <c r="X5939" s="2">
        <v>1.9551086956521744</v>
      </c>
      <c r="Y5939" s="2">
        <v>0</v>
      </c>
      <c r="Z5939" s="2">
        <v>0.1595722519971686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s="2">
        <v>0</v>
      </c>
      <c r="AG5939" s="2">
        <v>0</v>
      </c>
      <c r="AH5939" t="s">
        <v>5700</v>
      </c>
      <c r="AI5939">
        <v>1</v>
      </c>
    </row>
    <row r="5940" spans="1:35" x14ac:dyDescent="0.35">
      <c r="A5940" t="s">
        <v>33561</v>
      </c>
      <c r="B5940" t="s">
        <v>19894</v>
      </c>
      <c r="C5940" t="s">
        <v>30654</v>
      </c>
      <c r="D5940" t="s">
        <v>34322</v>
      </c>
      <c r="E5940" s="2">
        <v>108.68478260869566</v>
      </c>
      <c r="F5940" s="2">
        <v>5.3913043478260869</v>
      </c>
      <c r="G5940" s="2">
        <v>0.32608695652173914</v>
      </c>
      <c r="H5940" s="2">
        <v>0</v>
      </c>
      <c r="I5940" s="2">
        <v>2.7876086956521742</v>
      </c>
      <c r="J5940" s="2">
        <v>0</v>
      </c>
      <c r="K5940" s="2">
        <v>0</v>
      </c>
      <c r="L5940" s="2">
        <v>4.9365217391304359</v>
      </c>
      <c r="M5940" s="2">
        <v>13.68782608695652</v>
      </c>
      <c r="N5940" s="2">
        <v>4.5869565217391308</v>
      </c>
      <c r="O5940" s="2">
        <v>0.16814481448144813</v>
      </c>
      <c r="P5940" s="2">
        <v>5.0434782608695654</v>
      </c>
      <c r="Q5940" s="2">
        <v>12.020978260869564</v>
      </c>
      <c r="R5940" s="2">
        <v>0.15700870087008698</v>
      </c>
      <c r="S5940" s="2">
        <v>13.671521739130435</v>
      </c>
      <c r="T5940" s="2">
        <v>8.5065217391304344</v>
      </c>
      <c r="U5940" s="2">
        <v>0</v>
      </c>
      <c r="V5940" s="2">
        <v>0.20405840584058405</v>
      </c>
      <c r="W5940" s="2">
        <v>16.012282608695649</v>
      </c>
      <c r="X5940" s="2">
        <v>9.903478260869564</v>
      </c>
      <c r="Y5940" s="2">
        <v>0</v>
      </c>
      <c r="Z5940" s="2">
        <v>0.23844884488448839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t="s">
        <v>5596</v>
      </c>
      <c r="AI5940">
        <v>1</v>
      </c>
    </row>
    <row r="5941" spans="1:35" x14ac:dyDescent="0.35">
      <c r="A5941" t="s">
        <v>33561</v>
      </c>
      <c r="B5941" t="s">
        <v>20116</v>
      </c>
      <c r="C5941" t="s">
        <v>30770</v>
      </c>
      <c r="D5941" t="s">
        <v>34326</v>
      </c>
      <c r="E5941" s="2">
        <v>55.021739130434781</v>
      </c>
      <c r="F5941" s="2">
        <v>5.4782608695652177</v>
      </c>
      <c r="G5941" s="2">
        <v>0.28260869565217389</v>
      </c>
      <c r="H5941" s="2">
        <v>0</v>
      </c>
      <c r="I5941" s="2">
        <v>1.375</v>
      </c>
      <c r="J5941" s="2">
        <v>0</v>
      </c>
      <c r="K5941" s="2">
        <v>0</v>
      </c>
      <c r="L5941" s="2">
        <v>0.26195652173913048</v>
      </c>
      <c r="M5941" s="2">
        <v>5.3043478260869561</v>
      </c>
      <c r="N5941" s="2">
        <v>0</v>
      </c>
      <c r="O5941" s="2">
        <v>9.6404583168708022E-2</v>
      </c>
      <c r="P5941" s="2">
        <v>3.4673913043478262</v>
      </c>
      <c r="Q5941" s="2">
        <v>15.022826086956526</v>
      </c>
      <c r="R5941" s="2">
        <v>0.33605294350059273</v>
      </c>
      <c r="S5941" s="2">
        <v>9.0106521739130425</v>
      </c>
      <c r="T5941" s="2">
        <v>2.616304347826087</v>
      </c>
      <c r="U5941" s="2">
        <v>0</v>
      </c>
      <c r="V5941" s="2">
        <v>0.21131568549980245</v>
      </c>
      <c r="W5941" s="2">
        <v>4.1748913043478266</v>
      </c>
      <c r="X5941" s="2">
        <v>1.7320652173913043</v>
      </c>
      <c r="Y5941" s="2">
        <v>0</v>
      </c>
      <c r="Z5941" s="2">
        <v>0.10735677597787437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t="s">
        <v>5828</v>
      </c>
      <c r="AI5941">
        <v>1</v>
      </c>
    </row>
    <row r="5942" spans="1:35" x14ac:dyDescent="0.35">
      <c r="A5942" t="s">
        <v>33561</v>
      </c>
      <c r="B5942" t="s">
        <v>35582</v>
      </c>
      <c r="C5942" t="s">
        <v>30726</v>
      </c>
      <c r="D5942" t="s">
        <v>34321</v>
      </c>
      <c r="E5942" s="2">
        <v>96.380434782608702</v>
      </c>
      <c r="F5942" s="2">
        <v>4.5217391304347823</v>
      </c>
      <c r="G5942" s="2">
        <v>0</v>
      </c>
      <c r="H5942" s="2">
        <v>0.44565217391304346</v>
      </c>
      <c r="I5942" s="2">
        <v>2.8641304347826089</v>
      </c>
      <c r="J5942" s="2">
        <v>0</v>
      </c>
      <c r="K5942" s="2">
        <v>0</v>
      </c>
      <c r="L5942" s="2">
        <v>6.6331521739130439</v>
      </c>
      <c r="M5942" s="2">
        <v>5.1413043478260869</v>
      </c>
      <c r="N5942" s="2">
        <v>5.1304347826086953</v>
      </c>
      <c r="O5942" s="2">
        <v>0.10657494079169955</v>
      </c>
      <c r="P5942" s="2">
        <v>0</v>
      </c>
      <c r="Q5942" s="2">
        <v>14.546195652173912</v>
      </c>
      <c r="R5942" s="2">
        <v>0.1509247772640126</v>
      </c>
      <c r="S5942" s="2">
        <v>12.567934782608695</v>
      </c>
      <c r="T5942" s="2">
        <v>4.6059782608695654</v>
      </c>
      <c r="U5942" s="2">
        <v>0</v>
      </c>
      <c r="V5942" s="2">
        <v>0.17818878989511672</v>
      </c>
      <c r="W5942" s="2">
        <v>9.0054347826086953</v>
      </c>
      <c r="X5942" s="2">
        <v>2.472826086956522</v>
      </c>
      <c r="Y5942" s="2">
        <v>0</v>
      </c>
      <c r="Z5942" s="2">
        <v>0.11909326717040711</v>
      </c>
      <c r="AA5942" s="2">
        <v>0</v>
      </c>
      <c r="AB5942" s="2">
        <v>0</v>
      </c>
      <c r="AC5942" s="2">
        <v>0</v>
      </c>
      <c r="AD5942" s="2">
        <v>0</v>
      </c>
      <c r="AE5942" s="2">
        <v>51.584239130434781</v>
      </c>
      <c r="AF5942" s="2">
        <v>0</v>
      </c>
      <c r="AG5942" s="2">
        <v>0</v>
      </c>
      <c r="AH5942" t="s">
        <v>35966</v>
      </c>
      <c r="AI5942">
        <v>1</v>
      </c>
    </row>
    <row r="5943" spans="1:35" x14ac:dyDescent="0.35">
      <c r="A5943" t="s">
        <v>33561</v>
      </c>
      <c r="B5943" t="s">
        <v>19908</v>
      </c>
      <c r="C5943" t="s">
        <v>30700</v>
      </c>
      <c r="D5943" t="s">
        <v>34328</v>
      </c>
      <c r="E5943" s="2">
        <v>110.05434782608695</v>
      </c>
      <c r="F5943" s="2">
        <v>5.0152173913043478</v>
      </c>
      <c r="G5943" s="2">
        <v>0</v>
      </c>
      <c r="H5943" s="2">
        <v>0.43043478260869567</v>
      </c>
      <c r="I5943" s="2">
        <v>4.239673913043478</v>
      </c>
      <c r="J5943" s="2">
        <v>0</v>
      </c>
      <c r="K5943" s="2">
        <v>0</v>
      </c>
      <c r="L5943" s="2">
        <v>3.3853260869565216</v>
      </c>
      <c r="M5943" s="2">
        <v>13.965760869565219</v>
      </c>
      <c r="N5943" s="2">
        <v>7.49</v>
      </c>
      <c r="O5943" s="2">
        <v>0.19495604938271605</v>
      </c>
      <c r="P5943" s="2">
        <v>4.8445652173913043</v>
      </c>
      <c r="Q5943" s="2">
        <v>26.151086956521731</v>
      </c>
      <c r="R5943" s="2">
        <v>0.28163950617283945</v>
      </c>
      <c r="S5943" s="2">
        <v>12.289130434782608</v>
      </c>
      <c r="T5943" s="2">
        <v>0</v>
      </c>
      <c r="U5943" s="2">
        <v>0</v>
      </c>
      <c r="V5943" s="2">
        <v>0.11166419753086419</v>
      </c>
      <c r="W5943" s="2">
        <v>15.892608695652175</v>
      </c>
      <c r="X5943" s="2">
        <v>26.032608695652183</v>
      </c>
      <c r="Y5943" s="2">
        <v>0</v>
      </c>
      <c r="Z5943" s="2">
        <v>0.38095012345679025</v>
      </c>
      <c r="AA5943" s="2">
        <v>0</v>
      </c>
      <c r="AB5943" s="2">
        <v>0</v>
      </c>
      <c r="AC5943" s="2">
        <v>0</v>
      </c>
      <c r="AD5943" s="2">
        <v>0</v>
      </c>
      <c r="AE5943" s="2">
        <v>0</v>
      </c>
      <c r="AF5943" s="2">
        <v>0</v>
      </c>
      <c r="AG5943" s="2">
        <v>0</v>
      </c>
      <c r="AH5943" t="s">
        <v>5611</v>
      </c>
      <c r="AI5943">
        <v>1</v>
      </c>
    </row>
    <row r="5944" spans="1:35" x14ac:dyDescent="0.35">
      <c r="A5944" t="s">
        <v>33561</v>
      </c>
      <c r="B5944" t="s">
        <v>19829</v>
      </c>
      <c r="C5944" t="s">
        <v>30660</v>
      </c>
      <c r="D5944" t="s">
        <v>33815</v>
      </c>
      <c r="E5944" s="2">
        <v>96.771739130434781</v>
      </c>
      <c r="F5944" s="2">
        <v>5.6521739130434785</v>
      </c>
      <c r="G5944" s="2">
        <v>0.375</v>
      </c>
      <c r="H5944" s="2">
        <v>0.3641304347826087</v>
      </c>
      <c r="I5944" s="2">
        <v>5.0146739130434783</v>
      </c>
      <c r="J5944" s="2">
        <v>0</v>
      </c>
      <c r="K5944" s="2">
        <v>0</v>
      </c>
      <c r="L5944" s="2">
        <v>1.3427173913043478</v>
      </c>
      <c r="M5944" s="2">
        <v>5.0434782608695654</v>
      </c>
      <c r="N5944" s="2">
        <v>5.7498913043478224</v>
      </c>
      <c r="O5944" s="2">
        <v>0.11153431427608668</v>
      </c>
      <c r="P5944" s="2">
        <v>0</v>
      </c>
      <c r="Q5944" s="2">
        <v>15.888586956521738</v>
      </c>
      <c r="R5944" s="2">
        <v>0.16418622936088959</v>
      </c>
      <c r="S5944" s="2">
        <v>7.8905434782608674</v>
      </c>
      <c r="T5944" s="2">
        <v>2.6253260869565223</v>
      </c>
      <c r="U5944" s="2">
        <v>0</v>
      </c>
      <c r="V5944" s="2">
        <v>0.10866674154779286</v>
      </c>
      <c r="W5944" s="2">
        <v>9.6952173913043449</v>
      </c>
      <c r="X5944" s="2">
        <v>3.849456521739131</v>
      </c>
      <c r="Y5944" s="2">
        <v>0</v>
      </c>
      <c r="Z5944" s="2">
        <v>0.13996518027631133</v>
      </c>
      <c r="AA5944" s="2">
        <v>0</v>
      </c>
      <c r="AB5944" s="2">
        <v>5.0380434782608692</v>
      </c>
      <c r="AC5944" s="2">
        <v>0</v>
      </c>
      <c r="AD5944" s="2">
        <v>0</v>
      </c>
      <c r="AE5944" s="2">
        <v>0</v>
      </c>
      <c r="AF5944" s="2">
        <v>0</v>
      </c>
      <c r="AG5944" s="2">
        <v>0</v>
      </c>
      <c r="AH5944" t="s">
        <v>5530</v>
      </c>
      <c r="AI5944">
        <v>1</v>
      </c>
    </row>
    <row r="5945" spans="1:35" x14ac:dyDescent="0.35">
      <c r="A5945" t="s">
        <v>33561</v>
      </c>
      <c r="B5945" t="s">
        <v>20053</v>
      </c>
      <c r="C5945" t="s">
        <v>30671</v>
      </c>
      <c r="D5945" t="s">
        <v>34324</v>
      </c>
      <c r="E5945" s="2">
        <v>115.05434782608695</v>
      </c>
      <c r="F5945" s="2">
        <v>0</v>
      </c>
      <c r="G5945" s="2">
        <v>0.44021739130434784</v>
      </c>
      <c r="H5945" s="2">
        <v>0.44499999999999995</v>
      </c>
      <c r="I5945" s="2">
        <v>5.131195652173913</v>
      </c>
      <c r="J5945" s="2">
        <v>0</v>
      </c>
      <c r="K5945" s="2">
        <v>0</v>
      </c>
      <c r="L5945" s="2">
        <v>2.8011956521739139</v>
      </c>
      <c r="M5945" s="2">
        <v>5.1304347826086953</v>
      </c>
      <c r="N5945" s="2">
        <v>4.7403260869565216</v>
      </c>
      <c r="O5945" s="2">
        <v>8.5792158715162964E-2</v>
      </c>
      <c r="P5945" s="2">
        <v>4.9565217391304346</v>
      </c>
      <c r="Q5945" s="2">
        <v>29.274347826086945</v>
      </c>
      <c r="R5945" s="2">
        <v>0.29751913084553605</v>
      </c>
      <c r="S5945" s="2">
        <v>14.410869565217387</v>
      </c>
      <c r="T5945" s="2">
        <v>10.563695652173918</v>
      </c>
      <c r="U5945" s="2">
        <v>4.9900000000000011</v>
      </c>
      <c r="V5945" s="2">
        <v>0.2604383561643836</v>
      </c>
      <c r="W5945" s="2">
        <v>10.266847826086959</v>
      </c>
      <c r="X5945" s="2">
        <v>13.929239130434786</v>
      </c>
      <c r="Y5945" s="2">
        <v>0</v>
      </c>
      <c r="Z5945" s="2">
        <v>0.21030136986301376</v>
      </c>
      <c r="AA5945" s="2">
        <v>0</v>
      </c>
      <c r="AB5945" s="2">
        <v>0</v>
      </c>
      <c r="AC5945" s="2">
        <v>0</v>
      </c>
      <c r="AD5945" s="2">
        <v>0</v>
      </c>
      <c r="AE5945" s="2">
        <v>0</v>
      </c>
      <c r="AF5945" s="2">
        <v>0</v>
      </c>
      <c r="AG5945" s="2">
        <v>0</v>
      </c>
      <c r="AH5945" t="s">
        <v>5763</v>
      </c>
      <c r="AI5945">
        <v>1</v>
      </c>
    </row>
    <row r="5946" spans="1:35" x14ac:dyDescent="0.35">
      <c r="A5946" t="s">
        <v>33561</v>
      </c>
      <c r="B5946" t="s">
        <v>20086</v>
      </c>
      <c r="C5946" t="s">
        <v>28609</v>
      </c>
      <c r="D5946" t="s">
        <v>34317</v>
      </c>
      <c r="E5946" s="2">
        <v>138.72826086956522</v>
      </c>
      <c r="F5946" s="2">
        <v>5.6521739130434785</v>
      </c>
      <c r="G5946" s="2">
        <v>0.27173913043478259</v>
      </c>
      <c r="H5946" s="2">
        <v>0.86043478260869566</v>
      </c>
      <c r="I5946" s="2">
        <v>5.0434782608695654</v>
      </c>
      <c r="J5946" s="2">
        <v>0</v>
      </c>
      <c r="K5946" s="2">
        <v>0</v>
      </c>
      <c r="L5946" s="2">
        <v>3.1378260869565224</v>
      </c>
      <c r="M5946" s="2">
        <v>5.4782608695652177</v>
      </c>
      <c r="N5946" s="2">
        <v>8.1371739130434779</v>
      </c>
      <c r="O5946" s="2">
        <v>9.8144636840868132E-2</v>
      </c>
      <c r="P5946" s="2">
        <v>5.3369565217391308</v>
      </c>
      <c r="Q5946" s="2">
        <v>20.443043478260876</v>
      </c>
      <c r="R5946" s="2">
        <v>0.18583091749588659</v>
      </c>
      <c r="S5946" s="2">
        <v>15.051630434782613</v>
      </c>
      <c r="T5946" s="2">
        <v>11.744673913043476</v>
      </c>
      <c r="U5946" s="2">
        <v>0</v>
      </c>
      <c r="V5946" s="2">
        <v>0.19315678132100603</v>
      </c>
      <c r="W5946" s="2">
        <v>8.3755434782608695</v>
      </c>
      <c r="X5946" s="2">
        <v>16.694456521739131</v>
      </c>
      <c r="Y5946" s="2">
        <v>0</v>
      </c>
      <c r="Z5946" s="2">
        <v>0.18071299851132178</v>
      </c>
      <c r="AA5946" s="2">
        <v>0</v>
      </c>
      <c r="AB5946" s="2">
        <v>0</v>
      </c>
      <c r="AC5946" s="2">
        <v>0</v>
      </c>
      <c r="AD5946" s="2">
        <v>0</v>
      </c>
      <c r="AE5946" s="2">
        <v>3.9444565217391303</v>
      </c>
      <c r="AF5946" s="2">
        <v>0</v>
      </c>
      <c r="AG5946" s="2">
        <v>0.10326086956521739</v>
      </c>
      <c r="AH5946" t="s">
        <v>5797</v>
      </c>
      <c r="AI5946">
        <v>1</v>
      </c>
    </row>
    <row r="5947" spans="1:35" x14ac:dyDescent="0.35">
      <c r="A5947" t="s">
        <v>33561</v>
      </c>
      <c r="B5947" t="s">
        <v>19809</v>
      </c>
      <c r="C5947" t="s">
        <v>30650</v>
      </c>
      <c r="D5947" t="s">
        <v>34317</v>
      </c>
      <c r="E5947" s="2">
        <v>103.03260869565217</v>
      </c>
      <c r="F5947" s="2">
        <v>5.6521739130434785</v>
      </c>
      <c r="G5947" s="2">
        <v>0.61956521739130432</v>
      </c>
      <c r="H5947" s="2">
        <v>0.54141304347826091</v>
      </c>
      <c r="I5947" s="2">
        <v>3.7988043478260876</v>
      </c>
      <c r="J5947" s="2">
        <v>0</v>
      </c>
      <c r="K5947" s="2">
        <v>0</v>
      </c>
      <c r="L5947" s="2">
        <v>1.4863043478260871</v>
      </c>
      <c r="M5947" s="2">
        <v>5.1304347826086953</v>
      </c>
      <c r="N5947" s="2">
        <v>8.1521739130434784E-2</v>
      </c>
      <c r="O5947" s="2">
        <v>5.0585504800084391E-2</v>
      </c>
      <c r="P5947" s="2">
        <v>4.9565217391304346</v>
      </c>
      <c r="Q5947" s="2">
        <v>25.736847826086962</v>
      </c>
      <c r="R5947" s="2">
        <v>0.29789956746492252</v>
      </c>
      <c r="S5947" s="2">
        <v>21.812065217391297</v>
      </c>
      <c r="T5947" s="2">
        <v>4.4804347826086977</v>
      </c>
      <c r="U5947" s="2">
        <v>0</v>
      </c>
      <c r="V5947" s="2">
        <v>0.25518620107606282</v>
      </c>
      <c r="W5947" s="2">
        <v>11.205760869565212</v>
      </c>
      <c r="X5947" s="2">
        <v>12.091195652173917</v>
      </c>
      <c r="Y5947" s="2">
        <v>2.1498913043478254</v>
      </c>
      <c r="Z5947" s="2">
        <v>0.24697858423884375</v>
      </c>
      <c r="AA5947" s="2">
        <v>0</v>
      </c>
      <c r="AB5947" s="2">
        <v>0</v>
      </c>
      <c r="AC5947" s="2">
        <v>0</v>
      </c>
      <c r="AD5947" s="2">
        <v>0</v>
      </c>
      <c r="AE5947" s="2">
        <v>2.6810869565217392</v>
      </c>
      <c r="AF5947" s="2">
        <v>0</v>
      </c>
      <c r="AG5947" s="2">
        <v>0</v>
      </c>
      <c r="AH5947" t="s">
        <v>5510</v>
      </c>
      <c r="AI5947">
        <v>1</v>
      </c>
    </row>
    <row r="5948" spans="1:35" x14ac:dyDescent="0.35">
      <c r="A5948" t="s">
        <v>33561</v>
      </c>
      <c r="B5948" t="s">
        <v>20045</v>
      </c>
      <c r="C5948" t="s">
        <v>30747</v>
      </c>
      <c r="D5948" t="s">
        <v>33815</v>
      </c>
      <c r="E5948" s="2">
        <v>103.48913043478261</v>
      </c>
      <c r="F5948" s="2">
        <v>0</v>
      </c>
      <c r="G5948" s="2">
        <v>0.30978260869565216</v>
      </c>
      <c r="H5948" s="2">
        <v>0.39673913043478259</v>
      </c>
      <c r="I5948" s="2">
        <v>4.3292391304347824</v>
      </c>
      <c r="J5948" s="2">
        <v>0</v>
      </c>
      <c r="K5948" s="2">
        <v>0</v>
      </c>
      <c r="L5948" s="2">
        <v>4.7780434782608703</v>
      </c>
      <c r="M5948" s="2">
        <v>0</v>
      </c>
      <c r="N5948" s="2">
        <v>0</v>
      </c>
      <c r="O5948" s="2">
        <v>0</v>
      </c>
      <c r="P5948" s="2">
        <v>5.5320652173913034</v>
      </c>
      <c r="Q5948" s="2">
        <v>24.375108695652166</v>
      </c>
      <c r="R5948" s="2">
        <v>0.28898855162272863</v>
      </c>
      <c r="S5948" s="2">
        <v>15.568804347826084</v>
      </c>
      <c r="T5948" s="2">
        <v>0.75184782608695655</v>
      </c>
      <c r="U5948" s="2">
        <v>0</v>
      </c>
      <c r="V5948" s="2">
        <v>0.15770402268669254</v>
      </c>
      <c r="W5948" s="2">
        <v>4.6742391304347839</v>
      </c>
      <c r="X5948" s="2">
        <v>4.537934782608696</v>
      </c>
      <c r="Y5948" s="2">
        <v>0</v>
      </c>
      <c r="Z5948" s="2">
        <v>8.9015859678605189E-2</v>
      </c>
      <c r="AA5948" s="2">
        <v>0</v>
      </c>
      <c r="AB5948" s="2">
        <v>1.8974999999999995</v>
      </c>
      <c r="AC5948" s="2">
        <v>0</v>
      </c>
      <c r="AD5948" s="2">
        <v>0</v>
      </c>
      <c r="AE5948" s="2">
        <v>0</v>
      </c>
      <c r="AF5948" s="2">
        <v>0</v>
      </c>
      <c r="AG5948" s="2">
        <v>0</v>
      </c>
      <c r="AH5948" t="s">
        <v>5754</v>
      </c>
      <c r="AI5948">
        <v>1</v>
      </c>
    </row>
    <row r="5949" spans="1:35" x14ac:dyDescent="0.35">
      <c r="A5949" t="s">
        <v>33561</v>
      </c>
      <c r="B5949" t="s">
        <v>20056</v>
      </c>
      <c r="C5949" t="s">
        <v>29027</v>
      </c>
      <c r="D5949" t="s">
        <v>33815</v>
      </c>
      <c r="E5949" s="2">
        <v>89.902173913043484</v>
      </c>
      <c r="F5949" s="2">
        <v>5.6521739130434785</v>
      </c>
      <c r="G5949" s="2">
        <v>0.34239130434782611</v>
      </c>
      <c r="H5949" s="2">
        <v>0.35326086956521741</v>
      </c>
      <c r="I5949" s="2">
        <v>4.6956521739130439</v>
      </c>
      <c r="J5949" s="2">
        <v>0</v>
      </c>
      <c r="K5949" s="2">
        <v>0</v>
      </c>
      <c r="L5949" s="2">
        <v>4.1288043478260876</v>
      </c>
      <c r="M5949" s="2">
        <v>5.2173913043478262</v>
      </c>
      <c r="N5949" s="2">
        <v>4.8097826086956523</v>
      </c>
      <c r="O5949" s="2">
        <v>0.11153427638737758</v>
      </c>
      <c r="P5949" s="2">
        <v>10.434782608695652</v>
      </c>
      <c r="Q5949" s="2">
        <v>16.701195652173912</v>
      </c>
      <c r="R5949" s="2">
        <v>0.30183895538628941</v>
      </c>
      <c r="S5949" s="2">
        <v>11.118260869565216</v>
      </c>
      <c r="T5949" s="2">
        <v>9.6221739130434774</v>
      </c>
      <c r="U5949" s="2">
        <v>0</v>
      </c>
      <c r="V5949" s="2">
        <v>0.23070003627130936</v>
      </c>
      <c r="W5949" s="2">
        <v>10.00032608695652</v>
      </c>
      <c r="X5949" s="2">
        <v>8.1390217391304347</v>
      </c>
      <c r="Y5949" s="2">
        <v>0</v>
      </c>
      <c r="Z5949" s="2">
        <v>0.20176762181114735</v>
      </c>
      <c r="AA5949" s="2">
        <v>0</v>
      </c>
      <c r="AB5949" s="2">
        <v>0</v>
      </c>
      <c r="AC5949" s="2">
        <v>0</v>
      </c>
      <c r="AD5949" s="2">
        <v>0</v>
      </c>
      <c r="AE5949" s="2">
        <v>0</v>
      </c>
      <c r="AF5949" s="2">
        <v>0</v>
      </c>
      <c r="AG5949" s="2">
        <v>0.13043478260869565</v>
      </c>
      <c r="AH5949" t="s">
        <v>5766</v>
      </c>
      <c r="AI5949">
        <v>1</v>
      </c>
    </row>
    <row r="5950" spans="1:35" x14ac:dyDescent="0.35">
      <c r="A5950" t="s">
        <v>33561</v>
      </c>
      <c r="B5950" t="s">
        <v>20089</v>
      </c>
      <c r="C5950" t="s">
        <v>29140</v>
      </c>
      <c r="D5950" t="s">
        <v>34104</v>
      </c>
      <c r="E5950" s="2">
        <v>122.31521739130434</v>
      </c>
      <c r="F5950" s="2">
        <v>5.6521739130434785</v>
      </c>
      <c r="G5950" s="2">
        <v>0.4891304347826087</v>
      </c>
      <c r="H5950" s="2">
        <v>0.87228260869565222</v>
      </c>
      <c r="I5950" s="2">
        <v>7.1159782608695661</v>
      </c>
      <c r="J5950" s="2">
        <v>0</v>
      </c>
      <c r="K5950" s="2">
        <v>0</v>
      </c>
      <c r="L5950" s="2">
        <v>4.4255434782608694</v>
      </c>
      <c r="M5950" s="2">
        <v>4.7826086956521738</v>
      </c>
      <c r="N5950" s="2">
        <v>3.7932608695652181</v>
      </c>
      <c r="O5950" s="2">
        <v>7.0112858793210706E-2</v>
      </c>
      <c r="P5950" s="2">
        <v>5.5652173913043477</v>
      </c>
      <c r="Q5950" s="2">
        <v>29.765652173913043</v>
      </c>
      <c r="R5950" s="2">
        <v>0.28885097307384699</v>
      </c>
      <c r="S5950" s="2">
        <v>16.452826086956524</v>
      </c>
      <c r="T5950" s="2">
        <v>10.448043478260875</v>
      </c>
      <c r="U5950" s="2">
        <v>0</v>
      </c>
      <c r="V5950" s="2">
        <v>0.21993068515062655</v>
      </c>
      <c r="W5950" s="2">
        <v>12.286413043478262</v>
      </c>
      <c r="X5950" s="2">
        <v>20.022173913043485</v>
      </c>
      <c r="Y5950" s="2">
        <v>4.84</v>
      </c>
      <c r="Z5950" s="2">
        <v>0.30371189904914259</v>
      </c>
      <c r="AA5950" s="2">
        <v>0</v>
      </c>
      <c r="AB5950" s="2">
        <v>0</v>
      </c>
      <c r="AC5950" s="2">
        <v>0</v>
      </c>
      <c r="AD5950" s="2">
        <v>0</v>
      </c>
      <c r="AE5950" s="2">
        <v>4.4526086956521747</v>
      </c>
      <c r="AF5950" s="2">
        <v>0</v>
      </c>
      <c r="AG5950" s="2">
        <v>0</v>
      </c>
      <c r="AH5950" t="s">
        <v>5800</v>
      </c>
      <c r="AI5950">
        <v>1</v>
      </c>
    </row>
    <row r="5951" spans="1:35" x14ac:dyDescent="0.35">
      <c r="A5951" t="s">
        <v>33561</v>
      </c>
      <c r="B5951" t="s">
        <v>20083</v>
      </c>
      <c r="C5951" t="s">
        <v>30759</v>
      </c>
      <c r="D5951" t="s">
        <v>34324</v>
      </c>
      <c r="E5951" s="2">
        <v>120.18478260869566</v>
      </c>
      <c r="F5951" s="2">
        <v>5.6521739130434785</v>
      </c>
      <c r="G5951" s="2">
        <v>0.47282608695652173</v>
      </c>
      <c r="H5951" s="2">
        <v>0.51565217391304341</v>
      </c>
      <c r="I5951" s="2">
        <v>4.9347826086956523</v>
      </c>
      <c r="J5951" s="2">
        <v>0</v>
      </c>
      <c r="K5951" s="2">
        <v>0</v>
      </c>
      <c r="L5951" s="2">
        <v>2.9586956521739127</v>
      </c>
      <c r="M5951" s="2">
        <v>3.9130434782608696</v>
      </c>
      <c r="N5951" s="2">
        <v>6.6140217391304352</v>
      </c>
      <c r="O5951" s="2">
        <v>8.7590666546079415E-2</v>
      </c>
      <c r="P5951" s="2">
        <v>4.7119565217391308</v>
      </c>
      <c r="Q5951" s="2">
        <v>22.872391304347833</v>
      </c>
      <c r="R5951" s="2">
        <v>0.22951614361942665</v>
      </c>
      <c r="S5951" s="2">
        <v>13.578043478260872</v>
      </c>
      <c r="T5951" s="2">
        <v>13.975652173913041</v>
      </c>
      <c r="U5951" s="2">
        <v>0</v>
      </c>
      <c r="V5951" s="2">
        <v>0.22926110156461971</v>
      </c>
      <c r="W5951" s="2">
        <v>12.069782608695652</v>
      </c>
      <c r="X5951" s="2">
        <v>14.496413043478269</v>
      </c>
      <c r="Y5951" s="2">
        <v>0</v>
      </c>
      <c r="Z5951" s="2">
        <v>0.22104458713936878</v>
      </c>
      <c r="AA5951" s="2">
        <v>0</v>
      </c>
      <c r="AB5951" s="2">
        <v>0</v>
      </c>
      <c r="AC5951" s="2">
        <v>0</v>
      </c>
      <c r="AD5951" s="2">
        <v>0</v>
      </c>
      <c r="AE5951" s="2">
        <v>2.2185869565217393</v>
      </c>
      <c r="AF5951" s="2">
        <v>0</v>
      </c>
      <c r="AG5951" s="2">
        <v>0.13043478260869565</v>
      </c>
      <c r="AH5951" t="s">
        <v>5794</v>
      </c>
      <c r="AI5951">
        <v>1</v>
      </c>
    </row>
    <row r="5952" spans="1:35" x14ac:dyDescent="0.35">
      <c r="A5952" t="s">
        <v>33561</v>
      </c>
      <c r="B5952" t="s">
        <v>20109</v>
      </c>
      <c r="C5952" t="s">
        <v>30682</v>
      </c>
      <c r="D5952" t="s">
        <v>33815</v>
      </c>
      <c r="E5952" s="2">
        <v>66.641304347826093</v>
      </c>
      <c r="F5952" s="2">
        <v>5.6521739130434785</v>
      </c>
      <c r="G5952" s="2">
        <v>0.30978260869565216</v>
      </c>
      <c r="H5952" s="2">
        <v>0.35684782608695648</v>
      </c>
      <c r="I5952" s="2">
        <v>3.6126086956521739</v>
      </c>
      <c r="J5952" s="2">
        <v>0</v>
      </c>
      <c r="K5952" s="2">
        <v>0</v>
      </c>
      <c r="L5952" s="2">
        <v>4.3521739130434778</v>
      </c>
      <c r="M5952" s="2">
        <v>4.5652173913043477</v>
      </c>
      <c r="N5952" s="2">
        <v>0</v>
      </c>
      <c r="O5952" s="2">
        <v>6.8504322296525838E-2</v>
      </c>
      <c r="P5952" s="2">
        <v>0</v>
      </c>
      <c r="Q5952" s="2">
        <v>12.43782608695652</v>
      </c>
      <c r="R5952" s="2">
        <v>0.18663839504159185</v>
      </c>
      <c r="S5952" s="2">
        <v>6.7981521739130439</v>
      </c>
      <c r="T5952" s="2">
        <v>9.7143478260869554</v>
      </c>
      <c r="U5952" s="2">
        <v>0</v>
      </c>
      <c r="V5952" s="2">
        <v>0.24778176480182676</v>
      </c>
      <c r="W5952" s="2">
        <v>10.561630434782604</v>
      </c>
      <c r="X5952" s="2">
        <v>7.304456521739132</v>
      </c>
      <c r="Y5952" s="2">
        <v>0</v>
      </c>
      <c r="Z5952" s="2">
        <v>0.26809329636274659</v>
      </c>
      <c r="AA5952" s="2">
        <v>0</v>
      </c>
      <c r="AB5952" s="2">
        <v>4.6956521739130439</v>
      </c>
      <c r="AC5952" s="2">
        <v>0</v>
      </c>
      <c r="AD5952" s="2">
        <v>0</v>
      </c>
      <c r="AE5952" s="2">
        <v>1.5493478260869562</v>
      </c>
      <c r="AF5952" s="2">
        <v>0</v>
      </c>
      <c r="AG5952" s="2">
        <v>0</v>
      </c>
      <c r="AH5952" t="s">
        <v>5820</v>
      </c>
      <c r="AI5952">
        <v>1</v>
      </c>
    </row>
    <row r="5953" spans="1:35" x14ac:dyDescent="0.35">
      <c r="A5953" t="s">
        <v>33561</v>
      </c>
      <c r="B5953" t="s">
        <v>20031</v>
      </c>
      <c r="C5953" t="s">
        <v>30705</v>
      </c>
      <c r="D5953" t="s">
        <v>34322</v>
      </c>
      <c r="E5953" s="2">
        <v>105.05434782608695</v>
      </c>
      <c r="F5953" s="2">
        <v>5.6521739130434785</v>
      </c>
      <c r="G5953" s="2">
        <v>0.375</v>
      </c>
      <c r="H5953" s="2">
        <v>0.44021739130434784</v>
      </c>
      <c r="I5953" s="2">
        <v>4.2608695652173916</v>
      </c>
      <c r="J5953" s="2">
        <v>0</v>
      </c>
      <c r="K5953" s="2">
        <v>0</v>
      </c>
      <c r="L5953" s="2">
        <v>8.2790217391304335</v>
      </c>
      <c r="M5953" s="2">
        <v>5.0434782608695654</v>
      </c>
      <c r="N5953" s="2">
        <v>0</v>
      </c>
      <c r="O5953" s="2">
        <v>4.8008277289187794E-2</v>
      </c>
      <c r="P5953" s="2">
        <v>5.4782608695652177</v>
      </c>
      <c r="Q5953" s="2">
        <v>10.001195652173918</v>
      </c>
      <c r="R5953" s="2">
        <v>0.14734712881531303</v>
      </c>
      <c r="S5953" s="2">
        <v>8.5265217391304358</v>
      </c>
      <c r="T5953" s="2">
        <v>0.86195652173913051</v>
      </c>
      <c r="U5953" s="2">
        <v>0</v>
      </c>
      <c r="V5953" s="2">
        <v>8.9367822038282488E-2</v>
      </c>
      <c r="W5953" s="2">
        <v>5.0442391304347813</v>
      </c>
      <c r="X5953" s="2">
        <v>7.6499999999999986</v>
      </c>
      <c r="Y5953" s="2">
        <v>0</v>
      </c>
      <c r="Z5953" s="2">
        <v>0.12083497154681841</v>
      </c>
      <c r="AA5953" s="2">
        <v>0</v>
      </c>
      <c r="AB5953" s="2">
        <v>0</v>
      </c>
      <c r="AC5953" s="2">
        <v>0</v>
      </c>
      <c r="AD5953" s="2">
        <v>0</v>
      </c>
      <c r="AE5953" s="2">
        <v>2.1319565217391299</v>
      </c>
      <c r="AF5953" s="2">
        <v>0</v>
      </c>
      <c r="AG5953" s="2">
        <v>0</v>
      </c>
      <c r="AH5953" t="s">
        <v>5740</v>
      </c>
      <c r="AI5953">
        <v>1</v>
      </c>
    </row>
    <row r="5954" spans="1:35" x14ac:dyDescent="0.35">
      <c r="A5954" t="s">
        <v>33561</v>
      </c>
      <c r="B5954" t="s">
        <v>19875</v>
      </c>
      <c r="C5954" t="s">
        <v>30685</v>
      </c>
      <c r="D5954" t="s">
        <v>34104</v>
      </c>
      <c r="E5954" s="2">
        <v>83.978260869565219</v>
      </c>
      <c r="F5954" s="2">
        <v>5.6521739130434785</v>
      </c>
      <c r="G5954" s="2">
        <v>0.30978260869565216</v>
      </c>
      <c r="H5954" s="2">
        <v>0.38282608695652171</v>
      </c>
      <c r="I5954" s="2">
        <v>4.3478260869565215</v>
      </c>
      <c r="J5954" s="2">
        <v>0</v>
      </c>
      <c r="K5954" s="2">
        <v>0</v>
      </c>
      <c r="L5954" s="2">
        <v>3.8139130434782627</v>
      </c>
      <c r="M5954" s="2">
        <v>2.7660869565217392</v>
      </c>
      <c r="N5954" s="2">
        <v>0</v>
      </c>
      <c r="O5954" s="2">
        <v>3.2938130986280095E-2</v>
      </c>
      <c r="P5954" s="2">
        <v>1.1528260869565219</v>
      </c>
      <c r="Q5954" s="2">
        <v>21.14423913043478</v>
      </c>
      <c r="R5954" s="2">
        <v>0.26550996634739837</v>
      </c>
      <c r="S5954" s="2">
        <v>7.771521739130435</v>
      </c>
      <c r="T5954" s="2">
        <v>4.3127173913043491</v>
      </c>
      <c r="U5954" s="2">
        <v>0</v>
      </c>
      <c r="V5954" s="2">
        <v>0.14389723013202177</v>
      </c>
      <c r="W5954" s="2">
        <v>8.6532608695652176</v>
      </c>
      <c r="X5954" s="2">
        <v>6.9390217391304372</v>
      </c>
      <c r="Y5954" s="2">
        <v>4.0875000000000004</v>
      </c>
      <c r="Z5954" s="2">
        <v>0.23434377426870309</v>
      </c>
      <c r="AA5954" s="2">
        <v>0</v>
      </c>
      <c r="AB5954" s="2">
        <v>1.4434782608695651</v>
      </c>
      <c r="AC5954" s="2">
        <v>0</v>
      </c>
      <c r="AD5954" s="2">
        <v>0</v>
      </c>
      <c r="AE5954" s="2">
        <v>0</v>
      </c>
      <c r="AF5954" s="2">
        <v>0</v>
      </c>
      <c r="AG5954" s="2">
        <v>0</v>
      </c>
      <c r="AH5954" t="s">
        <v>5577</v>
      </c>
      <c r="AI5954">
        <v>1</v>
      </c>
    </row>
    <row r="5955" spans="1:35" x14ac:dyDescent="0.35">
      <c r="A5955" t="s">
        <v>33561</v>
      </c>
      <c r="B5955" t="s">
        <v>20101</v>
      </c>
      <c r="C5955" t="s">
        <v>30767</v>
      </c>
      <c r="D5955" t="s">
        <v>34104</v>
      </c>
      <c r="E5955" s="2">
        <v>126.56521739130434</v>
      </c>
      <c r="F5955" s="2">
        <v>5.6521739130434785</v>
      </c>
      <c r="G5955" s="2">
        <v>0.375</v>
      </c>
      <c r="H5955" s="2">
        <v>0.73641304347826086</v>
      </c>
      <c r="I5955" s="2">
        <v>4.3361956521739122</v>
      </c>
      <c r="J5955" s="2">
        <v>0</v>
      </c>
      <c r="K5955" s="2">
        <v>0</v>
      </c>
      <c r="L5955" s="2">
        <v>5.1109782608695671</v>
      </c>
      <c r="M5955" s="2">
        <v>5.4782608695652177</v>
      </c>
      <c r="N5955" s="2">
        <v>6.7839130434782593</v>
      </c>
      <c r="O5955" s="2">
        <v>9.6884232222603908E-2</v>
      </c>
      <c r="P5955" s="2">
        <v>0</v>
      </c>
      <c r="Q5955" s="2">
        <v>27.487500000000001</v>
      </c>
      <c r="R5955" s="2">
        <v>0.21718052215733427</v>
      </c>
      <c r="S5955" s="2">
        <v>16.879782608695653</v>
      </c>
      <c r="T5955" s="2">
        <v>14.860978260869565</v>
      </c>
      <c r="U5955" s="2">
        <v>0</v>
      </c>
      <c r="V5955" s="2">
        <v>0.25078581243558917</v>
      </c>
      <c r="W5955" s="2">
        <v>20.526413043478261</v>
      </c>
      <c r="X5955" s="2">
        <v>19.583804347826085</v>
      </c>
      <c r="Y5955" s="2">
        <v>4.9375</v>
      </c>
      <c r="Z5955" s="2">
        <v>0.35592493988320162</v>
      </c>
      <c r="AA5955" s="2">
        <v>0</v>
      </c>
      <c r="AB5955" s="2">
        <v>4.9565217391304346</v>
      </c>
      <c r="AC5955" s="2">
        <v>0</v>
      </c>
      <c r="AD5955" s="2">
        <v>0</v>
      </c>
      <c r="AE5955" s="2">
        <v>0</v>
      </c>
      <c r="AF5955" s="2">
        <v>0</v>
      </c>
      <c r="AG5955" s="2">
        <v>0</v>
      </c>
      <c r="AH5955" t="s">
        <v>5812</v>
      </c>
      <c r="AI5955">
        <v>1</v>
      </c>
    </row>
    <row r="5956" spans="1:35" x14ac:dyDescent="0.35">
      <c r="A5956" t="s">
        <v>33561</v>
      </c>
      <c r="B5956" t="s">
        <v>20042</v>
      </c>
      <c r="C5956" t="s">
        <v>30688</v>
      </c>
      <c r="D5956" t="s">
        <v>34325</v>
      </c>
      <c r="E5956" s="2">
        <v>91.880434782608702</v>
      </c>
      <c r="F5956" s="2">
        <v>5.6521739130434785</v>
      </c>
      <c r="G5956" s="2">
        <v>0.375</v>
      </c>
      <c r="H5956" s="2">
        <v>0.56380434782608702</v>
      </c>
      <c r="I5956" s="2">
        <v>2.9320652173913042</v>
      </c>
      <c r="J5956" s="2">
        <v>0</v>
      </c>
      <c r="K5956" s="2">
        <v>0</v>
      </c>
      <c r="L5956" s="2">
        <v>1.5727173913043482</v>
      </c>
      <c r="M5956" s="2">
        <v>9.8222826086956498</v>
      </c>
      <c r="N5956" s="2">
        <v>0</v>
      </c>
      <c r="O5956" s="2">
        <v>0.10690287471903463</v>
      </c>
      <c r="P5956" s="2">
        <v>1.3478260869565217</v>
      </c>
      <c r="Q5956" s="2">
        <v>13.746630434782606</v>
      </c>
      <c r="R5956" s="2">
        <v>0.16428368626523124</v>
      </c>
      <c r="S5956" s="2">
        <v>7.0554347826086943</v>
      </c>
      <c r="T5956" s="2">
        <v>8.9297826086956498</v>
      </c>
      <c r="U5956" s="2">
        <v>0</v>
      </c>
      <c r="V5956" s="2">
        <v>0.1739784691825387</v>
      </c>
      <c r="W5956" s="2">
        <v>5.4534782608695647</v>
      </c>
      <c r="X5956" s="2">
        <v>18.318369565217392</v>
      </c>
      <c r="Y5956" s="2">
        <v>1.9638043478260865</v>
      </c>
      <c r="Z5956" s="2">
        <v>0.28009937300366733</v>
      </c>
      <c r="AA5956" s="2">
        <v>0</v>
      </c>
      <c r="AB5956" s="2">
        <v>2.8260869565217392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t="s">
        <v>5751</v>
      </c>
      <c r="AI5956">
        <v>1</v>
      </c>
    </row>
    <row r="5957" spans="1:35" x14ac:dyDescent="0.35">
      <c r="A5957" t="s">
        <v>33561</v>
      </c>
      <c r="B5957" t="s">
        <v>19886</v>
      </c>
      <c r="C5957" t="s">
        <v>30690</v>
      </c>
      <c r="D5957" t="s">
        <v>34321</v>
      </c>
      <c r="E5957" s="2">
        <v>114.16304347826087</v>
      </c>
      <c r="F5957" s="2">
        <v>2.8695652173913042</v>
      </c>
      <c r="G5957" s="2">
        <v>0</v>
      </c>
      <c r="H5957" s="2">
        <v>0</v>
      </c>
      <c r="I5957" s="2">
        <v>0</v>
      </c>
      <c r="J5957" s="2">
        <v>0</v>
      </c>
      <c r="K5957" s="2">
        <v>0</v>
      </c>
      <c r="L5957" s="2">
        <v>0</v>
      </c>
      <c r="M5957" s="2">
        <v>9.9809782608695645</v>
      </c>
      <c r="N5957" s="2">
        <v>3.0625</v>
      </c>
      <c r="O5957" s="2">
        <v>0.11425307055127105</v>
      </c>
      <c r="P5957" s="2">
        <v>5.4266304347826084</v>
      </c>
      <c r="Q5957" s="2">
        <v>13.361413043478262</v>
      </c>
      <c r="R5957" s="2">
        <v>0.16457202703989338</v>
      </c>
      <c r="S5957" s="2">
        <v>0</v>
      </c>
      <c r="T5957" s="2">
        <v>0</v>
      </c>
      <c r="U5957" s="2">
        <v>0</v>
      </c>
      <c r="V5957" s="2">
        <v>0</v>
      </c>
      <c r="W5957" s="2">
        <v>0</v>
      </c>
      <c r="X5957" s="2">
        <v>0</v>
      </c>
      <c r="Y5957" s="2">
        <v>0</v>
      </c>
      <c r="Z5957" s="2">
        <v>0</v>
      </c>
      <c r="AA5957" s="2">
        <v>0</v>
      </c>
      <c r="AB5957" s="2">
        <v>0</v>
      </c>
      <c r="AC5957" s="2">
        <v>0</v>
      </c>
      <c r="AD5957" s="2">
        <v>0</v>
      </c>
      <c r="AE5957" s="2">
        <v>0</v>
      </c>
      <c r="AF5957" s="2">
        <v>0</v>
      </c>
      <c r="AG5957" s="2">
        <v>0</v>
      </c>
      <c r="AH5957" t="s">
        <v>5588</v>
      </c>
      <c r="AI5957">
        <v>1</v>
      </c>
    </row>
    <row r="5958" spans="1:35" x14ac:dyDescent="0.35">
      <c r="A5958" t="s">
        <v>33561</v>
      </c>
      <c r="B5958" t="s">
        <v>19927</v>
      </c>
      <c r="C5958" t="s">
        <v>30710</v>
      </c>
      <c r="D5958" t="s">
        <v>34327</v>
      </c>
      <c r="E5958" s="2">
        <v>117.47826086956522</v>
      </c>
      <c r="F5958" s="2">
        <v>5.0434782608695654</v>
      </c>
      <c r="G5958" s="2">
        <v>0</v>
      </c>
      <c r="H5958" s="2">
        <v>0</v>
      </c>
      <c r="I5958" s="2">
        <v>0</v>
      </c>
      <c r="J5958" s="2">
        <v>0</v>
      </c>
      <c r="K5958" s="2">
        <v>0</v>
      </c>
      <c r="L5958" s="2">
        <v>4.4729347826086947</v>
      </c>
      <c r="M5958" s="2">
        <v>9.2173913043478262</v>
      </c>
      <c r="N5958" s="2">
        <v>0</v>
      </c>
      <c r="O5958" s="2">
        <v>7.8460399703923017E-2</v>
      </c>
      <c r="P5958" s="2">
        <v>10.434782608695652</v>
      </c>
      <c r="Q5958" s="2">
        <v>14.051630434782609</v>
      </c>
      <c r="R5958" s="2">
        <v>0.20843356772760918</v>
      </c>
      <c r="S5958" s="2">
        <v>13.386630434782608</v>
      </c>
      <c r="T5958" s="2">
        <v>6.2122826086956531</v>
      </c>
      <c r="U5958" s="2">
        <v>0</v>
      </c>
      <c r="V5958" s="2">
        <v>0.16683012583271653</v>
      </c>
      <c r="W5958" s="2">
        <v>7.2542391304347777</v>
      </c>
      <c r="X5958" s="2">
        <v>8.8302173913043482</v>
      </c>
      <c r="Y5958" s="2">
        <v>0</v>
      </c>
      <c r="Z5958" s="2">
        <v>0.13691432272390819</v>
      </c>
      <c r="AA5958" s="2">
        <v>0</v>
      </c>
      <c r="AB5958" s="2">
        <v>0</v>
      </c>
      <c r="AC5958" s="2">
        <v>0</v>
      </c>
      <c r="AD5958" s="2">
        <v>0</v>
      </c>
      <c r="AE5958" s="2">
        <v>0</v>
      </c>
      <c r="AF5958" s="2">
        <v>0</v>
      </c>
      <c r="AG5958" s="2">
        <v>0</v>
      </c>
      <c r="AH5958" t="s">
        <v>5632</v>
      </c>
      <c r="AI5958">
        <v>1</v>
      </c>
    </row>
    <row r="5959" spans="1:35" x14ac:dyDescent="0.35">
      <c r="A5959" t="s">
        <v>33561</v>
      </c>
      <c r="B5959" t="s">
        <v>20133</v>
      </c>
      <c r="C5959" t="s">
        <v>30676</v>
      </c>
      <c r="D5959" t="s">
        <v>34104</v>
      </c>
      <c r="E5959" s="2">
        <v>70.913043478260875</v>
      </c>
      <c r="F5959" s="2">
        <v>9.304347826086957</v>
      </c>
      <c r="G5959" s="2">
        <v>0.28260869565217389</v>
      </c>
      <c r="H5959" s="2">
        <v>0.37456521739130427</v>
      </c>
      <c r="I5959" s="2">
        <v>4.0869565217391308</v>
      </c>
      <c r="J5959" s="2">
        <v>0</v>
      </c>
      <c r="K5959" s="2">
        <v>0</v>
      </c>
      <c r="L5959" s="2">
        <v>4.9891304347826084</v>
      </c>
      <c r="M5959" s="2">
        <v>9.4782608695652169</v>
      </c>
      <c r="N5959" s="2">
        <v>0</v>
      </c>
      <c r="O5959" s="2">
        <v>0.13366033108522377</v>
      </c>
      <c r="P5959" s="2">
        <v>9.6521739130434785</v>
      </c>
      <c r="Q5959" s="2">
        <v>8.5190217391304355</v>
      </c>
      <c r="R5959" s="2">
        <v>0.25624616799509503</v>
      </c>
      <c r="S5959" s="2">
        <v>8.1005434782608692</v>
      </c>
      <c r="T5959" s="2">
        <v>2.5923913043478262</v>
      </c>
      <c r="U5959" s="2">
        <v>0</v>
      </c>
      <c r="V5959" s="2">
        <v>0.15078939301042305</v>
      </c>
      <c r="W5959" s="2">
        <v>7.2010869565217392</v>
      </c>
      <c r="X5959" s="2">
        <v>6.6358695652173916</v>
      </c>
      <c r="Y5959" s="2">
        <v>0</v>
      </c>
      <c r="Z5959" s="2">
        <v>0.19512568976088288</v>
      </c>
      <c r="AA5959" s="2">
        <v>0</v>
      </c>
      <c r="AB5959" s="2">
        <v>0</v>
      </c>
      <c r="AC5959" s="2">
        <v>0</v>
      </c>
      <c r="AD5959" s="2">
        <v>0</v>
      </c>
      <c r="AE5959" s="2">
        <v>0</v>
      </c>
      <c r="AF5959" s="2">
        <v>0</v>
      </c>
      <c r="AG5959" s="2">
        <v>0</v>
      </c>
      <c r="AH5959" t="s">
        <v>5845</v>
      </c>
      <c r="AI5959">
        <v>1</v>
      </c>
    </row>
    <row r="5960" spans="1:35" x14ac:dyDescent="0.35">
      <c r="A5960" t="s">
        <v>33561</v>
      </c>
      <c r="B5960" t="s">
        <v>20099</v>
      </c>
      <c r="C5960" t="s">
        <v>29370</v>
      </c>
      <c r="D5960" t="s">
        <v>34325</v>
      </c>
      <c r="E5960" s="2">
        <v>38.641304347826086</v>
      </c>
      <c r="F5960" s="2">
        <v>5.0434782608695654</v>
      </c>
      <c r="G5960" s="2">
        <v>0.32608695652173914</v>
      </c>
      <c r="H5960" s="2">
        <v>0.29347826086956524</v>
      </c>
      <c r="I5960" s="2">
        <v>0</v>
      </c>
      <c r="J5960" s="2">
        <v>0</v>
      </c>
      <c r="K5960" s="2">
        <v>0</v>
      </c>
      <c r="L5960" s="2">
        <v>0.65934782608695652</v>
      </c>
      <c r="M5960" s="2">
        <v>0</v>
      </c>
      <c r="N5960" s="2">
        <v>5.4782608695652177</v>
      </c>
      <c r="O5960" s="2">
        <v>0.14177215189873418</v>
      </c>
      <c r="P5960" s="2">
        <v>0</v>
      </c>
      <c r="Q5960" s="2">
        <v>15.17565217391304</v>
      </c>
      <c r="R5960" s="2">
        <v>0.39273136427566802</v>
      </c>
      <c r="S5960" s="2">
        <v>8.0248913043478236</v>
      </c>
      <c r="T5960" s="2">
        <v>0</v>
      </c>
      <c r="U5960" s="2">
        <v>0</v>
      </c>
      <c r="V5960" s="2">
        <v>0.2076765119549929</v>
      </c>
      <c r="W5960" s="2">
        <v>4.5754347826086965</v>
      </c>
      <c r="X5960" s="2">
        <v>0</v>
      </c>
      <c r="Y5960" s="2">
        <v>0</v>
      </c>
      <c r="Z5960" s="2">
        <v>0.11840787623066107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t="s">
        <v>5810</v>
      </c>
      <c r="AI5960">
        <v>1</v>
      </c>
    </row>
    <row r="5961" spans="1:35" x14ac:dyDescent="0.35">
      <c r="A5961" t="s">
        <v>33561</v>
      </c>
      <c r="B5961" t="s">
        <v>19935</v>
      </c>
      <c r="C5961" t="s">
        <v>30648</v>
      </c>
      <c r="D5961" t="s">
        <v>34317</v>
      </c>
      <c r="E5961" s="2">
        <v>97.858695652173907</v>
      </c>
      <c r="F5961" s="2">
        <v>5.2173913043478262</v>
      </c>
      <c r="G5961" s="2">
        <v>0</v>
      </c>
      <c r="H5961" s="2">
        <v>0</v>
      </c>
      <c r="I5961" s="2">
        <v>1.4103260869565217</v>
      </c>
      <c r="J5961" s="2">
        <v>0</v>
      </c>
      <c r="K5961" s="2">
        <v>0</v>
      </c>
      <c r="L5961" s="2">
        <v>2.6660869565217395</v>
      </c>
      <c r="M5961" s="2">
        <v>6.5419565217391309</v>
      </c>
      <c r="N5961" s="2">
        <v>0</v>
      </c>
      <c r="O5961" s="2">
        <v>6.6851049650116637E-2</v>
      </c>
      <c r="P5961" s="2">
        <v>1.4673913043478262</v>
      </c>
      <c r="Q5961" s="2">
        <v>15.454021739130441</v>
      </c>
      <c r="R5961" s="2">
        <v>0.17291680550927477</v>
      </c>
      <c r="S5961" s="2">
        <v>9.6288043478260867</v>
      </c>
      <c r="T5961" s="2">
        <v>0.10869565217391304</v>
      </c>
      <c r="U5961" s="2">
        <v>0</v>
      </c>
      <c r="V5961" s="2">
        <v>9.9505720315450408E-2</v>
      </c>
      <c r="W5961" s="2">
        <v>8.0897826086956517</v>
      </c>
      <c r="X5961" s="2">
        <v>3.985543478260869</v>
      </c>
      <c r="Y5961" s="2">
        <v>0</v>
      </c>
      <c r="Z5961" s="2">
        <v>0.12339553482172609</v>
      </c>
      <c r="AA5961" s="2">
        <v>0</v>
      </c>
      <c r="AB5961" s="2">
        <v>0</v>
      </c>
      <c r="AC5961" s="2">
        <v>0</v>
      </c>
      <c r="AD5961" s="2">
        <v>0</v>
      </c>
      <c r="AE5961" s="2">
        <v>0</v>
      </c>
      <c r="AF5961" s="2">
        <v>0</v>
      </c>
      <c r="AG5961" s="2">
        <v>0</v>
      </c>
      <c r="AH5961" t="s">
        <v>5640</v>
      </c>
      <c r="AI5961">
        <v>1</v>
      </c>
    </row>
    <row r="5962" spans="1:35" x14ac:dyDescent="0.35">
      <c r="A5962" t="s">
        <v>33561</v>
      </c>
      <c r="B5962" t="s">
        <v>20122</v>
      </c>
      <c r="C5962" t="s">
        <v>30773</v>
      </c>
      <c r="D5962" t="s">
        <v>34317</v>
      </c>
      <c r="E5962" s="2">
        <v>40.597826086956523</v>
      </c>
      <c r="F5962" s="2">
        <v>5.0543478260869561</v>
      </c>
      <c r="G5962" s="2">
        <v>0</v>
      </c>
      <c r="H5962" s="2">
        <v>0</v>
      </c>
      <c r="I5962" s="2">
        <v>0</v>
      </c>
      <c r="J5962" s="2">
        <v>0</v>
      </c>
      <c r="K5962" s="2">
        <v>0</v>
      </c>
      <c r="L5962" s="2">
        <v>0.64945652173913049</v>
      </c>
      <c r="M5962" s="2">
        <v>4.8913043478260869</v>
      </c>
      <c r="N5962" s="2">
        <v>0</v>
      </c>
      <c r="O5962" s="2">
        <v>0.12048192771084337</v>
      </c>
      <c r="P5962" s="2">
        <v>0</v>
      </c>
      <c r="Q5962" s="2">
        <v>12.763586956521738</v>
      </c>
      <c r="R5962" s="2">
        <v>0.31439089692101735</v>
      </c>
      <c r="S5962" s="2">
        <v>6.9402173913043477</v>
      </c>
      <c r="T5962" s="2">
        <v>0</v>
      </c>
      <c r="U5962" s="2">
        <v>4.1005434782608692</v>
      </c>
      <c r="V5962" s="2">
        <v>0.27195448460508698</v>
      </c>
      <c r="W5962" s="2">
        <v>11.269021739130435</v>
      </c>
      <c r="X5962" s="2">
        <v>0</v>
      </c>
      <c r="Y5962" s="2">
        <v>2.6929347826086958</v>
      </c>
      <c r="Z5962" s="2">
        <v>0.343908969210174</v>
      </c>
      <c r="AA5962" s="2">
        <v>0</v>
      </c>
      <c r="AB5962" s="2">
        <v>0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t="s">
        <v>5834</v>
      </c>
      <c r="AI5962">
        <v>1</v>
      </c>
    </row>
    <row r="5963" spans="1:35" x14ac:dyDescent="0.35">
      <c r="A5963" t="s">
        <v>33561</v>
      </c>
      <c r="B5963" t="s">
        <v>19823</v>
      </c>
      <c r="C5963" t="s">
        <v>30216</v>
      </c>
      <c r="D5963" t="s">
        <v>34322</v>
      </c>
      <c r="E5963" s="2">
        <v>164.75</v>
      </c>
      <c r="F5963" s="2">
        <v>5.6521739130434785</v>
      </c>
      <c r="G5963" s="2">
        <v>0</v>
      </c>
      <c r="H5963" s="2">
        <v>0</v>
      </c>
      <c r="I5963" s="2">
        <v>4.3097826086956523</v>
      </c>
      <c r="J5963" s="2">
        <v>0</v>
      </c>
      <c r="K5963" s="2">
        <v>0</v>
      </c>
      <c r="L5963" s="2">
        <v>4.2508695652173909</v>
      </c>
      <c r="M5963" s="2">
        <v>4.9565217391304346</v>
      </c>
      <c r="N5963" s="2">
        <v>6.1847826086956523</v>
      </c>
      <c r="O5963" s="2">
        <v>6.7625519561918576E-2</v>
      </c>
      <c r="P5963" s="2">
        <v>30.880434782608695</v>
      </c>
      <c r="Q5963" s="2">
        <v>0</v>
      </c>
      <c r="R5963" s="2">
        <v>0.18743814739064457</v>
      </c>
      <c r="S5963" s="2">
        <v>6.3082608695652151</v>
      </c>
      <c r="T5963" s="2">
        <v>4.4119565217391301</v>
      </c>
      <c r="U5963" s="2">
        <v>0</v>
      </c>
      <c r="V5963" s="2">
        <v>6.5069604803061273E-2</v>
      </c>
      <c r="W5963" s="2">
        <v>4.9084782608695647</v>
      </c>
      <c r="X5963" s="2">
        <v>2.1245652173913046</v>
      </c>
      <c r="Y5963" s="2">
        <v>1.6875</v>
      </c>
      <c r="Z5963" s="2">
        <v>5.2931978623738198E-2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t="s">
        <v>5524</v>
      </c>
      <c r="AI5963">
        <v>1</v>
      </c>
    </row>
    <row r="5964" spans="1:35" x14ac:dyDescent="0.35">
      <c r="A5964" t="s">
        <v>33561</v>
      </c>
      <c r="B5964" t="s">
        <v>19997</v>
      </c>
      <c r="C5964" t="s">
        <v>30729</v>
      </c>
      <c r="D5964" t="s">
        <v>34324</v>
      </c>
      <c r="E5964" s="2">
        <v>79.271739130434781</v>
      </c>
      <c r="F5964" s="2">
        <v>4.4456521739130439</v>
      </c>
      <c r="G5964" s="2">
        <v>0.16304347826086957</v>
      </c>
      <c r="H5964" s="2">
        <v>0.39130434782608697</v>
      </c>
      <c r="I5964" s="2">
        <v>2.0565217391304347</v>
      </c>
      <c r="J5964" s="2">
        <v>0</v>
      </c>
      <c r="K5964" s="2">
        <v>0</v>
      </c>
      <c r="L5964" s="2">
        <v>6.5</v>
      </c>
      <c r="M5964" s="2">
        <v>4.1521739130434785</v>
      </c>
      <c r="N5964" s="2">
        <v>0</v>
      </c>
      <c r="O5964" s="2">
        <v>5.2378993555464146E-2</v>
      </c>
      <c r="P5964" s="2">
        <v>20.033804347826084</v>
      </c>
      <c r="Q5964" s="2">
        <v>0</v>
      </c>
      <c r="R5964" s="2">
        <v>0.25272315919374738</v>
      </c>
      <c r="S5964" s="2">
        <v>4.2445652173913047</v>
      </c>
      <c r="T5964" s="2">
        <v>3.3695652173913042</v>
      </c>
      <c r="U5964" s="2">
        <v>0</v>
      </c>
      <c r="V5964" s="2">
        <v>9.6051007815713713E-2</v>
      </c>
      <c r="W5964" s="2">
        <v>4.1603260869565215</v>
      </c>
      <c r="X5964" s="2">
        <v>3.527173913043478</v>
      </c>
      <c r="Y5964" s="2">
        <v>0</v>
      </c>
      <c r="Z5964" s="2">
        <v>9.6976552858905801E-2</v>
      </c>
      <c r="AA5964" s="2">
        <v>0</v>
      </c>
      <c r="AB5964" s="2">
        <v>0</v>
      </c>
      <c r="AC5964" s="2">
        <v>0</v>
      </c>
      <c r="AD5964" s="2">
        <v>0</v>
      </c>
      <c r="AE5964" s="2">
        <v>1.0271739130434783</v>
      </c>
      <c r="AF5964" s="2">
        <v>0</v>
      </c>
      <c r="AG5964" s="2">
        <v>0</v>
      </c>
      <c r="AH5964" t="s">
        <v>5704</v>
      </c>
      <c r="AI5964">
        <v>1</v>
      </c>
    </row>
    <row r="5965" spans="1:35" x14ac:dyDescent="0.35">
      <c r="A5965" t="s">
        <v>33561</v>
      </c>
      <c r="B5965" t="s">
        <v>19847</v>
      </c>
      <c r="C5965" t="s">
        <v>30669</v>
      </c>
      <c r="D5965" t="s">
        <v>34322</v>
      </c>
      <c r="E5965" s="2">
        <v>74.891304347826093</v>
      </c>
      <c r="F5965" s="2">
        <v>5</v>
      </c>
      <c r="G5965" s="2">
        <v>0</v>
      </c>
      <c r="H5965" s="2">
        <v>0</v>
      </c>
      <c r="I5965" s="2">
        <v>1.8315217391304348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2.9836956521739131</v>
      </c>
      <c r="Q5965" s="2">
        <v>10.119565217391305</v>
      </c>
      <c r="R5965" s="2">
        <v>0.17496371552975326</v>
      </c>
      <c r="S5965" s="2">
        <v>10.396739130434783</v>
      </c>
      <c r="T5965" s="2">
        <v>3.2608695652173912E-2</v>
      </c>
      <c r="U5965" s="2">
        <v>0</v>
      </c>
      <c r="V5965" s="2">
        <v>0.13925979680696662</v>
      </c>
      <c r="W5965" s="2">
        <v>3.0597826086956523</v>
      </c>
      <c r="X5965" s="2">
        <v>4.8804347826086953</v>
      </c>
      <c r="Y5965" s="2">
        <v>0.27173913043478259</v>
      </c>
      <c r="Z5965" s="2">
        <v>0.10965166908563134</v>
      </c>
      <c r="AA5965" s="2">
        <v>0</v>
      </c>
      <c r="AB5965" s="2">
        <v>0</v>
      </c>
      <c r="AC5965" s="2">
        <v>0</v>
      </c>
      <c r="AD5965" s="2">
        <v>0</v>
      </c>
      <c r="AE5965" s="2">
        <v>0</v>
      </c>
      <c r="AF5965" s="2">
        <v>0</v>
      </c>
      <c r="AG5965" s="2">
        <v>0</v>
      </c>
      <c r="AH5965" t="s">
        <v>5549</v>
      </c>
      <c r="AI5965">
        <v>1</v>
      </c>
    </row>
    <row r="5966" spans="1:35" x14ac:dyDescent="0.35">
      <c r="A5966" t="s">
        <v>33561</v>
      </c>
      <c r="B5966" t="s">
        <v>19960</v>
      </c>
      <c r="C5966" t="s">
        <v>30649</v>
      </c>
      <c r="D5966" t="s">
        <v>34321</v>
      </c>
      <c r="E5966" s="2">
        <v>148.4891304347826</v>
      </c>
      <c r="F5966" s="2">
        <v>4.4347826086956523</v>
      </c>
      <c r="G5966" s="2">
        <v>0.14945652173913043</v>
      </c>
      <c r="H5966" s="2">
        <v>0.43478260869565216</v>
      </c>
      <c r="I5966" s="2">
        <v>4.7282608695652177</v>
      </c>
      <c r="J5966" s="2">
        <v>0</v>
      </c>
      <c r="K5966" s="2">
        <v>0</v>
      </c>
      <c r="L5966" s="2">
        <v>6.5175000000000001</v>
      </c>
      <c r="M5966" s="2">
        <v>5.1108695652173912</v>
      </c>
      <c r="N5966" s="2">
        <v>0</v>
      </c>
      <c r="O5966" s="2">
        <v>3.4419149403411176E-2</v>
      </c>
      <c r="P5966" s="2">
        <v>0.83663043478260857</v>
      </c>
      <c r="Q5966" s="2">
        <v>16.359456521739126</v>
      </c>
      <c r="R5966" s="2">
        <v>0.11580704194422076</v>
      </c>
      <c r="S5966" s="2">
        <v>12.883152173913043</v>
      </c>
      <c r="T5966" s="2">
        <v>7.6086956521739135E-2</v>
      </c>
      <c r="U5966" s="2">
        <v>0</v>
      </c>
      <c r="V5966" s="2">
        <v>8.7273991655076488E-2</v>
      </c>
      <c r="W5966" s="2">
        <v>4.6956521739130439</v>
      </c>
      <c r="X5966" s="2">
        <v>5.3913043478260869</v>
      </c>
      <c r="Y5966" s="2">
        <v>0</v>
      </c>
      <c r="Z5966" s="2">
        <v>6.7930605372959529E-2</v>
      </c>
      <c r="AA5966" s="2">
        <v>0</v>
      </c>
      <c r="AB5966" s="2">
        <v>0</v>
      </c>
      <c r="AC5966" s="2">
        <v>0</v>
      </c>
      <c r="AD5966" s="2">
        <v>0</v>
      </c>
      <c r="AE5966" s="2">
        <v>0</v>
      </c>
      <c r="AF5966" s="2">
        <v>0</v>
      </c>
      <c r="AG5966" s="2">
        <v>0</v>
      </c>
      <c r="AH5966" t="s">
        <v>5665</v>
      </c>
      <c r="AI5966">
        <v>1</v>
      </c>
    </row>
    <row r="5967" spans="1:35" x14ac:dyDescent="0.35">
      <c r="A5967" t="s">
        <v>33561</v>
      </c>
      <c r="B5967" t="s">
        <v>19999</v>
      </c>
      <c r="C5967" t="s">
        <v>30652</v>
      </c>
      <c r="D5967" t="s">
        <v>34324</v>
      </c>
      <c r="E5967" s="2">
        <v>62.891304347826086</v>
      </c>
      <c r="F5967" s="2">
        <v>2.7717391304347827</v>
      </c>
      <c r="G5967" s="2">
        <v>0.17391304347826086</v>
      </c>
      <c r="H5967" s="2">
        <v>0.39130434782608697</v>
      </c>
      <c r="I5967" s="2">
        <v>1.3152173913043479</v>
      </c>
      <c r="J5967" s="2">
        <v>0</v>
      </c>
      <c r="K5967" s="2">
        <v>0</v>
      </c>
      <c r="L5967" s="2">
        <v>0.875</v>
      </c>
      <c r="M5967" s="2">
        <v>4.0760869565217392</v>
      </c>
      <c r="N5967" s="2">
        <v>0</v>
      </c>
      <c r="O5967" s="2">
        <v>6.4811614241272034E-2</v>
      </c>
      <c r="P5967" s="2">
        <v>19.908260869565225</v>
      </c>
      <c r="Q5967" s="2">
        <v>0</v>
      </c>
      <c r="R5967" s="2">
        <v>0.31655029381265137</v>
      </c>
      <c r="S5967" s="2">
        <v>1.6005434782608696</v>
      </c>
      <c r="T5967" s="2">
        <v>11.641304347826088</v>
      </c>
      <c r="U5967" s="2">
        <v>0</v>
      </c>
      <c r="V5967" s="2">
        <v>0.2105513307984791</v>
      </c>
      <c r="W5967" s="2">
        <v>3.9456521739130435</v>
      </c>
      <c r="X5967" s="2">
        <v>4.5108695652173916</v>
      </c>
      <c r="Y5967" s="2">
        <v>0</v>
      </c>
      <c r="Z5967" s="2">
        <v>0.13446249567922572</v>
      </c>
      <c r="AA5967" s="2">
        <v>0</v>
      </c>
      <c r="AB5967" s="2">
        <v>0</v>
      </c>
      <c r="AC5967" s="2">
        <v>0</v>
      </c>
      <c r="AD5967" s="2">
        <v>0</v>
      </c>
      <c r="AE5967" s="2">
        <v>0.61249999999999982</v>
      </c>
      <c r="AF5967" s="2">
        <v>0</v>
      </c>
      <c r="AG5967" s="2">
        <v>0</v>
      </c>
      <c r="AH5967" t="s">
        <v>5706</v>
      </c>
      <c r="AI5967">
        <v>1</v>
      </c>
    </row>
    <row r="5968" spans="1:35" x14ac:dyDescent="0.35">
      <c r="A5968" t="s">
        <v>33561</v>
      </c>
      <c r="B5968" t="s">
        <v>19954</v>
      </c>
      <c r="C5968" t="s">
        <v>30716</v>
      </c>
      <c r="D5968" t="s">
        <v>33815</v>
      </c>
      <c r="E5968" s="2">
        <v>92.347826086956516</v>
      </c>
      <c r="F5968" s="2">
        <v>5.6521739130434785</v>
      </c>
      <c r="G5968" s="2">
        <v>0</v>
      </c>
      <c r="H5968" s="2">
        <v>0</v>
      </c>
      <c r="I5968" s="2">
        <v>1.9782608695652173</v>
      </c>
      <c r="J5968" s="2">
        <v>0</v>
      </c>
      <c r="K5968" s="2">
        <v>0</v>
      </c>
      <c r="L5968" s="2">
        <v>1.3198913043478262</v>
      </c>
      <c r="M5968" s="2">
        <v>4.9565217391304346</v>
      </c>
      <c r="N5968" s="2">
        <v>3.1576086956521738</v>
      </c>
      <c r="O5968" s="2">
        <v>8.7864877589453869E-2</v>
      </c>
      <c r="P5968" s="2">
        <v>9.4021739130434785</v>
      </c>
      <c r="Q5968" s="2">
        <v>0</v>
      </c>
      <c r="R5968" s="2">
        <v>0.10181261770244822</v>
      </c>
      <c r="S5968" s="2">
        <v>5.3971739130434777</v>
      </c>
      <c r="T5968" s="2">
        <v>5.2793478260869566</v>
      </c>
      <c r="U5968" s="2">
        <v>0</v>
      </c>
      <c r="V5968" s="2">
        <v>0.1156120527306968</v>
      </c>
      <c r="W5968" s="2">
        <v>1.4878260869565214</v>
      </c>
      <c r="X5968" s="2">
        <v>5.0311956521739125</v>
      </c>
      <c r="Y5968" s="2">
        <v>0</v>
      </c>
      <c r="Z5968" s="2">
        <v>7.0592043314500932E-2</v>
      </c>
      <c r="AA5968" s="2">
        <v>0</v>
      </c>
      <c r="AB5968" s="2">
        <v>0</v>
      </c>
      <c r="AC5968" s="2">
        <v>0</v>
      </c>
      <c r="AD5968" s="2">
        <v>0</v>
      </c>
      <c r="AE5968" s="2">
        <v>0</v>
      </c>
      <c r="AF5968" s="2">
        <v>0</v>
      </c>
      <c r="AG5968" s="2">
        <v>0</v>
      </c>
      <c r="AH5968" t="s">
        <v>5659</v>
      </c>
      <c r="AI5968">
        <v>1</v>
      </c>
    </row>
    <row r="5969" spans="1:35" x14ac:dyDescent="0.35">
      <c r="A5969" t="s">
        <v>33561</v>
      </c>
      <c r="B5969" t="s">
        <v>19814</v>
      </c>
      <c r="C5969" t="s">
        <v>29151</v>
      </c>
      <c r="D5969" t="s">
        <v>33815</v>
      </c>
      <c r="E5969" s="2">
        <v>163.34782608695653</v>
      </c>
      <c r="F5969" s="2">
        <v>6.625</v>
      </c>
      <c r="G5969" s="2">
        <v>1.1304347826086956</v>
      </c>
      <c r="H5969" s="2">
        <v>0.44565217391304346</v>
      </c>
      <c r="I5969" s="2">
        <v>4.2391304347826084</v>
      </c>
      <c r="J5969" s="2">
        <v>1.5543478260869565</v>
      </c>
      <c r="K5969" s="2">
        <v>6</v>
      </c>
      <c r="L5969" s="2">
        <v>4.0081521739130439</v>
      </c>
      <c r="M5969" s="2">
        <v>35.279891304347828</v>
      </c>
      <c r="N5969" s="2">
        <v>0</v>
      </c>
      <c r="O5969" s="2">
        <v>0.21598017034868247</v>
      </c>
      <c r="P5969" s="2">
        <v>5.2173913043478262</v>
      </c>
      <c r="Q5969" s="2">
        <v>13.796195652173912</v>
      </c>
      <c r="R5969" s="2">
        <v>0.1163993878094224</v>
      </c>
      <c r="S5969" s="2">
        <v>10.456521739130435</v>
      </c>
      <c r="T5969" s="2">
        <v>3.4755434782608696</v>
      </c>
      <c r="U5969" s="2">
        <v>0</v>
      </c>
      <c r="V5969" s="2">
        <v>8.5290790524354537E-2</v>
      </c>
      <c r="W5969" s="2">
        <v>22.728260869565219</v>
      </c>
      <c r="X5969" s="2">
        <v>4.6358695652173916</v>
      </c>
      <c r="Y5969" s="2">
        <v>4.1358695652173916</v>
      </c>
      <c r="Z5969" s="2">
        <v>0.19284003194037794</v>
      </c>
      <c r="AA5969" s="2">
        <v>1.0434782608695652</v>
      </c>
      <c r="AB5969" s="2">
        <v>0</v>
      </c>
      <c r="AC5969" s="2">
        <v>0</v>
      </c>
      <c r="AD5969" s="2">
        <v>0</v>
      </c>
      <c r="AE5969" s="2">
        <v>0</v>
      </c>
      <c r="AF5969" s="2">
        <v>0</v>
      </c>
      <c r="AG5969" s="2">
        <v>0</v>
      </c>
      <c r="AH5969" t="s">
        <v>5515</v>
      </c>
      <c r="AI5969">
        <v>1</v>
      </c>
    </row>
    <row r="5970" spans="1:35" x14ac:dyDescent="0.35">
      <c r="A5970" t="s">
        <v>33561</v>
      </c>
      <c r="B5970" t="s">
        <v>20049</v>
      </c>
      <c r="C5970" t="s">
        <v>30740</v>
      </c>
      <c r="D5970" t="s">
        <v>33815</v>
      </c>
      <c r="E5970" s="2">
        <v>110.80434782608695</v>
      </c>
      <c r="F5970" s="2">
        <v>4.9565217391304346</v>
      </c>
      <c r="G5970" s="2">
        <v>1.8369565217391304</v>
      </c>
      <c r="H5970" s="2">
        <v>0.58043478260869552</v>
      </c>
      <c r="I5970" s="2">
        <v>3.1277173913043477</v>
      </c>
      <c r="J5970" s="2">
        <v>0</v>
      </c>
      <c r="K5970" s="2">
        <v>1.0652173913043479</v>
      </c>
      <c r="L5970" s="2">
        <v>5.4429347826086953</v>
      </c>
      <c r="M5970" s="2">
        <v>14.086956521739131</v>
      </c>
      <c r="N5970" s="2">
        <v>0</v>
      </c>
      <c r="O5970" s="2">
        <v>0.12713360800470866</v>
      </c>
      <c r="P5970" s="2">
        <v>9.554347826086957</v>
      </c>
      <c r="Q5970" s="2">
        <v>21.980978260869566</v>
      </c>
      <c r="R5970" s="2">
        <v>0.28460368844418288</v>
      </c>
      <c r="S5970" s="2">
        <v>10.165760869565217</v>
      </c>
      <c r="T5970" s="2">
        <v>0</v>
      </c>
      <c r="U5970" s="2">
        <v>8.0978260869565215</v>
      </c>
      <c r="V5970" s="2">
        <v>0.16482734942122818</v>
      </c>
      <c r="W5970" s="2">
        <v>15.184782608695652</v>
      </c>
      <c r="X5970" s="2">
        <v>13.342391304347826</v>
      </c>
      <c r="Y5970" s="2">
        <v>0</v>
      </c>
      <c r="Z5970" s="2">
        <v>0.25745536590151069</v>
      </c>
      <c r="AA5970" s="2">
        <v>0</v>
      </c>
      <c r="AB5970" s="2">
        <v>0</v>
      </c>
      <c r="AC5970" s="2">
        <v>0</v>
      </c>
      <c r="AD5970" s="2">
        <v>0</v>
      </c>
      <c r="AE5970" s="2">
        <v>0.97826086956521741</v>
      </c>
      <c r="AF5970" s="2">
        <v>0</v>
      </c>
      <c r="AG5970" s="2">
        <v>0</v>
      </c>
      <c r="AH5970" t="s">
        <v>5758</v>
      </c>
      <c r="AI5970">
        <v>1</v>
      </c>
    </row>
    <row r="5971" spans="1:35" x14ac:dyDescent="0.35">
      <c r="A5971" t="s">
        <v>33561</v>
      </c>
      <c r="B5971" t="s">
        <v>20110</v>
      </c>
      <c r="C5971" t="s">
        <v>29047</v>
      </c>
      <c r="D5971" t="s">
        <v>34325</v>
      </c>
      <c r="E5971" s="2">
        <v>37.195652173913047</v>
      </c>
      <c r="F5971" s="2">
        <v>4.1739130434782608</v>
      </c>
      <c r="G5971" s="2">
        <v>0.72826086956521741</v>
      </c>
      <c r="H5971" s="2">
        <v>0.33445652173913037</v>
      </c>
      <c r="I5971" s="2">
        <v>1.7771739130434783</v>
      </c>
      <c r="J5971" s="2">
        <v>2.0434782608695654</v>
      </c>
      <c r="K5971" s="2">
        <v>0</v>
      </c>
      <c r="L5971" s="2">
        <v>0.53260869565217395</v>
      </c>
      <c r="M5971" s="2">
        <v>7.5100000000000033</v>
      </c>
      <c r="N5971" s="2">
        <v>1.1951086956521737</v>
      </c>
      <c r="O5971" s="2">
        <v>0.23403565166569262</v>
      </c>
      <c r="P5971" s="2">
        <v>4.5456521739130435</v>
      </c>
      <c r="Q5971" s="2">
        <v>1.1929347826086956</v>
      </c>
      <c r="R5971" s="2">
        <v>0.15428112215078899</v>
      </c>
      <c r="S5971" s="2">
        <v>3.0108695652173911</v>
      </c>
      <c r="T5971" s="2">
        <v>2.660326086956522</v>
      </c>
      <c r="U5971" s="2">
        <v>0</v>
      </c>
      <c r="V5971" s="2">
        <v>0.15246931618936294</v>
      </c>
      <c r="W5971" s="2">
        <v>2.6820652173913042</v>
      </c>
      <c r="X5971" s="2">
        <v>5.1947826086956521</v>
      </c>
      <c r="Y5971" s="2">
        <v>0</v>
      </c>
      <c r="Z5971" s="2">
        <v>0.21176797194623026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t="s">
        <v>5822</v>
      </c>
      <c r="AI5971">
        <v>1</v>
      </c>
    </row>
    <row r="5972" spans="1:35" x14ac:dyDescent="0.35">
      <c r="A5972" t="s">
        <v>33561</v>
      </c>
      <c r="B5972" t="s">
        <v>20117</v>
      </c>
      <c r="C5972" t="s">
        <v>30771</v>
      </c>
      <c r="D5972" t="s">
        <v>34322</v>
      </c>
      <c r="E5972" s="2">
        <v>111.09782608695652</v>
      </c>
      <c r="F5972" s="2">
        <v>10.611413043478262</v>
      </c>
      <c r="G5972" s="2">
        <v>1.8369565217391304</v>
      </c>
      <c r="H5972" s="2">
        <v>0.39673913043478259</v>
      </c>
      <c r="I5972" s="2">
        <v>2.8885869565217392</v>
      </c>
      <c r="J5972" s="2">
        <v>0</v>
      </c>
      <c r="K5972" s="2">
        <v>0</v>
      </c>
      <c r="L5972" s="2">
        <v>4.8693478260869565</v>
      </c>
      <c r="M5972" s="2">
        <v>9.304347826086957</v>
      </c>
      <c r="N5972" s="2">
        <v>0</v>
      </c>
      <c r="O5972" s="2">
        <v>8.374914391938168E-2</v>
      </c>
      <c r="P5972" s="2">
        <v>5.1059782608695654</v>
      </c>
      <c r="Q5972" s="2">
        <v>2.9945652173913042</v>
      </c>
      <c r="R5972" s="2">
        <v>7.2913609235886898E-2</v>
      </c>
      <c r="S5972" s="2">
        <v>12.466195652173914</v>
      </c>
      <c r="T5972" s="2">
        <v>5.4816304347826081</v>
      </c>
      <c r="U5972" s="2">
        <v>0</v>
      </c>
      <c r="V5972" s="2">
        <v>0.16154975051364837</v>
      </c>
      <c r="W5972" s="2">
        <v>6.4239130434782581</v>
      </c>
      <c r="X5972" s="2">
        <v>9.1619565217391283</v>
      </c>
      <c r="Y5972" s="2">
        <v>0</v>
      </c>
      <c r="Z5972" s="2">
        <v>0.14028959984345951</v>
      </c>
      <c r="AA5972" s="2">
        <v>0</v>
      </c>
      <c r="AB5972" s="2">
        <v>0</v>
      </c>
      <c r="AC5972" s="2">
        <v>0</v>
      </c>
      <c r="AD5972" s="2">
        <v>0</v>
      </c>
      <c r="AE5972" s="2">
        <v>0</v>
      </c>
      <c r="AF5972" s="2">
        <v>0</v>
      </c>
      <c r="AG5972" s="2">
        <v>0.84782608695652173</v>
      </c>
      <c r="AH5972" t="s">
        <v>5829</v>
      </c>
      <c r="AI5972">
        <v>1</v>
      </c>
    </row>
    <row r="5973" spans="1:35" x14ac:dyDescent="0.35">
      <c r="A5973" t="s">
        <v>33561</v>
      </c>
      <c r="B5973" t="s">
        <v>20034</v>
      </c>
      <c r="C5973" t="s">
        <v>30743</v>
      </c>
      <c r="D5973" t="s">
        <v>34321</v>
      </c>
      <c r="E5973" s="2">
        <v>70.054347826086953</v>
      </c>
      <c r="F5973" s="2">
        <v>4.6956521739130439</v>
      </c>
      <c r="G5973" s="2">
        <v>0</v>
      </c>
      <c r="H5973" s="2">
        <v>0</v>
      </c>
      <c r="I5973" s="2">
        <v>0</v>
      </c>
      <c r="J5973" s="2">
        <v>0</v>
      </c>
      <c r="K5973" s="2">
        <v>0</v>
      </c>
      <c r="L5973" s="2">
        <v>4.6983695652173916</v>
      </c>
      <c r="M5973" s="2">
        <v>0</v>
      </c>
      <c r="N5973" s="2">
        <v>5.0434782608695654</v>
      </c>
      <c r="O5973" s="2">
        <v>7.199379363847945E-2</v>
      </c>
      <c r="P5973" s="2">
        <v>5.0434782608695654</v>
      </c>
      <c r="Q5973" s="2">
        <v>4.6467391304347823</v>
      </c>
      <c r="R5973" s="2">
        <v>0.13832428238944919</v>
      </c>
      <c r="S5973" s="2">
        <v>1.6630434782608696</v>
      </c>
      <c r="T5973" s="2">
        <v>8.1521739130434784E-2</v>
      </c>
      <c r="U5973" s="2">
        <v>0</v>
      </c>
      <c r="V5973" s="2">
        <v>2.4903025601241274E-2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39.611413043478258</v>
      </c>
      <c r="AE5973" s="2">
        <v>0</v>
      </c>
      <c r="AF5973" s="2">
        <v>0</v>
      </c>
      <c r="AG5973" s="2">
        <v>0</v>
      </c>
      <c r="AH5973" t="s">
        <v>5743</v>
      </c>
      <c r="AI5973">
        <v>1</v>
      </c>
    </row>
    <row r="5974" spans="1:35" x14ac:dyDescent="0.35">
      <c r="A5974" t="s">
        <v>33561</v>
      </c>
      <c r="B5974" t="s">
        <v>19932</v>
      </c>
      <c r="C5974" t="s">
        <v>30711</v>
      </c>
      <c r="D5974" t="s">
        <v>34328</v>
      </c>
      <c r="E5974" s="2">
        <v>52.021739130434781</v>
      </c>
      <c r="F5974" s="2">
        <v>4.4347826086956523</v>
      </c>
      <c r="G5974" s="2">
        <v>0.22826086956521738</v>
      </c>
      <c r="H5974" s="2">
        <v>0.2391304347826087</v>
      </c>
      <c r="I5974" s="2">
        <v>3.6956521739130435</v>
      </c>
      <c r="J5974" s="2">
        <v>0</v>
      </c>
      <c r="K5974" s="2">
        <v>0</v>
      </c>
      <c r="L5974" s="2">
        <v>4.6613043478260874</v>
      </c>
      <c r="M5974" s="2">
        <v>5.8668478260869561</v>
      </c>
      <c r="N5974" s="2">
        <v>0</v>
      </c>
      <c r="O5974" s="2">
        <v>0.11277684914333472</v>
      </c>
      <c r="P5974" s="2">
        <v>0</v>
      </c>
      <c r="Q5974" s="2">
        <v>5.8369565217391308</v>
      </c>
      <c r="R5974" s="2">
        <v>0.11220225658169662</v>
      </c>
      <c r="S5974" s="2">
        <v>7.9239130434782581</v>
      </c>
      <c r="T5974" s="2">
        <v>2.6680434782608704</v>
      </c>
      <c r="U5974" s="2">
        <v>0</v>
      </c>
      <c r="V5974" s="2">
        <v>0.20360635185959042</v>
      </c>
      <c r="W5974" s="2">
        <v>2.8933695652173914</v>
      </c>
      <c r="X5974" s="2">
        <v>5.3649999999999993</v>
      </c>
      <c r="Y5974" s="2">
        <v>0</v>
      </c>
      <c r="Z5974" s="2">
        <v>0.15874843292937735</v>
      </c>
      <c r="AA5974" s="2">
        <v>0</v>
      </c>
      <c r="AB5974" s="2">
        <v>0</v>
      </c>
      <c r="AC5974" s="2">
        <v>0</v>
      </c>
      <c r="AD5974" s="2">
        <v>0</v>
      </c>
      <c r="AE5974" s="2">
        <v>0</v>
      </c>
      <c r="AF5974" s="2">
        <v>0</v>
      </c>
      <c r="AG5974" s="2">
        <v>0</v>
      </c>
      <c r="AH5974" t="s">
        <v>5637</v>
      </c>
      <c r="AI5974">
        <v>1</v>
      </c>
    </row>
    <row r="5975" spans="1:35" x14ac:dyDescent="0.35">
      <c r="A5975" t="s">
        <v>33561</v>
      </c>
      <c r="B5975" t="s">
        <v>19976</v>
      </c>
      <c r="C5975" t="s">
        <v>30716</v>
      </c>
      <c r="D5975" t="s">
        <v>33815</v>
      </c>
      <c r="E5975" s="2">
        <v>92.652173913043484</v>
      </c>
      <c r="F5975" s="2">
        <v>0</v>
      </c>
      <c r="G5975" s="2">
        <v>0</v>
      </c>
      <c r="H5975" s="2">
        <v>0.32608695652173914</v>
      </c>
      <c r="I5975" s="2">
        <v>1.9130434782608696</v>
      </c>
      <c r="J5975" s="2">
        <v>0</v>
      </c>
      <c r="K5975" s="2">
        <v>0</v>
      </c>
      <c r="L5975" s="2">
        <v>4.1847826086956523</v>
      </c>
      <c r="M5975" s="2">
        <v>10.293478260869565</v>
      </c>
      <c r="N5975" s="2">
        <v>0</v>
      </c>
      <c r="O5975" s="2">
        <v>0.11109807602064757</v>
      </c>
      <c r="P5975" s="2">
        <v>4.9565217391304346</v>
      </c>
      <c r="Q5975" s="2">
        <v>8.5597826086956523</v>
      </c>
      <c r="R5975" s="2">
        <v>0.14588221492257156</v>
      </c>
      <c r="S5975" s="2">
        <v>13.1875</v>
      </c>
      <c r="T5975" s="2">
        <v>0</v>
      </c>
      <c r="U5975" s="2">
        <v>0</v>
      </c>
      <c r="V5975" s="2">
        <v>0.1423334115438761</v>
      </c>
      <c r="W5975" s="2">
        <v>12.885434782608696</v>
      </c>
      <c r="X5975" s="2">
        <v>0</v>
      </c>
      <c r="Y5975" s="2">
        <v>0</v>
      </c>
      <c r="Z5975" s="2">
        <v>0.13907320506804316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t="s">
        <v>5682</v>
      </c>
      <c r="AI5975">
        <v>1</v>
      </c>
    </row>
    <row r="5976" spans="1:35" x14ac:dyDescent="0.35">
      <c r="A5976" t="s">
        <v>33561</v>
      </c>
      <c r="B5976" t="s">
        <v>20091</v>
      </c>
      <c r="C5976" t="s">
        <v>30762</v>
      </c>
      <c r="D5976" t="s">
        <v>34317</v>
      </c>
      <c r="E5976" s="2">
        <v>60.597826086956523</v>
      </c>
      <c r="F5976" s="2">
        <v>0</v>
      </c>
      <c r="G5976" s="2">
        <v>0</v>
      </c>
      <c r="H5976" s="2">
        <v>0</v>
      </c>
      <c r="I5976" s="2">
        <v>0</v>
      </c>
      <c r="J5976" s="2">
        <v>0</v>
      </c>
      <c r="K5976" s="2">
        <v>0</v>
      </c>
      <c r="L5976" s="2">
        <v>3.500978260869565</v>
      </c>
      <c r="M5976" s="2">
        <v>4.5217391304347823</v>
      </c>
      <c r="N5976" s="2">
        <v>0</v>
      </c>
      <c r="O5976" s="2">
        <v>7.4618834080717483E-2</v>
      </c>
      <c r="P5976" s="2">
        <v>4.6521739130434785</v>
      </c>
      <c r="Q5976" s="2">
        <v>8.6983695652173907</v>
      </c>
      <c r="R5976" s="2">
        <v>0.22031390134529147</v>
      </c>
      <c r="S5976" s="2">
        <v>3.4557608695652173</v>
      </c>
      <c r="T5976" s="2">
        <v>8.282608695652173E-2</v>
      </c>
      <c r="U5976" s="2">
        <v>0</v>
      </c>
      <c r="V5976" s="2">
        <v>5.8394618834080717E-2</v>
      </c>
      <c r="W5976" s="2">
        <v>2.9670652173913035</v>
      </c>
      <c r="X5976" s="2">
        <v>3.3638043478260871</v>
      </c>
      <c r="Y5976" s="2">
        <v>3.0694565217391299</v>
      </c>
      <c r="Z5976" s="2">
        <v>0.15512645739910313</v>
      </c>
      <c r="AA5976" s="2">
        <v>0</v>
      </c>
      <c r="AB5976" s="2">
        <v>0</v>
      </c>
      <c r="AC5976" s="2">
        <v>0</v>
      </c>
      <c r="AD5976" s="2">
        <v>0</v>
      </c>
      <c r="AE5976" s="2">
        <v>0</v>
      </c>
      <c r="AF5976" s="2">
        <v>0</v>
      </c>
      <c r="AG5976" s="2">
        <v>0</v>
      </c>
      <c r="AH5976" t="s">
        <v>5802</v>
      </c>
      <c r="AI5976">
        <v>1</v>
      </c>
    </row>
    <row r="5977" spans="1:35" x14ac:dyDescent="0.35">
      <c r="A5977" t="s">
        <v>33561</v>
      </c>
      <c r="B5977" t="s">
        <v>20108</v>
      </c>
      <c r="C5977" t="s">
        <v>30739</v>
      </c>
      <c r="D5977" t="s">
        <v>34322</v>
      </c>
      <c r="E5977" s="2">
        <v>33.847826086956523</v>
      </c>
      <c r="F5977" s="2">
        <v>5.2173913043478262</v>
      </c>
      <c r="G5977" s="2">
        <v>0</v>
      </c>
      <c r="H5977" s="2">
        <v>9.7826086956521743E-2</v>
      </c>
      <c r="I5977" s="2">
        <v>1.3913043478260869</v>
      </c>
      <c r="J5977" s="2">
        <v>0</v>
      </c>
      <c r="K5977" s="2">
        <v>9.3260869565217384</v>
      </c>
      <c r="L5977" s="2">
        <v>2.3648913043478261</v>
      </c>
      <c r="M5977" s="2">
        <v>4.7282608695652177</v>
      </c>
      <c r="N5977" s="2">
        <v>0</v>
      </c>
      <c r="O5977" s="2">
        <v>0.1396917148362235</v>
      </c>
      <c r="P5977" s="2">
        <v>4.7282608695652177</v>
      </c>
      <c r="Q5977" s="2">
        <v>14.692934782608695</v>
      </c>
      <c r="R5977" s="2">
        <v>0.57377970456005134</v>
      </c>
      <c r="S5977" s="2">
        <v>2.9039130434782612</v>
      </c>
      <c r="T5977" s="2">
        <v>2.085108695652174</v>
      </c>
      <c r="U5977" s="2">
        <v>0</v>
      </c>
      <c r="V5977" s="2">
        <v>0.14739563262684652</v>
      </c>
      <c r="W5977" s="2">
        <v>3.5710869565217394</v>
      </c>
      <c r="X5977" s="2">
        <v>4.1789130434782598</v>
      </c>
      <c r="Y5977" s="2">
        <v>0</v>
      </c>
      <c r="Z5977" s="2">
        <v>0.22896596017983298</v>
      </c>
      <c r="AA5977" s="2">
        <v>0</v>
      </c>
      <c r="AB5977" s="2">
        <v>0</v>
      </c>
      <c r="AC5977" s="2">
        <v>0</v>
      </c>
      <c r="AD5977" s="2">
        <v>0</v>
      </c>
      <c r="AE5977" s="2">
        <v>0</v>
      </c>
      <c r="AF5977" s="2">
        <v>0</v>
      </c>
      <c r="AG5977" s="2">
        <v>0</v>
      </c>
      <c r="AH5977" t="s">
        <v>5819</v>
      </c>
      <c r="AI5977">
        <v>1</v>
      </c>
    </row>
    <row r="5978" spans="1:35" x14ac:dyDescent="0.35">
      <c r="A5978" t="s">
        <v>33561</v>
      </c>
      <c r="B5978" t="s">
        <v>19915</v>
      </c>
      <c r="C5978" t="s">
        <v>30703</v>
      </c>
      <c r="D5978" t="s">
        <v>33815</v>
      </c>
      <c r="E5978" s="2">
        <v>134.34782608695653</v>
      </c>
      <c r="F5978" s="2">
        <v>5.2173913043478262</v>
      </c>
      <c r="G5978" s="2">
        <v>0</v>
      </c>
      <c r="H5978" s="2">
        <v>0</v>
      </c>
      <c r="I5978" s="2">
        <v>5.1630434782608692</v>
      </c>
      <c r="J5978" s="2">
        <v>0</v>
      </c>
      <c r="K5978" s="2">
        <v>0</v>
      </c>
      <c r="L5978" s="2">
        <v>9.3994565217391308</v>
      </c>
      <c r="M5978" s="2">
        <v>0</v>
      </c>
      <c r="N5978" s="2">
        <v>9.991847826086957</v>
      </c>
      <c r="O5978" s="2">
        <v>7.4372977346278318E-2</v>
      </c>
      <c r="P5978" s="2">
        <v>0</v>
      </c>
      <c r="Q5978" s="2">
        <v>28.769021739130434</v>
      </c>
      <c r="R5978" s="2">
        <v>0.21413834951456309</v>
      </c>
      <c r="S5978" s="2">
        <v>10.576086956521738</v>
      </c>
      <c r="T5978" s="2">
        <v>18.478260869565219</v>
      </c>
      <c r="U5978" s="2">
        <v>0</v>
      </c>
      <c r="V5978" s="2">
        <v>0.2162621359223301</v>
      </c>
      <c r="W5978" s="2">
        <v>14.260869565217391</v>
      </c>
      <c r="X5978" s="2">
        <v>11.733695652173912</v>
      </c>
      <c r="Y5978" s="2">
        <v>0</v>
      </c>
      <c r="Z5978" s="2">
        <v>0.19348705501618121</v>
      </c>
      <c r="AA5978" s="2">
        <v>0</v>
      </c>
      <c r="AB5978" s="2">
        <v>0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t="s">
        <v>5619</v>
      </c>
      <c r="AI5978">
        <v>1</v>
      </c>
    </row>
    <row r="5979" spans="1:35" x14ac:dyDescent="0.35">
      <c r="A5979" t="s">
        <v>33561</v>
      </c>
      <c r="B5979" t="s">
        <v>19957</v>
      </c>
      <c r="C5979" t="s">
        <v>30717</v>
      </c>
      <c r="D5979" t="s">
        <v>34323</v>
      </c>
      <c r="E5979" s="2">
        <v>77.445652173913047</v>
      </c>
      <c r="F5979" s="2">
        <v>4.6956521739130439</v>
      </c>
      <c r="G5979" s="2">
        <v>0.84782608695652173</v>
      </c>
      <c r="H5979" s="2">
        <v>0.97826086956521741</v>
      </c>
      <c r="I5979" s="2">
        <v>1.1168478260869565</v>
      </c>
      <c r="J5979" s="2">
        <v>0</v>
      </c>
      <c r="K5979" s="2">
        <v>0</v>
      </c>
      <c r="L5979" s="2">
        <v>1.0081521739130435</v>
      </c>
      <c r="M5979" s="2">
        <v>2.9565217391304346</v>
      </c>
      <c r="N5979" s="2">
        <v>0</v>
      </c>
      <c r="O5979" s="2">
        <v>3.8175438596491224E-2</v>
      </c>
      <c r="P5979" s="2">
        <v>3.2608695652173911</v>
      </c>
      <c r="Q5979" s="2">
        <v>6.3043478260869561</v>
      </c>
      <c r="R5979" s="2">
        <v>0.12350877192982455</v>
      </c>
      <c r="S5979" s="2">
        <v>4.7255434782608692</v>
      </c>
      <c r="T5979" s="2">
        <v>0</v>
      </c>
      <c r="U5979" s="2">
        <v>4.1222826086956523</v>
      </c>
      <c r="V5979" s="2">
        <v>0.11424561403508771</v>
      </c>
      <c r="W5979" s="2">
        <v>10.274456521739131</v>
      </c>
      <c r="X5979" s="2">
        <v>0</v>
      </c>
      <c r="Y5979" s="2">
        <v>0</v>
      </c>
      <c r="Z5979" s="2">
        <v>0.13266666666666665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t="s">
        <v>5662</v>
      </c>
      <c r="AI5979">
        <v>1</v>
      </c>
    </row>
    <row r="5980" spans="1:35" x14ac:dyDescent="0.35">
      <c r="A5980" t="s">
        <v>33561</v>
      </c>
      <c r="B5980" t="s">
        <v>19907</v>
      </c>
      <c r="C5980" t="s">
        <v>30699</v>
      </c>
      <c r="D5980" t="s">
        <v>33815</v>
      </c>
      <c r="E5980" s="2">
        <v>64.836956521739125</v>
      </c>
      <c r="F5980" s="2">
        <v>8.1739130434782616</v>
      </c>
      <c r="G5980" s="2">
        <v>0.28260869565217389</v>
      </c>
      <c r="H5980" s="2">
        <v>0</v>
      </c>
      <c r="I5980" s="2">
        <v>2.2358695652173908</v>
      </c>
      <c r="J5980" s="2">
        <v>0</v>
      </c>
      <c r="K5980" s="2">
        <v>0</v>
      </c>
      <c r="L5980" s="2">
        <v>0.36956521739130432</v>
      </c>
      <c r="M5980" s="2">
        <v>2.116304347826087</v>
      </c>
      <c r="N5980" s="2">
        <v>0</v>
      </c>
      <c r="O5980" s="2">
        <v>3.2640402347024311E-2</v>
      </c>
      <c r="P5980" s="2">
        <v>5.2684782608695659</v>
      </c>
      <c r="Q5980" s="2">
        <v>0</v>
      </c>
      <c r="R5980" s="2">
        <v>8.1257334450963975E-2</v>
      </c>
      <c r="S5980" s="2">
        <v>0.87173913043478246</v>
      </c>
      <c r="T5980" s="2">
        <v>3.8397826086956526</v>
      </c>
      <c r="U5980" s="2">
        <v>0</v>
      </c>
      <c r="V5980" s="2">
        <v>7.2667225481978223E-2</v>
      </c>
      <c r="W5980" s="2">
        <v>0.63989130434782593</v>
      </c>
      <c r="X5980" s="2">
        <v>0.6794565217391304</v>
      </c>
      <c r="Y5980" s="2">
        <v>0</v>
      </c>
      <c r="Z5980" s="2">
        <v>2.0348700754400668E-2</v>
      </c>
      <c r="AA5980" s="2">
        <v>0</v>
      </c>
      <c r="AB5980" s="2">
        <v>0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t="s">
        <v>5610</v>
      </c>
      <c r="AI5980">
        <v>1</v>
      </c>
    </row>
    <row r="5981" spans="1:35" x14ac:dyDescent="0.35">
      <c r="A5981" t="s">
        <v>33561</v>
      </c>
      <c r="B5981" t="s">
        <v>19878</v>
      </c>
      <c r="C5981" t="s">
        <v>30658</v>
      </c>
      <c r="D5981" t="s">
        <v>34325</v>
      </c>
      <c r="E5981" s="2">
        <v>92.989130434782609</v>
      </c>
      <c r="F5981" s="2">
        <v>7.2173913043478262</v>
      </c>
      <c r="G5981" s="2">
        <v>0.39130434782608697</v>
      </c>
      <c r="H5981" s="2">
        <v>0.527391304347826</v>
      </c>
      <c r="I5981" s="2">
        <v>1.9782608695652173</v>
      </c>
      <c r="J5981" s="2">
        <v>0</v>
      </c>
      <c r="K5981" s="2">
        <v>0</v>
      </c>
      <c r="L5981" s="2">
        <v>1.303478260869565</v>
      </c>
      <c r="M5981" s="2">
        <v>10</v>
      </c>
      <c r="N5981" s="2">
        <v>0</v>
      </c>
      <c r="O5981" s="2">
        <v>0.10753945061367622</v>
      </c>
      <c r="P5981" s="2">
        <v>0</v>
      </c>
      <c r="Q5981" s="2">
        <v>18.388695652173912</v>
      </c>
      <c r="R5981" s="2">
        <v>0.19775102279368789</v>
      </c>
      <c r="S5981" s="2">
        <v>6.8502173913043478</v>
      </c>
      <c r="T5981" s="2">
        <v>1.5618478260869562</v>
      </c>
      <c r="U5981" s="2">
        <v>0</v>
      </c>
      <c r="V5981" s="2">
        <v>9.0462887200467551E-2</v>
      </c>
      <c r="W5981" s="2">
        <v>0.63065217391304329</v>
      </c>
      <c r="X5981" s="2">
        <v>4.692499999999999</v>
      </c>
      <c r="Y5981" s="2">
        <v>0</v>
      </c>
      <c r="Z5981" s="2">
        <v>5.7244886031560478E-2</v>
      </c>
      <c r="AA5981" s="2">
        <v>0</v>
      </c>
      <c r="AB5981" s="2">
        <v>4.7983695652173921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t="s">
        <v>5580</v>
      </c>
      <c r="AI5981">
        <v>1</v>
      </c>
    </row>
    <row r="5982" spans="1:35" x14ac:dyDescent="0.35">
      <c r="A5982" t="s">
        <v>33561</v>
      </c>
      <c r="B5982" t="s">
        <v>16059</v>
      </c>
      <c r="C5982" t="s">
        <v>29084</v>
      </c>
      <c r="D5982" t="s">
        <v>34317</v>
      </c>
      <c r="E5982" s="2">
        <v>98.684782608695656</v>
      </c>
      <c r="F5982" s="2">
        <v>5.3043478260869561</v>
      </c>
      <c r="G5982" s="2">
        <v>0.65217391304347827</v>
      </c>
      <c r="H5982" s="2">
        <v>0.67271739130434782</v>
      </c>
      <c r="I5982" s="2">
        <v>2.9184782608695654</v>
      </c>
      <c r="J5982" s="2">
        <v>0</v>
      </c>
      <c r="K5982" s="2">
        <v>0</v>
      </c>
      <c r="L5982" s="2">
        <v>4.2658695652173924</v>
      </c>
      <c r="M5982" s="2">
        <v>9.8846739130434784</v>
      </c>
      <c r="N5982" s="2">
        <v>0</v>
      </c>
      <c r="O5982" s="2">
        <v>0.10016411499063774</v>
      </c>
      <c r="P5982" s="2">
        <v>0</v>
      </c>
      <c r="Q5982" s="2">
        <v>11.61923913043478</v>
      </c>
      <c r="R5982" s="2">
        <v>0.11774094063222819</v>
      </c>
      <c r="S5982" s="2">
        <v>4.9519565217391319</v>
      </c>
      <c r="T5982" s="2">
        <v>9.6884782608695641</v>
      </c>
      <c r="U5982" s="2">
        <v>0</v>
      </c>
      <c r="V5982" s="2">
        <v>0.14835554576495211</v>
      </c>
      <c r="W5982" s="2">
        <v>7.67</v>
      </c>
      <c r="X5982" s="2">
        <v>6.9283695652173893</v>
      </c>
      <c r="Y5982" s="2">
        <v>0</v>
      </c>
      <c r="Z5982" s="2">
        <v>0.14792928736645003</v>
      </c>
      <c r="AA5982" s="2">
        <v>0</v>
      </c>
      <c r="AB5982" s="2">
        <v>4.9791304347826086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t="s">
        <v>5762</v>
      </c>
      <c r="AI5982">
        <v>1</v>
      </c>
    </row>
    <row r="5983" spans="1:35" x14ac:dyDescent="0.35">
      <c r="A5983" t="s">
        <v>33561</v>
      </c>
      <c r="B5983" t="s">
        <v>19899</v>
      </c>
      <c r="C5983" t="s">
        <v>30669</v>
      </c>
      <c r="D5983" t="s">
        <v>34322</v>
      </c>
      <c r="E5983" s="2">
        <v>83.239130434782609</v>
      </c>
      <c r="F5983" s="2">
        <v>5.4963043478260865</v>
      </c>
      <c r="G5983" s="2">
        <v>1.0869565217391304</v>
      </c>
      <c r="H5983" s="2">
        <v>0</v>
      </c>
      <c r="I5983" s="2">
        <v>2.3342391304347827</v>
      </c>
      <c r="J5983" s="2">
        <v>0</v>
      </c>
      <c r="K5983" s="2">
        <v>0</v>
      </c>
      <c r="L5983" s="2">
        <v>0</v>
      </c>
      <c r="M5983" s="2">
        <v>2.5326086956521738</v>
      </c>
      <c r="N5983" s="2">
        <v>0</v>
      </c>
      <c r="O5983" s="2">
        <v>3.0425698615826585E-2</v>
      </c>
      <c r="P5983" s="2">
        <v>0</v>
      </c>
      <c r="Q5983" s="2">
        <v>14.69163043478261</v>
      </c>
      <c r="R5983" s="2">
        <v>0.17649908592321756</v>
      </c>
      <c r="S5983" s="2">
        <v>5.6527173913043489</v>
      </c>
      <c r="T5983" s="2">
        <v>5.1840217391304346</v>
      </c>
      <c r="U5983" s="2">
        <v>1.7228260869565217</v>
      </c>
      <c r="V5983" s="2">
        <v>0.15088534865500131</v>
      </c>
      <c r="W5983" s="2">
        <v>2.8301086956521746</v>
      </c>
      <c r="X5983" s="2">
        <v>3.3271739130434779</v>
      </c>
      <c r="Y5983" s="2">
        <v>0</v>
      </c>
      <c r="Z5983" s="2">
        <v>7.3971010707756593E-2</v>
      </c>
      <c r="AA5983" s="2">
        <v>0</v>
      </c>
      <c r="AB5983" s="2">
        <v>0</v>
      </c>
      <c r="AC5983" s="2">
        <v>0</v>
      </c>
      <c r="AD5983" s="2">
        <v>0</v>
      </c>
      <c r="AE5983" s="2">
        <v>0.86847826086956526</v>
      </c>
      <c r="AF5983" s="2">
        <v>0</v>
      </c>
      <c r="AG5983" s="2">
        <v>0</v>
      </c>
      <c r="AH5983" t="s">
        <v>5601</v>
      </c>
      <c r="AI5983">
        <v>1</v>
      </c>
    </row>
    <row r="5984" spans="1:35" x14ac:dyDescent="0.35">
      <c r="A5984" t="s">
        <v>33561</v>
      </c>
      <c r="B5984" t="s">
        <v>20001</v>
      </c>
      <c r="C5984" t="s">
        <v>29047</v>
      </c>
      <c r="D5984" t="s">
        <v>34325</v>
      </c>
      <c r="E5984" s="2">
        <v>118.93478260869566</v>
      </c>
      <c r="F5984" s="2">
        <v>6.3288043478260869</v>
      </c>
      <c r="G5984" s="2">
        <v>1.8478260869565217</v>
      </c>
      <c r="H5984" s="2">
        <v>0.42108695652173905</v>
      </c>
      <c r="I5984" s="2">
        <v>0</v>
      </c>
      <c r="J5984" s="2">
        <v>0</v>
      </c>
      <c r="K5984" s="2">
        <v>0</v>
      </c>
      <c r="L5984" s="2">
        <v>4.1549999999999985</v>
      </c>
      <c r="M5984" s="2">
        <v>14.597826086956522</v>
      </c>
      <c r="N5984" s="2">
        <v>0</v>
      </c>
      <c r="O5984" s="2">
        <v>0.12273807347834033</v>
      </c>
      <c r="P5984" s="2">
        <v>2.9836956521739131</v>
      </c>
      <c r="Q5984" s="2">
        <v>25.331521739130434</v>
      </c>
      <c r="R5984" s="2">
        <v>0.23807347834033996</v>
      </c>
      <c r="S5984" s="2">
        <v>1.856630434782609</v>
      </c>
      <c r="T5984" s="2">
        <v>0</v>
      </c>
      <c r="U5984" s="2">
        <v>0</v>
      </c>
      <c r="V5984" s="2">
        <v>1.5610491683421681E-2</v>
      </c>
      <c r="W5984" s="2">
        <v>4.3241304347826084</v>
      </c>
      <c r="X5984" s="2">
        <v>0.80749999999999988</v>
      </c>
      <c r="Y5984" s="2">
        <v>0</v>
      </c>
      <c r="Z5984" s="2">
        <v>4.314659111679766E-2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t="s">
        <v>5708</v>
      </c>
      <c r="AI5984">
        <v>1</v>
      </c>
    </row>
    <row r="5985" spans="1:35" x14ac:dyDescent="0.35">
      <c r="A5985" t="s">
        <v>33561</v>
      </c>
      <c r="B5985" t="s">
        <v>20050</v>
      </c>
      <c r="C5985" t="s">
        <v>29047</v>
      </c>
      <c r="D5985" t="s">
        <v>34325</v>
      </c>
      <c r="E5985" s="2">
        <v>76.25</v>
      </c>
      <c r="F5985" s="2">
        <v>5.3913043478260869</v>
      </c>
      <c r="G5985" s="2">
        <v>0</v>
      </c>
      <c r="H5985" s="2">
        <v>0</v>
      </c>
      <c r="I5985" s="2">
        <v>0</v>
      </c>
      <c r="J5985" s="2">
        <v>0</v>
      </c>
      <c r="K5985" s="2">
        <v>0</v>
      </c>
      <c r="L5985" s="2">
        <v>6.6304347826086948E-2</v>
      </c>
      <c r="M5985" s="2">
        <v>4.1739130434782608</v>
      </c>
      <c r="N5985" s="2">
        <v>0</v>
      </c>
      <c r="O5985" s="2">
        <v>5.4739843193157521E-2</v>
      </c>
      <c r="P5985" s="2">
        <v>4.8695652173913047</v>
      </c>
      <c r="Q5985" s="2">
        <v>14.027173913043478</v>
      </c>
      <c r="R5985" s="2">
        <v>0.24782608695652172</v>
      </c>
      <c r="S5985" s="2">
        <v>6.8258695652173902</v>
      </c>
      <c r="T5985" s="2">
        <v>9.1746739130434793</v>
      </c>
      <c r="U5985" s="2">
        <v>0</v>
      </c>
      <c r="V5985" s="2">
        <v>0.20984319315751959</v>
      </c>
      <c r="W5985" s="2">
        <v>1.9039130434782612</v>
      </c>
      <c r="X5985" s="2">
        <v>10.319347826086954</v>
      </c>
      <c r="Y5985" s="2">
        <v>0</v>
      </c>
      <c r="Z5985" s="2">
        <v>0.16030506058446184</v>
      </c>
      <c r="AA5985" s="2">
        <v>0</v>
      </c>
      <c r="AB5985" s="2">
        <v>0</v>
      </c>
      <c r="AC5985" s="2">
        <v>0</v>
      </c>
      <c r="AD5985" s="2">
        <v>0</v>
      </c>
      <c r="AE5985" s="2">
        <v>0.61956521739130432</v>
      </c>
      <c r="AF5985" s="2">
        <v>0</v>
      </c>
      <c r="AG5985" s="2">
        <v>0</v>
      </c>
      <c r="AH5985" t="s">
        <v>5759</v>
      </c>
      <c r="AI5985">
        <v>1</v>
      </c>
    </row>
    <row r="5986" spans="1:35" x14ac:dyDescent="0.35">
      <c r="A5986" t="s">
        <v>33561</v>
      </c>
      <c r="B5986" t="s">
        <v>20059</v>
      </c>
      <c r="C5986" t="s">
        <v>30052</v>
      </c>
      <c r="D5986" t="s">
        <v>34326</v>
      </c>
      <c r="E5986" s="2">
        <v>66.826086956521735</v>
      </c>
      <c r="F5986" s="2">
        <v>5.2173913043478262</v>
      </c>
      <c r="G5986" s="2">
        <v>0.28260869565217389</v>
      </c>
      <c r="H5986" s="2">
        <v>0.19565217391304349</v>
      </c>
      <c r="I5986" s="2">
        <v>1.4429347826086956</v>
      </c>
      <c r="J5986" s="2">
        <v>0</v>
      </c>
      <c r="K5986" s="2">
        <v>0</v>
      </c>
      <c r="L5986" s="2">
        <v>0.5</v>
      </c>
      <c r="M5986" s="2">
        <v>5.0434782608695654</v>
      </c>
      <c r="N5986" s="2">
        <v>0</v>
      </c>
      <c r="O5986" s="2">
        <v>7.5471698113207558E-2</v>
      </c>
      <c r="P5986" s="2">
        <v>4.6086956521739131</v>
      </c>
      <c r="Q5986" s="2">
        <v>14.103260869565217</v>
      </c>
      <c r="R5986" s="2">
        <v>0.28000975927130772</v>
      </c>
      <c r="S5986" s="2">
        <v>4.5570652173913047</v>
      </c>
      <c r="T5986" s="2">
        <v>6.3994565217391308</v>
      </c>
      <c r="U5986" s="2">
        <v>0</v>
      </c>
      <c r="V5986" s="2">
        <v>0.16395575797007159</v>
      </c>
      <c r="W5986" s="2">
        <v>4.1277173913043477</v>
      </c>
      <c r="X5986" s="2">
        <v>5.5489130434782608</v>
      </c>
      <c r="Y5986" s="2">
        <v>0</v>
      </c>
      <c r="Z5986" s="2">
        <v>0.14480318802862721</v>
      </c>
      <c r="AA5986" s="2">
        <v>0</v>
      </c>
      <c r="AB5986" s="2">
        <v>0</v>
      </c>
      <c r="AC5986" s="2">
        <v>0</v>
      </c>
      <c r="AD5986" s="2">
        <v>0</v>
      </c>
      <c r="AE5986" s="2">
        <v>0</v>
      </c>
      <c r="AF5986" s="2">
        <v>0</v>
      </c>
      <c r="AG5986" s="2">
        <v>0</v>
      </c>
      <c r="AH5986" t="s">
        <v>5769</v>
      </c>
      <c r="AI5986">
        <v>1</v>
      </c>
    </row>
    <row r="5987" spans="1:35" x14ac:dyDescent="0.35">
      <c r="A5987" t="s">
        <v>33561</v>
      </c>
      <c r="B5987" t="s">
        <v>19893</v>
      </c>
      <c r="C5987" t="s">
        <v>29771</v>
      </c>
      <c r="D5987" t="s">
        <v>34326</v>
      </c>
      <c r="E5987" s="2">
        <v>91.597826086956516</v>
      </c>
      <c r="F5987" s="2">
        <v>4.8478260869565215</v>
      </c>
      <c r="G5987" s="2">
        <v>1.1141304347826086</v>
      </c>
      <c r="H5987" s="2">
        <v>0.14130434782608695</v>
      </c>
      <c r="I5987" s="2">
        <v>3.7826086956521738</v>
      </c>
      <c r="J5987" s="2">
        <v>0</v>
      </c>
      <c r="K5987" s="2">
        <v>1.923913043478261</v>
      </c>
      <c r="L5987" s="2">
        <v>5.2166304347826093</v>
      </c>
      <c r="M5987" s="2">
        <v>9.4021739130434785</v>
      </c>
      <c r="N5987" s="2">
        <v>0</v>
      </c>
      <c r="O5987" s="2">
        <v>0.10264625608164235</v>
      </c>
      <c r="P5987" s="2">
        <v>5.5326086956521738</v>
      </c>
      <c r="Q5987" s="2">
        <v>10.877717391304348</v>
      </c>
      <c r="R5987" s="2">
        <v>0.17915628337486653</v>
      </c>
      <c r="S5987" s="2">
        <v>12.896630434782608</v>
      </c>
      <c r="T5987" s="2">
        <v>2.9032608695652176</v>
      </c>
      <c r="U5987" s="2">
        <v>0</v>
      </c>
      <c r="V5987" s="2">
        <v>0.17249199003203988</v>
      </c>
      <c r="W5987" s="2">
        <v>6.8082608695652178</v>
      </c>
      <c r="X5987" s="2">
        <v>10.948913043478262</v>
      </c>
      <c r="Y5987" s="2">
        <v>0</v>
      </c>
      <c r="Z5987" s="2">
        <v>0.19386021122582181</v>
      </c>
      <c r="AA5987" s="2">
        <v>0.41304347826086957</v>
      </c>
      <c r="AB5987" s="2">
        <v>0</v>
      </c>
      <c r="AC5987" s="2">
        <v>0</v>
      </c>
      <c r="AD5987" s="2">
        <v>0</v>
      </c>
      <c r="AE5987" s="2">
        <v>0</v>
      </c>
      <c r="AF5987" s="2">
        <v>0</v>
      </c>
      <c r="AG5987" s="2">
        <v>1.6304347826086956E-2</v>
      </c>
      <c r="AH5987" t="s">
        <v>5595</v>
      </c>
      <c r="AI5987">
        <v>1</v>
      </c>
    </row>
    <row r="5988" spans="1:35" x14ac:dyDescent="0.35">
      <c r="A5988" t="s">
        <v>33561</v>
      </c>
      <c r="B5988" t="s">
        <v>20071</v>
      </c>
      <c r="C5988" t="s">
        <v>30754</v>
      </c>
      <c r="D5988" t="s">
        <v>34104</v>
      </c>
      <c r="E5988" s="2">
        <v>99.097826086956516</v>
      </c>
      <c r="F5988" s="2">
        <v>4.9347826086956523</v>
      </c>
      <c r="G5988" s="2">
        <v>0.84782608695652173</v>
      </c>
      <c r="H5988" s="2">
        <v>0.39130434782608697</v>
      </c>
      <c r="I5988" s="2">
        <v>1.6059782608695652</v>
      </c>
      <c r="J5988" s="2">
        <v>0</v>
      </c>
      <c r="K5988" s="2">
        <v>1.1413043478260869</v>
      </c>
      <c r="L5988" s="2">
        <v>4.6657608695652169</v>
      </c>
      <c r="M5988" s="2">
        <v>8.580108695652175</v>
      </c>
      <c r="N5988" s="2">
        <v>0.27173913043478259</v>
      </c>
      <c r="O5988" s="2">
        <v>8.932433914664914E-2</v>
      </c>
      <c r="P5988" s="2">
        <v>4.6195652173913047</v>
      </c>
      <c r="Q5988" s="2">
        <v>8.04304347826087</v>
      </c>
      <c r="R5988" s="2">
        <v>0.12777887462981244</v>
      </c>
      <c r="S5988" s="2">
        <v>2.6398913043478252</v>
      </c>
      <c r="T5988" s="2">
        <v>5.6815217391304342</v>
      </c>
      <c r="U5988" s="2">
        <v>0</v>
      </c>
      <c r="V5988" s="2">
        <v>8.3971701217505745E-2</v>
      </c>
      <c r="W5988" s="2">
        <v>3.0099999999999993</v>
      </c>
      <c r="X5988" s="2">
        <v>8.8211956521739108</v>
      </c>
      <c r="Y5988" s="2">
        <v>0</v>
      </c>
      <c r="Z5988" s="2">
        <v>0.11938905341669406</v>
      </c>
      <c r="AA5988" s="2">
        <v>0</v>
      </c>
      <c r="AB5988" s="2">
        <v>0</v>
      </c>
      <c r="AC5988" s="2">
        <v>0</v>
      </c>
      <c r="AD5988" s="2">
        <v>0</v>
      </c>
      <c r="AE5988" s="2">
        <v>0</v>
      </c>
      <c r="AF5988" s="2">
        <v>0</v>
      </c>
      <c r="AG5988" s="2">
        <v>0</v>
      </c>
      <c r="AH5988" t="s">
        <v>5782</v>
      </c>
      <c r="AI5988">
        <v>1</v>
      </c>
    </row>
    <row r="5989" spans="1:35" x14ac:dyDescent="0.35">
      <c r="A5989" t="s">
        <v>33561</v>
      </c>
      <c r="B5989" t="s">
        <v>19934</v>
      </c>
      <c r="C5989" t="s">
        <v>30618</v>
      </c>
      <c r="D5989" t="s">
        <v>33815</v>
      </c>
      <c r="E5989" s="2">
        <v>104.10869565217391</v>
      </c>
      <c r="F5989" s="2">
        <v>5.2173913043478262</v>
      </c>
      <c r="G5989" s="2">
        <v>2.2934782608695654</v>
      </c>
      <c r="H5989" s="2">
        <v>0.48391304347826081</v>
      </c>
      <c r="I5989" s="2">
        <v>5.2173913043478262</v>
      </c>
      <c r="J5989" s="2">
        <v>0</v>
      </c>
      <c r="K5989" s="2">
        <v>0</v>
      </c>
      <c r="L5989" s="2">
        <v>6.8885869565217392</v>
      </c>
      <c r="M5989" s="2">
        <v>12.108695652173912</v>
      </c>
      <c r="N5989" s="2">
        <v>0</v>
      </c>
      <c r="O5989" s="2">
        <v>0.11630820630611818</v>
      </c>
      <c r="P5989" s="2">
        <v>4.6086956521739131</v>
      </c>
      <c r="Q5989" s="2">
        <v>17.366847826086957</v>
      </c>
      <c r="R5989" s="2">
        <v>0.21108268949676345</v>
      </c>
      <c r="S5989" s="2">
        <v>17.391304347826086</v>
      </c>
      <c r="T5989" s="2">
        <v>4.9130434782608692</v>
      </c>
      <c r="U5989" s="2">
        <v>0</v>
      </c>
      <c r="V5989" s="2">
        <v>0.21424096888703276</v>
      </c>
      <c r="W5989" s="2">
        <v>26.024456521739129</v>
      </c>
      <c r="X5989" s="2">
        <v>9.6836956521739133</v>
      </c>
      <c r="Y5989" s="2">
        <v>5.3315217391304346</v>
      </c>
      <c r="Z5989" s="2">
        <v>0.39420025057423264</v>
      </c>
      <c r="AA5989" s="2">
        <v>0</v>
      </c>
      <c r="AB5989" s="2">
        <v>0</v>
      </c>
      <c r="AC5989" s="2">
        <v>0</v>
      </c>
      <c r="AD5989" s="2">
        <v>0</v>
      </c>
      <c r="AE5989" s="2">
        <v>0.72826086956521741</v>
      </c>
      <c r="AF5989" s="2">
        <v>0</v>
      </c>
      <c r="AG5989" s="2">
        <v>1.0780434782608697</v>
      </c>
      <c r="AH5989" t="s">
        <v>5639</v>
      </c>
      <c r="AI5989">
        <v>1</v>
      </c>
    </row>
    <row r="5990" spans="1:35" x14ac:dyDescent="0.35">
      <c r="A5990" t="s">
        <v>33561</v>
      </c>
      <c r="B5990" t="s">
        <v>19955</v>
      </c>
      <c r="C5990" t="s">
        <v>30701</v>
      </c>
      <c r="D5990" t="s">
        <v>34322</v>
      </c>
      <c r="E5990" s="2">
        <v>134.21739130434781</v>
      </c>
      <c r="F5990" s="2">
        <v>9.3478260869565215</v>
      </c>
      <c r="G5990" s="2">
        <v>0.28260869565217389</v>
      </c>
      <c r="H5990" s="2">
        <v>0.42391304347826086</v>
      </c>
      <c r="I5990" s="2">
        <v>4.1168478260869561</v>
      </c>
      <c r="J5990" s="2">
        <v>0</v>
      </c>
      <c r="K5990" s="2">
        <v>0</v>
      </c>
      <c r="L5990" s="2">
        <v>5.9266304347826084</v>
      </c>
      <c r="M5990" s="2">
        <v>5.7663043478260869</v>
      </c>
      <c r="N5990" s="2">
        <v>3.652173913043478</v>
      </c>
      <c r="O5990" s="2">
        <v>7.0173307418205377E-2</v>
      </c>
      <c r="P5990" s="2">
        <v>5.0652173913043477</v>
      </c>
      <c r="Q5990" s="2">
        <v>27.084239130434781</v>
      </c>
      <c r="R5990" s="2">
        <v>0.23953271784904437</v>
      </c>
      <c r="S5990" s="2">
        <v>7.8288043478260869</v>
      </c>
      <c r="T5990" s="2">
        <v>4.3804347826086953</v>
      </c>
      <c r="U5990" s="2">
        <v>0</v>
      </c>
      <c r="V5990" s="2">
        <v>9.0966148364107546E-2</v>
      </c>
      <c r="W5990" s="2">
        <v>9.6122826086956508</v>
      </c>
      <c r="X5990" s="2">
        <v>4.0461956521739131</v>
      </c>
      <c r="Y5990" s="2">
        <v>0</v>
      </c>
      <c r="Z5990" s="2">
        <v>0.10176384839650146</v>
      </c>
      <c r="AA5990" s="2">
        <v>0</v>
      </c>
      <c r="AB5990" s="2">
        <v>0</v>
      </c>
      <c r="AC5990" s="2">
        <v>0</v>
      </c>
      <c r="AD5990" s="2">
        <v>0</v>
      </c>
      <c r="AE5990" s="2">
        <v>0</v>
      </c>
      <c r="AF5990" s="2">
        <v>0</v>
      </c>
      <c r="AG5990" s="2">
        <v>0</v>
      </c>
      <c r="AH5990" t="s">
        <v>5660</v>
      </c>
      <c r="AI5990">
        <v>1</v>
      </c>
    </row>
    <row r="5991" spans="1:35" x14ac:dyDescent="0.35">
      <c r="A5991" t="s">
        <v>33561</v>
      </c>
      <c r="B5991" t="s">
        <v>20002</v>
      </c>
      <c r="C5991" t="s">
        <v>30698</v>
      </c>
      <c r="D5991" t="s">
        <v>34324</v>
      </c>
      <c r="E5991" s="2">
        <v>65.347826086956516</v>
      </c>
      <c r="F5991" s="2">
        <v>4.3125</v>
      </c>
      <c r="G5991" s="2">
        <v>4.8913043478260872E-2</v>
      </c>
      <c r="H5991" s="2">
        <v>0.32608695652173914</v>
      </c>
      <c r="I5991" s="2">
        <v>2.7961956521739131</v>
      </c>
      <c r="J5991" s="2">
        <v>0</v>
      </c>
      <c r="K5991" s="2">
        <v>0</v>
      </c>
      <c r="L5991" s="2">
        <v>2.9782608695652173</v>
      </c>
      <c r="M5991" s="2">
        <v>4.8070652173913047</v>
      </c>
      <c r="N5991" s="2">
        <v>0</v>
      </c>
      <c r="O5991" s="2">
        <v>7.3561210911510327E-2</v>
      </c>
      <c r="P5991" s="2">
        <v>4.5380434782608692</v>
      </c>
      <c r="Q5991" s="2">
        <v>12.522173913043478</v>
      </c>
      <c r="R5991" s="2">
        <v>0.26106786427145712</v>
      </c>
      <c r="S5991" s="2">
        <v>0.90347826086956529</v>
      </c>
      <c r="T5991" s="2">
        <v>3.9817391304347818</v>
      </c>
      <c r="U5991" s="2">
        <v>0</v>
      </c>
      <c r="V5991" s="2">
        <v>7.4757152361942775E-2</v>
      </c>
      <c r="W5991" s="2">
        <v>4.5788043478260878</v>
      </c>
      <c r="X5991" s="2">
        <v>4.6331521739130439</v>
      </c>
      <c r="Y5991" s="2">
        <v>4.8556521739130432</v>
      </c>
      <c r="Z5991" s="2">
        <v>0.21527278775781775</v>
      </c>
      <c r="AA5991" s="2">
        <v>0</v>
      </c>
      <c r="AB5991" s="2">
        <v>0</v>
      </c>
      <c r="AC5991" s="2">
        <v>0</v>
      </c>
      <c r="AD5991" s="2">
        <v>0</v>
      </c>
      <c r="AE5991" s="2">
        <v>0</v>
      </c>
      <c r="AF5991" s="2">
        <v>0</v>
      </c>
      <c r="AG5991" s="2">
        <v>0</v>
      </c>
      <c r="AH5991" t="s">
        <v>5709</v>
      </c>
      <c r="AI5991">
        <v>1</v>
      </c>
    </row>
    <row r="5992" spans="1:35" x14ac:dyDescent="0.35">
      <c r="A5992" t="s">
        <v>33561</v>
      </c>
      <c r="B5992" t="s">
        <v>20128</v>
      </c>
      <c r="C5992" t="s">
        <v>30662</v>
      </c>
      <c r="D5992" t="s">
        <v>34322</v>
      </c>
      <c r="E5992" s="2">
        <v>27.75</v>
      </c>
      <c r="F5992" s="2">
        <v>5.0217391304347823</v>
      </c>
      <c r="G5992" s="2">
        <v>0.19565217391304349</v>
      </c>
      <c r="H5992" s="2">
        <v>0.19565217391304349</v>
      </c>
      <c r="I5992" s="2">
        <v>1.1576086956521738</v>
      </c>
      <c r="J5992" s="2">
        <v>0</v>
      </c>
      <c r="K5992" s="2">
        <v>0</v>
      </c>
      <c r="L5992" s="2">
        <v>2.0252173913043481</v>
      </c>
      <c r="M5992" s="2">
        <v>6.0803260869565232</v>
      </c>
      <c r="N5992" s="2">
        <v>0</v>
      </c>
      <c r="O5992" s="2">
        <v>0.21911084998041525</v>
      </c>
      <c r="P5992" s="2">
        <v>5.3043478260869561</v>
      </c>
      <c r="Q5992" s="2">
        <v>23.012717391304353</v>
      </c>
      <c r="R5992" s="2">
        <v>1.0204347826086959</v>
      </c>
      <c r="S5992" s="2">
        <v>4.1164130434782606</v>
      </c>
      <c r="T5992" s="2">
        <v>9.7826086956521743E-2</v>
      </c>
      <c r="U5992" s="2">
        <v>0</v>
      </c>
      <c r="V5992" s="2">
        <v>0.15186447316882098</v>
      </c>
      <c r="W5992" s="2">
        <v>2.6758695652173907</v>
      </c>
      <c r="X5992" s="2">
        <v>0</v>
      </c>
      <c r="Y5992" s="2">
        <v>0</v>
      </c>
      <c r="Z5992" s="2">
        <v>9.6427732079905973E-2</v>
      </c>
      <c r="AA5992" s="2">
        <v>0</v>
      </c>
      <c r="AB5992" s="2">
        <v>0</v>
      </c>
      <c r="AC5992" s="2">
        <v>0</v>
      </c>
      <c r="AD5992" s="2">
        <v>0</v>
      </c>
      <c r="AE5992" s="2">
        <v>0</v>
      </c>
      <c r="AF5992" s="2">
        <v>0</v>
      </c>
      <c r="AG5992" s="2">
        <v>0</v>
      </c>
      <c r="AH5992" t="s">
        <v>5840</v>
      </c>
      <c r="AI5992">
        <v>1</v>
      </c>
    </row>
    <row r="5993" spans="1:35" x14ac:dyDescent="0.35">
      <c r="A5993" t="s">
        <v>33561</v>
      </c>
      <c r="B5993" t="s">
        <v>20141</v>
      </c>
      <c r="C5993" t="s">
        <v>30777</v>
      </c>
      <c r="D5993" t="s">
        <v>33815</v>
      </c>
      <c r="E5993" s="2">
        <v>72.739130434782609</v>
      </c>
      <c r="F5993" s="2">
        <v>8.3260869565217384</v>
      </c>
      <c r="G5993" s="2">
        <v>1.4021739130434783</v>
      </c>
      <c r="H5993" s="2">
        <v>0</v>
      </c>
      <c r="I5993" s="2">
        <v>1.4130434782608696</v>
      </c>
      <c r="J5993" s="2">
        <v>0</v>
      </c>
      <c r="K5993" s="2">
        <v>0</v>
      </c>
      <c r="L5993" s="2">
        <v>0</v>
      </c>
      <c r="M5993" s="2">
        <v>5.8653260869565216</v>
      </c>
      <c r="N5993" s="2">
        <v>0</v>
      </c>
      <c r="O5993" s="2">
        <v>8.0635086670651515E-2</v>
      </c>
      <c r="P5993" s="2">
        <v>0</v>
      </c>
      <c r="Q5993" s="2">
        <v>14.105760869565218</v>
      </c>
      <c r="R5993" s="2">
        <v>0.19392259414225943</v>
      </c>
      <c r="S5993" s="2">
        <v>8.7608695652173907</v>
      </c>
      <c r="T5993" s="2">
        <v>10.480326086956522</v>
      </c>
      <c r="U5993" s="2">
        <v>2.083478260869565</v>
      </c>
      <c r="V5993" s="2">
        <v>0.2931664674237896</v>
      </c>
      <c r="W5993" s="2">
        <v>6.5377173913043478</v>
      </c>
      <c r="X5993" s="2">
        <v>8.6993478260869548</v>
      </c>
      <c r="Y5993" s="2">
        <v>12.867391304347825</v>
      </c>
      <c r="Z5993" s="2">
        <v>0.38637328153018524</v>
      </c>
      <c r="AA5993" s="2">
        <v>0</v>
      </c>
      <c r="AB5993" s="2">
        <v>5.2717391304347823</v>
      </c>
      <c r="AC5993" s="2">
        <v>0</v>
      </c>
      <c r="AD5993" s="2">
        <v>0</v>
      </c>
      <c r="AE5993" s="2">
        <v>0</v>
      </c>
      <c r="AF5993" s="2">
        <v>0</v>
      </c>
      <c r="AG5993" s="2">
        <v>0</v>
      </c>
      <c r="AH5993" t="s">
        <v>5853</v>
      </c>
      <c r="AI5993">
        <v>1</v>
      </c>
    </row>
    <row r="5994" spans="1:35" x14ac:dyDescent="0.35">
      <c r="A5994" t="s">
        <v>33561</v>
      </c>
      <c r="B5994" t="s">
        <v>20140</v>
      </c>
      <c r="C5994" t="s">
        <v>30725</v>
      </c>
      <c r="D5994" t="s">
        <v>34323</v>
      </c>
      <c r="E5994" s="2">
        <v>17.728260869565219</v>
      </c>
      <c r="F5994" s="2">
        <v>4.8695652173913047</v>
      </c>
      <c r="G5994" s="2">
        <v>1.3913043478260869</v>
      </c>
      <c r="H5994" s="2">
        <v>2.1685869565217391</v>
      </c>
      <c r="I5994" s="2">
        <v>0</v>
      </c>
      <c r="J5994" s="2">
        <v>0</v>
      </c>
      <c r="K5994" s="2">
        <v>0</v>
      </c>
      <c r="L5994" s="2">
        <v>1.5583695652173915</v>
      </c>
      <c r="M5994" s="2">
        <v>3.6494565217391304</v>
      </c>
      <c r="N5994" s="2">
        <v>0</v>
      </c>
      <c r="O5994" s="2">
        <v>0.20585530349478845</v>
      </c>
      <c r="P5994" s="2">
        <v>0</v>
      </c>
      <c r="Q5994" s="2">
        <v>0</v>
      </c>
      <c r="R5994" s="2">
        <v>0</v>
      </c>
      <c r="S5994" s="2">
        <v>4.9888043478260871</v>
      </c>
      <c r="T5994" s="2">
        <v>3.4135869565217387</v>
      </c>
      <c r="U5994" s="2">
        <v>0</v>
      </c>
      <c r="V5994" s="2">
        <v>0.4739546290619252</v>
      </c>
      <c r="W5994" s="2">
        <v>4.6181521739130451</v>
      </c>
      <c r="X5994" s="2">
        <v>3.3167391304347831</v>
      </c>
      <c r="Y5994" s="2">
        <v>0</v>
      </c>
      <c r="Z5994" s="2">
        <v>0.44758430410790934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t="s">
        <v>5852</v>
      </c>
      <c r="AI5994">
        <v>1</v>
      </c>
    </row>
    <row r="5995" spans="1:35" x14ac:dyDescent="0.35">
      <c r="A5995" t="s">
        <v>33561</v>
      </c>
      <c r="B5995" t="s">
        <v>20134</v>
      </c>
      <c r="C5995" t="s">
        <v>30696</v>
      </c>
      <c r="D5995" t="s">
        <v>34323</v>
      </c>
      <c r="E5995" s="2">
        <v>46.989130434782609</v>
      </c>
      <c r="F5995" s="2">
        <v>0</v>
      </c>
      <c r="G5995" s="2">
        <v>0</v>
      </c>
      <c r="H5995" s="2">
        <v>0</v>
      </c>
      <c r="I5995" s="2">
        <v>6.25E-2</v>
      </c>
      <c r="J5995" s="2">
        <v>0</v>
      </c>
      <c r="K5995" s="2">
        <v>0</v>
      </c>
      <c r="L5995" s="2">
        <v>0</v>
      </c>
      <c r="M5995" s="2">
        <v>0</v>
      </c>
      <c r="N5995" s="2">
        <v>0</v>
      </c>
      <c r="O5995" s="2">
        <v>0</v>
      </c>
      <c r="P5995" s="2">
        <v>0</v>
      </c>
      <c r="Q5995" s="2">
        <v>0</v>
      </c>
      <c r="R5995" s="2">
        <v>0</v>
      </c>
      <c r="S5995" s="2">
        <v>12.890434782608697</v>
      </c>
      <c r="T5995" s="2">
        <v>0</v>
      </c>
      <c r="U5995" s="2">
        <v>0</v>
      </c>
      <c r="V5995" s="2">
        <v>0.27432801295396719</v>
      </c>
      <c r="W5995" s="2">
        <v>11.934782608695652</v>
      </c>
      <c r="X5995" s="2">
        <v>3.9110869565217392</v>
      </c>
      <c r="Y5995" s="2">
        <v>4.4446739130434789</v>
      </c>
      <c r="Z5995" s="2">
        <v>0.4318135554013417</v>
      </c>
      <c r="AA5995" s="2">
        <v>0</v>
      </c>
      <c r="AB5995" s="2">
        <v>0</v>
      </c>
      <c r="AC5995" s="2">
        <v>0</v>
      </c>
      <c r="AD5995" s="2">
        <v>0</v>
      </c>
      <c r="AE5995" s="2">
        <v>0</v>
      </c>
      <c r="AF5995" s="2">
        <v>0</v>
      </c>
      <c r="AG5995" s="2">
        <v>0</v>
      </c>
      <c r="AH5995" t="s">
        <v>5846</v>
      </c>
      <c r="AI5995">
        <v>1</v>
      </c>
    </row>
    <row r="5996" spans="1:35" x14ac:dyDescent="0.35">
      <c r="A5996" t="s">
        <v>33561</v>
      </c>
      <c r="B5996" t="s">
        <v>19917</v>
      </c>
      <c r="C5996" t="s">
        <v>30704</v>
      </c>
      <c r="D5996" t="s">
        <v>34326</v>
      </c>
      <c r="E5996" s="2">
        <v>85.663043478260875</v>
      </c>
      <c r="F5996" s="2">
        <v>5.3913043478260869</v>
      </c>
      <c r="G5996" s="2">
        <v>0.2608695652173913</v>
      </c>
      <c r="H5996" s="2">
        <v>0.16304347826086957</v>
      </c>
      <c r="I5996" s="2">
        <v>0</v>
      </c>
      <c r="J5996" s="2">
        <v>0</v>
      </c>
      <c r="K5996" s="2">
        <v>1.1304347826086956</v>
      </c>
      <c r="L5996" s="2">
        <v>3.0113043478260866</v>
      </c>
      <c r="M5996" s="2">
        <v>7.4782608695652177</v>
      </c>
      <c r="N5996" s="2">
        <v>0</v>
      </c>
      <c r="O5996" s="2">
        <v>8.7298566171805606E-2</v>
      </c>
      <c r="P5996" s="2">
        <v>5.6576086956521738</v>
      </c>
      <c r="Q5996" s="2">
        <v>9.5</v>
      </c>
      <c r="R5996" s="2">
        <v>0.1769445501839868</v>
      </c>
      <c r="S5996" s="2">
        <v>6.3897826086956533</v>
      </c>
      <c r="T5996" s="2">
        <v>1.4836956521739131</v>
      </c>
      <c r="U5996" s="2">
        <v>0</v>
      </c>
      <c r="V5996" s="2">
        <v>9.1912193884024884E-2</v>
      </c>
      <c r="W5996" s="2">
        <v>2.7677173913043478</v>
      </c>
      <c r="X5996" s="2">
        <v>7.617826086956522</v>
      </c>
      <c r="Y5996" s="2">
        <v>2.6657608695652191</v>
      </c>
      <c r="Z5996" s="2">
        <v>0.15235629996193376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  <c r="AG5996" s="2">
        <v>0</v>
      </c>
      <c r="AH5996" t="s">
        <v>5621</v>
      </c>
      <c r="AI5996">
        <v>1</v>
      </c>
    </row>
    <row r="5997" spans="1:35" x14ac:dyDescent="0.35">
      <c r="A5997" t="s">
        <v>33561</v>
      </c>
      <c r="B5997" t="s">
        <v>20018</v>
      </c>
      <c r="C5997" t="s">
        <v>30649</v>
      </c>
      <c r="D5997" t="s">
        <v>34321</v>
      </c>
      <c r="E5997" s="2">
        <v>90.586956521739125</v>
      </c>
      <c r="F5997" s="2">
        <v>6.6956521739130439</v>
      </c>
      <c r="G5997" s="2">
        <v>0</v>
      </c>
      <c r="H5997" s="2">
        <v>0</v>
      </c>
      <c r="I5997" s="2">
        <v>0</v>
      </c>
      <c r="J5997" s="2">
        <v>0</v>
      </c>
      <c r="K5997" s="2">
        <v>0</v>
      </c>
      <c r="L5997" s="2">
        <v>5.6728260869565226</v>
      </c>
      <c r="M5997" s="2">
        <v>3.3315217391304346</v>
      </c>
      <c r="N5997" s="2">
        <v>0</v>
      </c>
      <c r="O5997" s="2">
        <v>3.6777057835373168E-2</v>
      </c>
      <c r="P5997" s="2">
        <v>4.5217391304347823</v>
      </c>
      <c r="Q5997" s="2">
        <v>18.380434782608695</v>
      </c>
      <c r="R5997" s="2">
        <v>0.25281977441804654</v>
      </c>
      <c r="S5997" s="2">
        <v>11.379673913043476</v>
      </c>
      <c r="T5997" s="2">
        <v>7.4969565217391319</v>
      </c>
      <c r="U5997" s="2">
        <v>0</v>
      </c>
      <c r="V5997" s="2">
        <v>0.20838132949364052</v>
      </c>
      <c r="W5997" s="2">
        <v>5.511086956521738</v>
      </c>
      <c r="X5997" s="2">
        <v>2.8983695652173918</v>
      </c>
      <c r="Y5997" s="2">
        <v>0</v>
      </c>
      <c r="Z5997" s="2">
        <v>9.2832973362131033E-2</v>
      </c>
      <c r="AA5997" s="2">
        <v>0</v>
      </c>
      <c r="AB5997" s="2">
        <v>0</v>
      </c>
      <c r="AC5997" s="2">
        <v>0</v>
      </c>
      <c r="AD5997" s="2">
        <v>0</v>
      </c>
      <c r="AE5997" s="2">
        <v>24.095108695652176</v>
      </c>
      <c r="AF5997" s="2">
        <v>0</v>
      </c>
      <c r="AG5997" s="2">
        <v>0</v>
      </c>
      <c r="AH5997" t="s">
        <v>5726</v>
      </c>
      <c r="AI5997">
        <v>1</v>
      </c>
    </row>
    <row r="5998" spans="1:35" x14ac:dyDescent="0.35">
      <c r="A5998" t="s">
        <v>33561</v>
      </c>
      <c r="B5998" t="s">
        <v>19887</v>
      </c>
      <c r="C5998" t="s">
        <v>29932</v>
      </c>
      <c r="D5998" t="s">
        <v>33815</v>
      </c>
      <c r="E5998" s="2">
        <v>109.73913043478261</v>
      </c>
      <c r="F5998" s="2">
        <v>5.2608695652173916</v>
      </c>
      <c r="G5998" s="2">
        <v>0.28260869565217389</v>
      </c>
      <c r="H5998" s="2">
        <v>0</v>
      </c>
      <c r="I5998" s="2">
        <v>0</v>
      </c>
      <c r="J5998" s="2">
        <v>0</v>
      </c>
      <c r="K5998" s="2">
        <v>0</v>
      </c>
      <c r="L5998" s="2">
        <v>8.8233695652173907</v>
      </c>
      <c r="M5998" s="2">
        <v>15.334239130434783</v>
      </c>
      <c r="N5998" s="2">
        <v>0</v>
      </c>
      <c r="O5998" s="2">
        <v>0.13973355784469096</v>
      </c>
      <c r="P5998" s="2">
        <v>5.2717391304347823</v>
      </c>
      <c r="Q5998" s="2">
        <v>24.377717391304348</v>
      </c>
      <c r="R5998" s="2">
        <v>0.27018125990491282</v>
      </c>
      <c r="S5998" s="2">
        <v>21.171195652173914</v>
      </c>
      <c r="T5998" s="2">
        <v>4.9782608695652177</v>
      </c>
      <c r="U5998" s="2">
        <v>0</v>
      </c>
      <c r="V5998" s="2">
        <v>0.23828744057052301</v>
      </c>
      <c r="W5998" s="2">
        <v>17.6875</v>
      </c>
      <c r="X5998" s="2">
        <v>10.934782608695652</v>
      </c>
      <c r="Y5998" s="2">
        <v>4.4836956521739131</v>
      </c>
      <c r="Z5998" s="2">
        <v>0.30167888272583199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s="2">
        <v>0</v>
      </c>
      <c r="AG5998" s="2">
        <v>0</v>
      </c>
      <c r="AH5998" t="s">
        <v>5589</v>
      </c>
      <c r="AI5998">
        <v>1</v>
      </c>
    </row>
    <row r="5999" spans="1:35" x14ac:dyDescent="0.35">
      <c r="A5999" t="s">
        <v>33561</v>
      </c>
      <c r="B5999" t="s">
        <v>19918</v>
      </c>
      <c r="C5999" t="s">
        <v>30663</v>
      </c>
      <c r="D5999" t="s">
        <v>34323</v>
      </c>
      <c r="E5999" s="2">
        <v>122.80434782608695</v>
      </c>
      <c r="F5999" s="2">
        <v>5.3913043478260869</v>
      </c>
      <c r="G5999" s="2">
        <v>0.28260869565217389</v>
      </c>
      <c r="H5999" s="2">
        <v>0</v>
      </c>
      <c r="I5999" s="2">
        <v>1.8717391304347826</v>
      </c>
      <c r="J5999" s="2">
        <v>0</v>
      </c>
      <c r="K5999" s="2">
        <v>0</v>
      </c>
      <c r="L5999" s="2">
        <v>4.0476086956521735</v>
      </c>
      <c r="M5999" s="2">
        <v>5.7869565217391328</v>
      </c>
      <c r="N5999" s="2">
        <v>0</v>
      </c>
      <c r="O5999" s="2">
        <v>4.7123384669853094E-2</v>
      </c>
      <c r="P5999" s="2">
        <v>5.3358695652173909</v>
      </c>
      <c r="Q5999" s="2">
        <v>11.352173913043476</v>
      </c>
      <c r="R5999" s="2">
        <v>0.1358913081961409</v>
      </c>
      <c r="S5999" s="2">
        <v>2.0682608695652176</v>
      </c>
      <c r="T5999" s="2">
        <v>4.0066304347826085</v>
      </c>
      <c r="U5999" s="2">
        <v>0</v>
      </c>
      <c r="V5999" s="2">
        <v>4.946804744202514E-2</v>
      </c>
      <c r="W5999" s="2">
        <v>1.6268478260869568</v>
      </c>
      <c r="X5999" s="2">
        <v>5.044239130434784</v>
      </c>
      <c r="Y5999" s="2">
        <v>0</v>
      </c>
      <c r="Z5999" s="2">
        <v>5.4322889006903893E-2</v>
      </c>
      <c r="AA5999" s="2">
        <v>0</v>
      </c>
      <c r="AB5999" s="2">
        <v>0</v>
      </c>
      <c r="AC5999" s="2">
        <v>0</v>
      </c>
      <c r="AD5999" s="2">
        <v>0</v>
      </c>
      <c r="AE5999" s="2">
        <v>0</v>
      </c>
      <c r="AF5999" s="2">
        <v>0</v>
      </c>
      <c r="AG5999" s="2">
        <v>0</v>
      </c>
      <c r="AH5999" t="s">
        <v>5622</v>
      </c>
      <c r="AI5999">
        <v>1</v>
      </c>
    </row>
    <row r="6000" spans="1:35" x14ac:dyDescent="0.35">
      <c r="A6000" t="s">
        <v>33561</v>
      </c>
      <c r="B6000" t="s">
        <v>20058</v>
      </c>
      <c r="C6000" t="s">
        <v>30648</v>
      </c>
      <c r="D6000" t="s">
        <v>34317</v>
      </c>
      <c r="E6000" s="2">
        <v>121.98913043478261</v>
      </c>
      <c r="F6000" s="2">
        <v>6.3468478260869574</v>
      </c>
      <c r="G6000" s="2">
        <v>0.28260869565217389</v>
      </c>
      <c r="H6000" s="2">
        <v>0.39130434782608697</v>
      </c>
      <c r="I6000" s="2">
        <v>0</v>
      </c>
      <c r="J6000" s="2">
        <v>0</v>
      </c>
      <c r="K6000" s="2">
        <v>0</v>
      </c>
      <c r="L6000" s="2">
        <v>0.56793478260869568</v>
      </c>
      <c r="M6000" s="2">
        <v>5.2336956521739131</v>
      </c>
      <c r="N6000" s="2">
        <v>19.363586956521743</v>
      </c>
      <c r="O6000" s="2">
        <v>0.20163503519558054</v>
      </c>
      <c r="P6000" s="2">
        <v>0</v>
      </c>
      <c r="Q6000" s="2">
        <v>15.575652173913044</v>
      </c>
      <c r="R6000" s="2">
        <v>0.12768065579613294</v>
      </c>
      <c r="S6000" s="2">
        <v>11.395978260869569</v>
      </c>
      <c r="T6000" s="2">
        <v>4.8109782608695655</v>
      </c>
      <c r="U6000" s="2">
        <v>0</v>
      </c>
      <c r="V6000" s="2">
        <v>0.13285574267130004</v>
      </c>
      <c r="W6000" s="2">
        <v>5.0326086956521738</v>
      </c>
      <c r="X6000" s="2">
        <v>4.4993478260869564</v>
      </c>
      <c r="Y6000" s="2">
        <v>0</v>
      </c>
      <c r="Z6000" s="2">
        <v>7.8137752829011836E-2</v>
      </c>
      <c r="AA6000" s="2">
        <v>0</v>
      </c>
      <c r="AB6000" s="2">
        <v>0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t="s">
        <v>5768</v>
      </c>
      <c r="AI6000">
        <v>1</v>
      </c>
    </row>
    <row r="6001" spans="1:35" x14ac:dyDescent="0.35">
      <c r="A6001" t="s">
        <v>33561</v>
      </c>
      <c r="B6001" t="s">
        <v>20094</v>
      </c>
      <c r="C6001" t="s">
        <v>30659</v>
      </c>
      <c r="D6001" t="s">
        <v>33815</v>
      </c>
      <c r="E6001" s="2">
        <v>107.77173913043478</v>
      </c>
      <c r="F6001" s="2">
        <v>9.3913043478260878</v>
      </c>
      <c r="G6001" s="2">
        <v>2.9673913043478262</v>
      </c>
      <c r="H6001" s="2">
        <v>0.43478260869565216</v>
      </c>
      <c r="I6001" s="2">
        <v>1.5581521739130435</v>
      </c>
      <c r="J6001" s="2">
        <v>0</v>
      </c>
      <c r="K6001" s="2">
        <v>0</v>
      </c>
      <c r="L6001" s="2">
        <v>5.7095652173913036</v>
      </c>
      <c r="M6001" s="2">
        <v>10.138586956521738</v>
      </c>
      <c r="N6001" s="2">
        <v>0</v>
      </c>
      <c r="O6001" s="2">
        <v>9.4074634392334835E-2</v>
      </c>
      <c r="P6001" s="2">
        <v>4.9565217391304346</v>
      </c>
      <c r="Q6001" s="2">
        <v>6.1820652173913047</v>
      </c>
      <c r="R6001" s="2">
        <v>0.10335350479072113</v>
      </c>
      <c r="S6001" s="2">
        <v>10.710869565217388</v>
      </c>
      <c r="T6001" s="2">
        <v>10.334021739130437</v>
      </c>
      <c r="U6001" s="2">
        <v>0</v>
      </c>
      <c r="V6001" s="2">
        <v>0.19527281896116994</v>
      </c>
      <c r="W6001" s="2">
        <v>13.751956521739128</v>
      </c>
      <c r="X6001" s="2">
        <v>0.57456521739130439</v>
      </c>
      <c r="Y6001" s="2">
        <v>0</v>
      </c>
      <c r="Z6001" s="2">
        <v>0.13293393847705495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  <c r="AG6001" s="2">
        <v>0</v>
      </c>
      <c r="AH6001" t="s">
        <v>5805</v>
      </c>
      <c r="AI6001">
        <v>1</v>
      </c>
    </row>
    <row r="6002" spans="1:35" x14ac:dyDescent="0.35">
      <c r="A6002" t="s">
        <v>33561</v>
      </c>
      <c r="B6002" t="s">
        <v>19911</v>
      </c>
      <c r="C6002" t="s">
        <v>30702</v>
      </c>
      <c r="D6002" t="s">
        <v>34317</v>
      </c>
      <c r="E6002" s="2">
        <v>84.836956521739125</v>
      </c>
      <c r="F6002" s="2">
        <v>5.3913043478260869</v>
      </c>
      <c r="G6002" s="2">
        <v>0.16304347826086957</v>
      </c>
      <c r="H6002" s="2">
        <v>0.45923913043478259</v>
      </c>
      <c r="I6002" s="2">
        <v>2.108586956521739</v>
      </c>
      <c r="J6002" s="2">
        <v>0</v>
      </c>
      <c r="K6002" s="2">
        <v>0</v>
      </c>
      <c r="L6002" s="2">
        <v>1.5294565217391305</v>
      </c>
      <c r="M6002" s="2">
        <v>8.1096739130434798</v>
      </c>
      <c r="N6002" s="2">
        <v>0</v>
      </c>
      <c r="O6002" s="2">
        <v>9.5591287636130715E-2</v>
      </c>
      <c r="P6002" s="2">
        <v>4.1739130434782608</v>
      </c>
      <c r="Q6002" s="2">
        <v>13.125869565217387</v>
      </c>
      <c r="R6002" s="2">
        <v>0.20391800128122994</v>
      </c>
      <c r="S6002" s="2">
        <v>3.9727173913043492</v>
      </c>
      <c r="T6002" s="2">
        <v>4.3125</v>
      </c>
      <c r="U6002" s="2">
        <v>0</v>
      </c>
      <c r="V6002" s="2">
        <v>9.7660474055092927E-2</v>
      </c>
      <c r="W6002" s="2">
        <v>3.6932608695652172</v>
      </c>
      <c r="X6002" s="2">
        <v>4.6102173913043485</v>
      </c>
      <c r="Y6002" s="2">
        <v>0</v>
      </c>
      <c r="Z6002" s="2">
        <v>9.7875720691864204E-2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.28260869565217389</v>
      </c>
      <c r="AH6002" t="s">
        <v>5615</v>
      </c>
      <c r="AI6002">
        <v>1</v>
      </c>
    </row>
    <row r="6003" spans="1:35" x14ac:dyDescent="0.35">
      <c r="A6003" t="s">
        <v>33561</v>
      </c>
      <c r="B6003" t="s">
        <v>19821</v>
      </c>
      <c r="C6003" t="s">
        <v>30656</v>
      </c>
      <c r="D6003" t="s">
        <v>34104</v>
      </c>
      <c r="E6003" s="2">
        <v>69.086956521739125</v>
      </c>
      <c r="F6003" s="2">
        <v>4.9565217391304346</v>
      </c>
      <c r="G6003" s="2">
        <v>0.28260869565217389</v>
      </c>
      <c r="H6003" s="2">
        <v>0</v>
      </c>
      <c r="I6003" s="2">
        <v>2.2891304347826087</v>
      </c>
      <c r="J6003" s="2">
        <v>0</v>
      </c>
      <c r="K6003" s="2">
        <v>0</v>
      </c>
      <c r="L6003" s="2">
        <v>1.1838043478260869</v>
      </c>
      <c r="M6003" s="2">
        <v>3.8250000000000015</v>
      </c>
      <c r="N6003" s="2">
        <v>0</v>
      </c>
      <c r="O6003" s="2">
        <v>5.5365009439899332E-2</v>
      </c>
      <c r="P6003" s="2">
        <v>5.5402173913043473</v>
      </c>
      <c r="Q6003" s="2">
        <v>0</v>
      </c>
      <c r="R6003" s="2">
        <v>8.0191944619257396E-2</v>
      </c>
      <c r="S6003" s="2">
        <v>3.3432608695652171</v>
      </c>
      <c r="T6003" s="2">
        <v>3.6628260869565219</v>
      </c>
      <c r="U6003" s="2">
        <v>0</v>
      </c>
      <c r="V6003" s="2">
        <v>0.10140969162995596</v>
      </c>
      <c r="W6003" s="2">
        <v>2.8989130434782613</v>
      </c>
      <c r="X6003" s="2">
        <v>4.0723913043478257</v>
      </c>
      <c r="Y6003" s="2">
        <v>0</v>
      </c>
      <c r="Z6003" s="2">
        <v>0.10090623033354312</v>
      </c>
      <c r="AA6003" s="2">
        <v>0</v>
      </c>
      <c r="AB6003" s="2">
        <v>0</v>
      </c>
      <c r="AC6003" s="2">
        <v>0</v>
      </c>
      <c r="AD6003" s="2">
        <v>0</v>
      </c>
      <c r="AE6003" s="2">
        <v>0</v>
      </c>
      <c r="AF6003" s="2">
        <v>0</v>
      </c>
      <c r="AG6003" s="2">
        <v>0</v>
      </c>
      <c r="AH6003" t="s">
        <v>5522</v>
      </c>
      <c r="AI6003">
        <v>1</v>
      </c>
    </row>
    <row r="6004" spans="1:35" x14ac:dyDescent="0.35">
      <c r="A6004" t="s">
        <v>33561</v>
      </c>
      <c r="B6004" t="s">
        <v>19906</v>
      </c>
      <c r="C6004" t="s">
        <v>30698</v>
      </c>
      <c r="D6004" t="s">
        <v>34324</v>
      </c>
      <c r="E6004" s="2">
        <v>92.989130434782609</v>
      </c>
      <c r="F6004" s="2">
        <v>5.6521739130434785</v>
      </c>
      <c r="G6004" s="2">
        <v>0</v>
      </c>
      <c r="H6004" s="2">
        <v>0.40945652173913044</v>
      </c>
      <c r="I6004" s="2">
        <v>3.5242391304347822</v>
      </c>
      <c r="J6004" s="2">
        <v>0</v>
      </c>
      <c r="K6004" s="2">
        <v>0</v>
      </c>
      <c r="L6004" s="2">
        <v>3.8945652173913046</v>
      </c>
      <c r="M6004" s="2">
        <v>6.1395652173913051</v>
      </c>
      <c r="N6004" s="2">
        <v>1.9736956521739129</v>
      </c>
      <c r="O6004" s="2">
        <v>8.7249561659848054E-2</v>
      </c>
      <c r="P6004" s="2">
        <v>0</v>
      </c>
      <c r="Q6004" s="2">
        <v>23.287608695652175</v>
      </c>
      <c r="R6004" s="2">
        <v>0.25043366452367039</v>
      </c>
      <c r="S6004" s="2">
        <v>10.348804347826086</v>
      </c>
      <c r="T6004" s="2">
        <v>13.036847826086957</v>
      </c>
      <c r="U6004" s="2">
        <v>0</v>
      </c>
      <c r="V6004" s="2">
        <v>0.25148801870251314</v>
      </c>
      <c r="W6004" s="2">
        <v>4.5227173913043472</v>
      </c>
      <c r="X6004" s="2">
        <v>10.413043478260871</v>
      </c>
      <c r="Y6004" s="2">
        <v>0</v>
      </c>
      <c r="Z6004" s="2">
        <v>0.16061835184102866</v>
      </c>
      <c r="AA6004" s="2">
        <v>0</v>
      </c>
      <c r="AB6004" s="2">
        <v>4.4347826086956523</v>
      </c>
      <c r="AC6004" s="2">
        <v>0</v>
      </c>
      <c r="AD6004" s="2">
        <v>0</v>
      </c>
      <c r="AE6004" s="2">
        <v>3.5247826086956526</v>
      </c>
      <c r="AF6004" s="2">
        <v>0</v>
      </c>
      <c r="AG6004" s="2">
        <v>0.47282608695652173</v>
      </c>
      <c r="AH6004" t="s">
        <v>5609</v>
      </c>
      <c r="AI6004">
        <v>1</v>
      </c>
    </row>
    <row r="6005" spans="1:35" x14ac:dyDescent="0.35">
      <c r="A6005" t="s">
        <v>33561</v>
      </c>
      <c r="B6005" t="s">
        <v>19985</v>
      </c>
      <c r="C6005" t="s">
        <v>29911</v>
      </c>
      <c r="D6005" t="s">
        <v>34322</v>
      </c>
      <c r="E6005" s="2">
        <v>51.130434782608695</v>
      </c>
      <c r="F6005" s="2">
        <v>4.9565217391304346</v>
      </c>
      <c r="G6005" s="2">
        <v>0.25</v>
      </c>
      <c r="H6005" s="2">
        <v>0.21521739130434783</v>
      </c>
      <c r="I6005" s="2">
        <v>1.263586956521739</v>
      </c>
      <c r="J6005" s="2">
        <v>0</v>
      </c>
      <c r="K6005" s="2">
        <v>1.3913043478260869</v>
      </c>
      <c r="L6005" s="2">
        <v>1.2316304347826088</v>
      </c>
      <c r="M6005" s="2">
        <v>3.8206521739130435</v>
      </c>
      <c r="N6005" s="2">
        <v>0</v>
      </c>
      <c r="O6005" s="2">
        <v>7.4723639455782309E-2</v>
      </c>
      <c r="P6005" s="2">
        <v>5.4782608695652177</v>
      </c>
      <c r="Q6005" s="2">
        <v>0</v>
      </c>
      <c r="R6005" s="2">
        <v>0.10714285714285715</v>
      </c>
      <c r="S6005" s="2">
        <v>0.95956521739130418</v>
      </c>
      <c r="T6005" s="2">
        <v>4.1739130434782608</v>
      </c>
      <c r="U6005" s="2">
        <v>0</v>
      </c>
      <c r="V6005" s="2">
        <v>0.10039965986394558</v>
      </c>
      <c r="W6005" s="2">
        <v>1.4891304347826091</v>
      </c>
      <c r="X6005" s="2">
        <v>1.7467391304347826</v>
      </c>
      <c r="Y6005" s="2">
        <v>0</v>
      </c>
      <c r="Z6005" s="2">
        <v>6.3286564625850347E-2</v>
      </c>
      <c r="AA6005" s="2">
        <v>0</v>
      </c>
      <c r="AB6005" s="2">
        <v>0</v>
      </c>
      <c r="AC6005" s="2">
        <v>0</v>
      </c>
      <c r="AD6005" s="2">
        <v>0</v>
      </c>
      <c r="AE6005" s="2">
        <v>0</v>
      </c>
      <c r="AF6005" s="2">
        <v>0</v>
      </c>
      <c r="AG6005" s="2">
        <v>0</v>
      </c>
      <c r="AH6005" t="s">
        <v>5692</v>
      </c>
      <c r="AI6005">
        <v>1</v>
      </c>
    </row>
    <row r="6006" spans="1:35" x14ac:dyDescent="0.35">
      <c r="A6006" t="s">
        <v>33561</v>
      </c>
      <c r="B6006" t="s">
        <v>19975</v>
      </c>
      <c r="C6006" t="s">
        <v>30648</v>
      </c>
      <c r="D6006" t="s">
        <v>34317</v>
      </c>
      <c r="E6006" s="2">
        <v>90.543478260869563</v>
      </c>
      <c r="F6006" s="2">
        <v>5.0869565217391308</v>
      </c>
      <c r="G6006" s="2">
        <v>0.13043478260869565</v>
      </c>
      <c r="H6006" s="2">
        <v>0.34782608695652173</v>
      </c>
      <c r="I6006" s="2">
        <v>1.673913043478261</v>
      </c>
      <c r="J6006" s="2">
        <v>0</v>
      </c>
      <c r="K6006" s="2">
        <v>0</v>
      </c>
      <c r="L6006" s="2">
        <v>7.0652173913043473E-2</v>
      </c>
      <c r="M6006" s="2">
        <v>4.8560869565217386</v>
      </c>
      <c r="N6006" s="2">
        <v>0</v>
      </c>
      <c r="O6006" s="2">
        <v>5.3632653061224486E-2</v>
      </c>
      <c r="P6006" s="2">
        <v>0.78260869565217395</v>
      </c>
      <c r="Q6006" s="2">
        <v>16.295434782608698</v>
      </c>
      <c r="R6006" s="2">
        <v>0.18861704681872754</v>
      </c>
      <c r="S6006" s="2">
        <v>1.1855434782608696</v>
      </c>
      <c r="T6006" s="2">
        <v>8.5753260869565189</v>
      </c>
      <c r="U6006" s="2">
        <v>0</v>
      </c>
      <c r="V6006" s="2">
        <v>0.10780312124849938</v>
      </c>
      <c r="W6006" s="2">
        <v>0.83152173913043481</v>
      </c>
      <c r="X6006" s="2">
        <v>5.3460869565217379</v>
      </c>
      <c r="Y6006" s="2">
        <v>0</v>
      </c>
      <c r="Z6006" s="2">
        <v>6.8228091236494579E-2</v>
      </c>
      <c r="AA6006" s="2">
        <v>0</v>
      </c>
      <c r="AB6006" s="2">
        <v>0</v>
      </c>
      <c r="AC6006" s="2">
        <v>0</v>
      </c>
      <c r="AD6006" s="2">
        <v>0</v>
      </c>
      <c r="AE6006" s="2">
        <v>0</v>
      </c>
      <c r="AF6006" s="2">
        <v>0</v>
      </c>
      <c r="AG6006" s="2">
        <v>0</v>
      </c>
      <c r="AH6006" t="s">
        <v>5681</v>
      </c>
      <c r="AI6006">
        <v>1</v>
      </c>
    </row>
    <row r="6007" spans="1:35" x14ac:dyDescent="0.35">
      <c r="A6007" t="s">
        <v>33561</v>
      </c>
      <c r="B6007" t="s">
        <v>20132</v>
      </c>
      <c r="C6007" t="s">
        <v>30775</v>
      </c>
      <c r="D6007" t="s">
        <v>34330</v>
      </c>
      <c r="E6007" s="2">
        <v>35.760869565217391</v>
      </c>
      <c r="F6007" s="2">
        <v>5.3641304347826084</v>
      </c>
      <c r="G6007" s="2">
        <v>9.7826086956521743E-2</v>
      </c>
      <c r="H6007" s="2">
        <v>0.1391304347826087</v>
      </c>
      <c r="I6007" s="2">
        <v>4.6880434782608722</v>
      </c>
      <c r="J6007" s="2">
        <v>0</v>
      </c>
      <c r="K6007" s="2">
        <v>0</v>
      </c>
      <c r="L6007" s="2">
        <v>2.717391304347826E-2</v>
      </c>
      <c r="M6007" s="2">
        <v>3.8608695652173926</v>
      </c>
      <c r="N6007" s="2">
        <v>0</v>
      </c>
      <c r="O6007" s="2">
        <v>0.1079635258358663</v>
      </c>
      <c r="P6007" s="2">
        <v>5.4956521739130464</v>
      </c>
      <c r="Q6007" s="2">
        <v>1.9989130434782612</v>
      </c>
      <c r="R6007" s="2">
        <v>0.20957446808510646</v>
      </c>
      <c r="S6007" s="2">
        <v>0.64565217391304341</v>
      </c>
      <c r="T6007" s="2">
        <v>0</v>
      </c>
      <c r="U6007" s="2">
        <v>0</v>
      </c>
      <c r="V6007" s="2">
        <v>1.8054711246200606E-2</v>
      </c>
      <c r="W6007" s="2">
        <v>1.4228260869565215</v>
      </c>
      <c r="X6007" s="2">
        <v>0</v>
      </c>
      <c r="Y6007" s="2">
        <v>0</v>
      </c>
      <c r="Z6007" s="2">
        <v>3.9787234042553188E-2</v>
      </c>
      <c r="AA6007" s="2">
        <v>0</v>
      </c>
      <c r="AB6007" s="2">
        <v>0</v>
      </c>
      <c r="AC6007" s="2">
        <v>0</v>
      </c>
      <c r="AD6007" s="2">
        <v>0</v>
      </c>
      <c r="AE6007" s="2">
        <v>0</v>
      </c>
      <c r="AF6007" s="2">
        <v>0</v>
      </c>
      <c r="AG6007" s="2">
        <v>0</v>
      </c>
      <c r="AH6007" t="s">
        <v>5844</v>
      </c>
      <c r="AI6007">
        <v>1</v>
      </c>
    </row>
    <row r="6008" spans="1:35" x14ac:dyDescent="0.35">
      <c r="A6008" t="s">
        <v>33561</v>
      </c>
      <c r="B6008" t="s">
        <v>20005</v>
      </c>
      <c r="C6008" t="s">
        <v>19657</v>
      </c>
      <c r="D6008" t="s">
        <v>34324</v>
      </c>
      <c r="E6008" s="2">
        <v>72.206521739130437</v>
      </c>
      <c r="F6008" s="2">
        <v>4.3260869565217392</v>
      </c>
      <c r="G6008" s="2">
        <v>7.6086956521739135E-2</v>
      </c>
      <c r="H6008" s="2">
        <v>0.39130434782608697</v>
      </c>
      <c r="I6008" s="2">
        <v>1.1467391304347827</v>
      </c>
      <c r="J6008" s="2">
        <v>0</v>
      </c>
      <c r="K6008" s="2">
        <v>0</v>
      </c>
      <c r="L6008" s="2">
        <v>0.61684782608695654</v>
      </c>
      <c r="M6008" s="2">
        <v>3.75</v>
      </c>
      <c r="N6008" s="2">
        <v>0</v>
      </c>
      <c r="O6008" s="2">
        <v>5.1934367002860152E-2</v>
      </c>
      <c r="P6008" s="2">
        <v>13.779673913043478</v>
      </c>
      <c r="Q6008" s="2">
        <v>0</v>
      </c>
      <c r="R6008" s="2">
        <v>0.19083697124793014</v>
      </c>
      <c r="S6008" s="2">
        <v>3.5108695652173911</v>
      </c>
      <c r="T6008" s="2">
        <v>2.9266304347826089</v>
      </c>
      <c r="U6008" s="2">
        <v>0</v>
      </c>
      <c r="V6008" s="2">
        <v>8.9153996688243267E-2</v>
      </c>
      <c r="W6008" s="2">
        <v>3.5815217391304346</v>
      </c>
      <c r="X6008" s="2">
        <v>5.2690217391304346</v>
      </c>
      <c r="Y6008" s="2">
        <v>0</v>
      </c>
      <c r="Z6008" s="2">
        <v>0.12257263284660544</v>
      </c>
      <c r="AA6008" s="2">
        <v>0</v>
      </c>
      <c r="AB6008" s="2">
        <v>0</v>
      </c>
      <c r="AC6008" s="2">
        <v>0</v>
      </c>
      <c r="AD6008" s="2">
        <v>0</v>
      </c>
      <c r="AE6008" s="2">
        <v>0.28880434782608694</v>
      </c>
      <c r="AF6008" s="2">
        <v>0</v>
      </c>
      <c r="AG6008" s="2">
        <v>0</v>
      </c>
      <c r="AH6008" t="s">
        <v>5712</v>
      </c>
      <c r="AI6008">
        <v>1</v>
      </c>
    </row>
    <row r="6009" spans="1:35" x14ac:dyDescent="0.35">
      <c r="A6009" t="s">
        <v>33561</v>
      </c>
      <c r="B6009" t="s">
        <v>20075</v>
      </c>
      <c r="C6009" t="s">
        <v>30757</v>
      </c>
      <c r="D6009" t="s">
        <v>34317</v>
      </c>
      <c r="E6009" s="2">
        <v>115.66304347826087</v>
      </c>
      <c r="F6009" s="2">
        <v>5.3913043478260869</v>
      </c>
      <c r="G6009" s="2">
        <v>4.3478260869565216E-2</v>
      </c>
      <c r="H6009" s="2">
        <v>0.53260869565217395</v>
      </c>
      <c r="I6009" s="2">
        <v>5.3913043478260869</v>
      </c>
      <c r="J6009" s="2">
        <v>0</v>
      </c>
      <c r="K6009" s="2">
        <v>0</v>
      </c>
      <c r="L6009" s="2">
        <v>3.346847826086957</v>
      </c>
      <c r="M6009" s="2">
        <v>14.782608695652174</v>
      </c>
      <c r="N6009" s="2">
        <v>0</v>
      </c>
      <c r="O6009" s="2">
        <v>0.12780753688563104</v>
      </c>
      <c r="P6009" s="2">
        <v>0.69565217391304346</v>
      </c>
      <c r="Q6009" s="2">
        <v>27.08934782608695</v>
      </c>
      <c r="R6009" s="2">
        <v>0.2402236631895498</v>
      </c>
      <c r="S6009" s="2">
        <v>5.7376086956521739</v>
      </c>
      <c r="T6009" s="2">
        <v>7.8448913043478266</v>
      </c>
      <c r="U6009" s="2">
        <v>0</v>
      </c>
      <c r="V6009" s="2">
        <v>0.11743163236537918</v>
      </c>
      <c r="W6009" s="2">
        <v>5.6875</v>
      </c>
      <c r="X6009" s="2">
        <v>12.226630434782608</v>
      </c>
      <c r="Y6009" s="2">
        <v>0</v>
      </c>
      <c r="Z6009" s="2">
        <v>0.15488205995677096</v>
      </c>
      <c r="AA6009" s="2">
        <v>0</v>
      </c>
      <c r="AB6009" s="2">
        <v>0</v>
      </c>
      <c r="AC6009" s="2">
        <v>0</v>
      </c>
      <c r="AD6009" s="2">
        <v>0</v>
      </c>
      <c r="AE6009" s="2">
        <v>0</v>
      </c>
      <c r="AF6009" s="2">
        <v>0</v>
      </c>
      <c r="AG6009" s="2">
        <v>0</v>
      </c>
      <c r="AH6009" t="s">
        <v>5786</v>
      </c>
      <c r="AI6009">
        <v>1</v>
      </c>
    </row>
    <row r="6010" spans="1:35" x14ac:dyDescent="0.35">
      <c r="A6010" t="s">
        <v>33561</v>
      </c>
      <c r="B6010" t="s">
        <v>19840</v>
      </c>
      <c r="C6010" t="s">
        <v>30665</v>
      </c>
      <c r="D6010" t="s">
        <v>34322</v>
      </c>
      <c r="E6010" s="2">
        <v>112.41304347826087</v>
      </c>
      <c r="F6010" s="2">
        <v>6.2798913043478262</v>
      </c>
      <c r="G6010" s="2">
        <v>2.347826086956522</v>
      </c>
      <c r="H6010" s="2">
        <v>0.35869565217391303</v>
      </c>
      <c r="I6010" s="2">
        <v>4.7010869565217392</v>
      </c>
      <c r="J6010" s="2">
        <v>0</v>
      </c>
      <c r="K6010" s="2">
        <v>2.2608695652173911</v>
      </c>
      <c r="L6010" s="2">
        <v>0.92119565217391308</v>
      </c>
      <c r="M6010" s="2">
        <v>31.934782608695652</v>
      </c>
      <c r="N6010" s="2">
        <v>0</v>
      </c>
      <c r="O6010" s="2">
        <v>0.28408431637981046</v>
      </c>
      <c r="P6010" s="2">
        <v>4.5353260869565215</v>
      </c>
      <c r="Q6010" s="2">
        <v>13.133152173913043</v>
      </c>
      <c r="R6010" s="2">
        <v>0.15717462773157995</v>
      </c>
      <c r="S6010" s="2">
        <v>9.804347826086957</v>
      </c>
      <c r="T6010" s="2">
        <v>3.4592391304347827</v>
      </c>
      <c r="U6010" s="2">
        <v>0</v>
      </c>
      <c r="V6010" s="2">
        <v>0.11798975053181203</v>
      </c>
      <c r="W6010" s="2">
        <v>12.048913043478262</v>
      </c>
      <c r="X6010" s="2">
        <v>11.790760869565217</v>
      </c>
      <c r="Y6010" s="2">
        <v>0</v>
      </c>
      <c r="Z6010" s="2">
        <v>0.21207213304970024</v>
      </c>
      <c r="AA6010" s="2">
        <v>2.1304347826086958</v>
      </c>
      <c r="AB6010" s="2">
        <v>0</v>
      </c>
      <c r="AC6010" s="2">
        <v>0</v>
      </c>
      <c r="AD6010" s="2">
        <v>0</v>
      </c>
      <c r="AE6010" s="2">
        <v>0</v>
      </c>
      <c r="AF6010" s="2">
        <v>0</v>
      </c>
      <c r="AG6010" s="2">
        <v>0</v>
      </c>
      <c r="AH6010" t="s">
        <v>5541</v>
      </c>
      <c r="AI6010">
        <v>1</v>
      </c>
    </row>
    <row r="6011" spans="1:35" x14ac:dyDescent="0.35">
      <c r="A6011" t="s">
        <v>33561</v>
      </c>
      <c r="B6011" t="s">
        <v>20019</v>
      </c>
      <c r="C6011" t="s">
        <v>30735</v>
      </c>
      <c r="D6011" t="s">
        <v>33815</v>
      </c>
      <c r="E6011" s="2">
        <v>113.10869565217391</v>
      </c>
      <c r="F6011" s="2">
        <v>4.7826086956521738</v>
      </c>
      <c r="G6011" s="2">
        <v>0.64130434782608692</v>
      </c>
      <c r="H6011" s="2">
        <v>0.67010869565217379</v>
      </c>
      <c r="I6011" s="2">
        <v>3.2445652173913042</v>
      </c>
      <c r="J6011" s="2">
        <v>0</v>
      </c>
      <c r="K6011" s="2">
        <v>4.8695652173913047</v>
      </c>
      <c r="L6011" s="2">
        <v>4.7265217391304351</v>
      </c>
      <c r="M6011" s="2">
        <v>9.8369565217391308</v>
      </c>
      <c r="N6011" s="2">
        <v>0</v>
      </c>
      <c r="O6011" s="2">
        <v>8.6969056313665208E-2</v>
      </c>
      <c r="P6011" s="2">
        <v>0</v>
      </c>
      <c r="Q6011" s="2">
        <v>16.129021739130437</v>
      </c>
      <c r="R6011" s="2">
        <v>0.14259753988083801</v>
      </c>
      <c r="S6011" s="2">
        <v>16.433369565217394</v>
      </c>
      <c r="T6011" s="2">
        <v>7.4019565217391294</v>
      </c>
      <c r="U6011" s="2">
        <v>0</v>
      </c>
      <c r="V6011" s="2">
        <v>0.21072938689217763</v>
      </c>
      <c r="W6011" s="2">
        <v>12.724673913043475</v>
      </c>
      <c r="X6011" s="2">
        <v>5.6043478260869541</v>
      </c>
      <c r="Y6011" s="2">
        <v>0</v>
      </c>
      <c r="Z6011" s="2">
        <v>0.16204785700557367</v>
      </c>
      <c r="AA6011" s="2">
        <v>0</v>
      </c>
      <c r="AB6011" s="2">
        <v>1.3913043478260869</v>
      </c>
      <c r="AC6011" s="2">
        <v>0</v>
      </c>
      <c r="AD6011" s="2">
        <v>0</v>
      </c>
      <c r="AE6011" s="2">
        <v>5.0978260869565223E-2</v>
      </c>
      <c r="AF6011" s="2">
        <v>2.1739130434782608E-2</v>
      </c>
      <c r="AG6011" s="2">
        <v>0</v>
      </c>
      <c r="AH6011" t="s">
        <v>5727</v>
      </c>
      <c r="AI6011">
        <v>1</v>
      </c>
    </row>
    <row r="6012" spans="1:35" x14ac:dyDescent="0.35">
      <c r="A6012" t="s">
        <v>33561</v>
      </c>
      <c r="B6012" t="s">
        <v>20124</v>
      </c>
      <c r="C6012" t="s">
        <v>28625</v>
      </c>
      <c r="D6012" t="s">
        <v>34325</v>
      </c>
      <c r="E6012" s="2">
        <v>54.065217391304351</v>
      </c>
      <c r="F6012" s="2">
        <v>5.4782608695652177</v>
      </c>
      <c r="G6012" s="2">
        <v>0.40217391304347827</v>
      </c>
      <c r="H6012" s="2">
        <v>0.17391304347826086</v>
      </c>
      <c r="I6012" s="2">
        <v>0.66032608695652173</v>
      </c>
      <c r="J6012" s="2">
        <v>0</v>
      </c>
      <c r="K6012" s="2">
        <v>0</v>
      </c>
      <c r="L6012" s="2">
        <v>0</v>
      </c>
      <c r="M6012" s="2">
        <v>2.1086956521739131</v>
      </c>
      <c r="N6012" s="2">
        <v>0</v>
      </c>
      <c r="O6012" s="2">
        <v>3.900281463610776E-2</v>
      </c>
      <c r="P6012" s="2">
        <v>5.1304347826086953</v>
      </c>
      <c r="Q6012" s="2">
        <v>16.8125</v>
      </c>
      <c r="R6012" s="2">
        <v>0.40586047446722956</v>
      </c>
      <c r="S6012" s="2">
        <v>0</v>
      </c>
      <c r="T6012" s="2">
        <v>0</v>
      </c>
      <c r="U6012" s="2">
        <v>0</v>
      </c>
      <c r="V6012" s="2">
        <v>0</v>
      </c>
      <c r="W6012" s="2">
        <v>0</v>
      </c>
      <c r="X6012" s="2">
        <v>0</v>
      </c>
      <c r="Y6012" s="2">
        <v>0</v>
      </c>
      <c r="Z6012" s="2">
        <v>0</v>
      </c>
      <c r="AA6012" s="2">
        <v>0</v>
      </c>
      <c r="AB6012" s="2">
        <v>0</v>
      </c>
      <c r="AC6012" s="2">
        <v>0</v>
      </c>
      <c r="AD6012" s="2">
        <v>0</v>
      </c>
      <c r="AE6012" s="2">
        <v>0</v>
      </c>
      <c r="AF6012" s="2">
        <v>0</v>
      </c>
      <c r="AG6012" s="2">
        <v>0</v>
      </c>
      <c r="AH6012" t="s">
        <v>5836</v>
      </c>
      <c r="AI6012">
        <v>1</v>
      </c>
    </row>
    <row r="6013" spans="1:35" x14ac:dyDescent="0.35">
      <c r="A6013" t="s">
        <v>33561</v>
      </c>
      <c r="B6013" t="s">
        <v>20060</v>
      </c>
      <c r="C6013" t="s">
        <v>30749</v>
      </c>
      <c r="D6013" t="s">
        <v>33815</v>
      </c>
      <c r="E6013" s="2">
        <v>84.152173913043484</v>
      </c>
      <c r="F6013" s="2">
        <v>5.1576086956521738</v>
      </c>
      <c r="G6013" s="2">
        <v>2.8260869565217392</v>
      </c>
      <c r="H6013" s="2">
        <v>0.52173913043478259</v>
      </c>
      <c r="I6013" s="2">
        <v>4.3478260869565215</v>
      </c>
      <c r="J6013" s="2">
        <v>0</v>
      </c>
      <c r="K6013" s="2">
        <v>1.1304347826086956</v>
      </c>
      <c r="L6013" s="2">
        <v>0.32923913043478259</v>
      </c>
      <c r="M6013" s="2">
        <v>0.2608695652173913</v>
      </c>
      <c r="N6013" s="2">
        <v>4.5652173913043477</v>
      </c>
      <c r="O6013" s="2">
        <v>5.7349522087315939E-2</v>
      </c>
      <c r="P6013" s="2">
        <v>5.0760869565217392</v>
      </c>
      <c r="Q6013" s="2">
        <v>9.6166304347826124</v>
      </c>
      <c r="R6013" s="2">
        <v>0.17459700335830539</v>
      </c>
      <c r="S6013" s="2">
        <v>1.6915217391304345</v>
      </c>
      <c r="T6013" s="2">
        <v>0.81380434782608702</v>
      </c>
      <c r="U6013" s="2">
        <v>0</v>
      </c>
      <c r="V6013" s="2">
        <v>2.9771376905192447E-2</v>
      </c>
      <c r="W6013" s="2">
        <v>6.9470652173913043</v>
      </c>
      <c r="X6013" s="2">
        <v>8.8896739130434792</v>
      </c>
      <c r="Y6013" s="2">
        <v>0</v>
      </c>
      <c r="Z6013" s="2">
        <v>0.18819168173598552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s="2">
        <v>0</v>
      </c>
      <c r="AG6013" s="2">
        <v>0</v>
      </c>
      <c r="AH6013" t="s">
        <v>5770</v>
      </c>
      <c r="AI6013">
        <v>1</v>
      </c>
    </row>
    <row r="6014" spans="1:35" x14ac:dyDescent="0.35">
      <c r="A6014" t="s">
        <v>33561</v>
      </c>
      <c r="B6014" t="s">
        <v>20012</v>
      </c>
      <c r="C6014" t="s">
        <v>30649</v>
      </c>
      <c r="D6014" t="s">
        <v>34321</v>
      </c>
      <c r="E6014" s="2">
        <v>106.91304347826087</v>
      </c>
      <c r="F6014" s="2">
        <v>12.103260869565217</v>
      </c>
      <c r="G6014" s="2">
        <v>0.88043478260869568</v>
      </c>
      <c r="H6014" s="2">
        <v>0</v>
      </c>
      <c r="I6014" s="2">
        <v>5.5652173913043477</v>
      </c>
      <c r="J6014" s="2">
        <v>0</v>
      </c>
      <c r="K6014" s="2">
        <v>1.8043478260869565</v>
      </c>
      <c r="L6014" s="2">
        <v>0.58152173913043481</v>
      </c>
      <c r="M6014" s="2">
        <v>7.3152173913043477</v>
      </c>
      <c r="N6014" s="2">
        <v>0</v>
      </c>
      <c r="O6014" s="2">
        <v>6.8422122814152095E-2</v>
      </c>
      <c r="P6014" s="2">
        <v>0</v>
      </c>
      <c r="Q6014" s="2">
        <v>5.9347826086956523</v>
      </c>
      <c r="R6014" s="2">
        <v>5.5510370069133792E-2</v>
      </c>
      <c r="S6014" s="2">
        <v>6.0652173913043477</v>
      </c>
      <c r="T6014" s="2">
        <v>8.4239130434782608E-2</v>
      </c>
      <c r="U6014" s="2">
        <v>0</v>
      </c>
      <c r="V6014" s="2">
        <v>5.7518300122000807E-2</v>
      </c>
      <c r="W6014" s="2">
        <v>5.4184782608695654</v>
      </c>
      <c r="X6014" s="2">
        <v>5.5353260869565215</v>
      </c>
      <c r="Y6014" s="2">
        <v>0</v>
      </c>
      <c r="Z6014" s="2">
        <v>0.10245526636844245</v>
      </c>
      <c r="AA6014" s="2">
        <v>1.6304347826086956</v>
      </c>
      <c r="AB6014" s="2">
        <v>0</v>
      </c>
      <c r="AC6014" s="2">
        <v>0.43478260869565216</v>
      </c>
      <c r="AD6014" s="2">
        <v>72.464673913043484</v>
      </c>
      <c r="AE6014" s="2">
        <v>0</v>
      </c>
      <c r="AF6014" s="2">
        <v>0</v>
      </c>
      <c r="AG6014" s="2">
        <v>0.30434782608695654</v>
      </c>
      <c r="AH6014" t="s">
        <v>5720</v>
      </c>
      <c r="AI6014">
        <v>1</v>
      </c>
    </row>
    <row r="6015" spans="1:35" x14ac:dyDescent="0.35">
      <c r="A6015" t="s">
        <v>33561</v>
      </c>
      <c r="B6015" t="s">
        <v>19944</v>
      </c>
      <c r="C6015" t="s">
        <v>30648</v>
      </c>
      <c r="D6015" t="s">
        <v>34317</v>
      </c>
      <c r="E6015" s="2">
        <v>150.04347826086956</v>
      </c>
      <c r="F6015" s="2">
        <v>3.4510869565217392</v>
      </c>
      <c r="G6015" s="2">
        <v>0</v>
      </c>
      <c r="H6015" s="2">
        <v>0</v>
      </c>
      <c r="I6015" s="2">
        <v>4.6467391304347823</v>
      </c>
      <c r="J6015" s="2">
        <v>0</v>
      </c>
      <c r="K6015" s="2">
        <v>2.1739130434782608E-2</v>
      </c>
      <c r="L6015" s="2">
        <v>4.5244565217391308</v>
      </c>
      <c r="M6015" s="2">
        <v>25.440217391304348</v>
      </c>
      <c r="N6015" s="2">
        <v>0</v>
      </c>
      <c r="O6015" s="2">
        <v>0.16955230368009272</v>
      </c>
      <c r="P6015" s="2">
        <v>4.6576086956521738</v>
      </c>
      <c r="Q6015" s="2">
        <v>22.211956521739129</v>
      </c>
      <c r="R6015" s="2">
        <v>0.1790785279629093</v>
      </c>
      <c r="S6015" s="2">
        <v>9.2880434782608692</v>
      </c>
      <c r="T6015" s="2">
        <v>7.8233695652173916</v>
      </c>
      <c r="U6015" s="2">
        <v>0</v>
      </c>
      <c r="V6015" s="2">
        <v>0.11404303100550565</v>
      </c>
      <c r="W6015" s="2">
        <v>9.8070652173913047</v>
      </c>
      <c r="X6015" s="2">
        <v>8.8342391304347831</v>
      </c>
      <c r="Y6015" s="2">
        <v>0</v>
      </c>
      <c r="Z6015" s="2">
        <v>0.12423935091277891</v>
      </c>
      <c r="AA6015" s="2">
        <v>0</v>
      </c>
      <c r="AB6015" s="2">
        <v>0</v>
      </c>
      <c r="AC6015" s="2">
        <v>0</v>
      </c>
      <c r="AD6015" s="2">
        <v>0</v>
      </c>
      <c r="AE6015" s="2">
        <v>0</v>
      </c>
      <c r="AF6015" s="2">
        <v>0</v>
      </c>
      <c r="AG6015" s="2">
        <v>0</v>
      </c>
      <c r="AH6015" t="s">
        <v>5649</v>
      </c>
      <c r="AI6015">
        <v>1</v>
      </c>
    </row>
    <row r="6016" spans="1:35" x14ac:dyDescent="0.35">
      <c r="A6016" t="s">
        <v>33561</v>
      </c>
      <c r="B6016" t="s">
        <v>20015</v>
      </c>
      <c r="C6016" t="s">
        <v>30737</v>
      </c>
      <c r="D6016" t="s">
        <v>34328</v>
      </c>
      <c r="E6016" s="2">
        <v>66.815217391304344</v>
      </c>
      <c r="F6016" s="2">
        <v>4.9130434782608692</v>
      </c>
      <c r="G6016" s="2">
        <v>1.4716304347826086</v>
      </c>
      <c r="H6016" s="2">
        <v>0.42902173913043479</v>
      </c>
      <c r="I6016" s="2">
        <v>5.1548913043478262</v>
      </c>
      <c r="J6016" s="2">
        <v>0</v>
      </c>
      <c r="K6016" s="2">
        <v>0</v>
      </c>
      <c r="L6016" s="2">
        <v>5.7228260869565215</v>
      </c>
      <c r="M6016" s="2">
        <v>10.529891304347826</v>
      </c>
      <c r="N6016" s="2">
        <v>0</v>
      </c>
      <c r="O6016" s="2">
        <v>0.15759720188709941</v>
      </c>
      <c r="P6016" s="2">
        <v>4.6956521739130439</v>
      </c>
      <c r="Q6016" s="2">
        <v>12.296195652173912</v>
      </c>
      <c r="R6016" s="2">
        <v>0.25431104603871807</v>
      </c>
      <c r="S6016" s="2">
        <v>12.021739130434783</v>
      </c>
      <c r="T6016" s="2">
        <v>8.1576086956521738</v>
      </c>
      <c r="U6016" s="2">
        <v>0</v>
      </c>
      <c r="V6016" s="2">
        <v>0.30201724418415488</v>
      </c>
      <c r="W6016" s="2">
        <v>20.774456521739129</v>
      </c>
      <c r="X6016" s="2">
        <v>12.010869565217391</v>
      </c>
      <c r="Y6016" s="2">
        <v>4.0951086956521738</v>
      </c>
      <c r="Z6016" s="2">
        <v>0.55197657393850652</v>
      </c>
      <c r="AA6016" s="2">
        <v>0.26250000000000001</v>
      </c>
      <c r="AB6016" s="2">
        <v>0</v>
      </c>
      <c r="AC6016" s="2">
        <v>0</v>
      </c>
      <c r="AD6016" s="2">
        <v>0</v>
      </c>
      <c r="AE6016" s="2">
        <v>9.2391304347826081E-2</v>
      </c>
      <c r="AF6016" s="2">
        <v>0</v>
      </c>
      <c r="AG6016" s="2">
        <v>0.34717391304347833</v>
      </c>
      <c r="AH6016" t="s">
        <v>5723</v>
      </c>
      <c r="AI6016">
        <v>1</v>
      </c>
    </row>
    <row r="6017" spans="1:35" x14ac:dyDescent="0.35">
      <c r="A6017" t="s">
        <v>33561</v>
      </c>
      <c r="B6017" t="s">
        <v>19933</v>
      </c>
      <c r="C6017" t="s">
        <v>30665</v>
      </c>
      <c r="D6017" t="s">
        <v>34322</v>
      </c>
      <c r="E6017" s="2">
        <v>138.96739130434781</v>
      </c>
      <c r="F6017" s="2">
        <v>5.2989130434782608</v>
      </c>
      <c r="G6017" s="2">
        <v>0</v>
      </c>
      <c r="H6017" s="2">
        <v>0</v>
      </c>
      <c r="I6017" s="2">
        <v>4.2065217391304346</v>
      </c>
      <c r="J6017" s="2">
        <v>0</v>
      </c>
      <c r="K6017" s="2">
        <v>0</v>
      </c>
      <c r="L6017" s="2">
        <v>0.50021739130434784</v>
      </c>
      <c r="M6017" s="2">
        <v>8.7554347826086953</v>
      </c>
      <c r="N6017" s="2">
        <v>0</v>
      </c>
      <c r="O6017" s="2">
        <v>6.3003519749706693E-2</v>
      </c>
      <c r="P6017" s="2">
        <v>30.290760869565219</v>
      </c>
      <c r="Q6017" s="2">
        <v>0</v>
      </c>
      <c r="R6017" s="2">
        <v>0.21797027766914356</v>
      </c>
      <c r="S6017" s="2">
        <v>8.8398913043478267</v>
      </c>
      <c r="T6017" s="2">
        <v>2.0616304347826087</v>
      </c>
      <c r="U6017" s="2">
        <v>0</v>
      </c>
      <c r="V6017" s="2">
        <v>7.8446617129448587E-2</v>
      </c>
      <c r="W6017" s="2">
        <v>5.7666304347826074</v>
      </c>
      <c r="X6017" s="2">
        <v>0</v>
      </c>
      <c r="Y6017" s="2">
        <v>3.3101086956521741</v>
      </c>
      <c r="Z6017" s="2">
        <v>6.5315604223699641E-2</v>
      </c>
      <c r="AA6017" s="2">
        <v>0</v>
      </c>
      <c r="AB6017" s="2">
        <v>0</v>
      </c>
      <c r="AC6017" s="2">
        <v>0</v>
      </c>
      <c r="AD6017" s="2">
        <v>0</v>
      </c>
      <c r="AE6017" s="2">
        <v>0</v>
      </c>
      <c r="AF6017" s="2">
        <v>0</v>
      </c>
      <c r="AG6017" s="2">
        <v>0</v>
      </c>
      <c r="AH6017" t="s">
        <v>5638</v>
      </c>
      <c r="AI6017">
        <v>1</v>
      </c>
    </row>
    <row r="6018" spans="1:35" x14ac:dyDescent="0.35">
      <c r="A6018" t="s">
        <v>33561</v>
      </c>
      <c r="B6018" t="s">
        <v>20115</v>
      </c>
      <c r="C6018" t="s">
        <v>30705</v>
      </c>
      <c r="D6018" t="s">
        <v>34322</v>
      </c>
      <c r="E6018" s="2">
        <v>15.25</v>
      </c>
      <c r="F6018" s="2">
        <v>5.125</v>
      </c>
      <c r="G6018" s="2">
        <v>0.30434782608695654</v>
      </c>
      <c r="H6018" s="2">
        <v>9.7826086956521743E-2</v>
      </c>
      <c r="I6018" s="2">
        <v>0.55434782608695654</v>
      </c>
      <c r="J6018" s="2">
        <v>0</v>
      </c>
      <c r="K6018" s="2">
        <v>0</v>
      </c>
      <c r="L6018" s="2">
        <v>1.1956521739130435E-2</v>
      </c>
      <c r="M6018" s="2">
        <v>0.94999999999999973</v>
      </c>
      <c r="N6018" s="2">
        <v>0</v>
      </c>
      <c r="O6018" s="2">
        <v>6.2295081967213096E-2</v>
      </c>
      <c r="P6018" s="2">
        <v>0</v>
      </c>
      <c r="Q6018" s="2">
        <v>0</v>
      </c>
      <c r="R6018" s="2">
        <v>0</v>
      </c>
      <c r="S6018" s="2">
        <v>4.021739130434783E-2</v>
      </c>
      <c r="T6018" s="2">
        <v>0</v>
      </c>
      <c r="U6018" s="2">
        <v>0</v>
      </c>
      <c r="V6018" s="2">
        <v>2.6372059871703495E-3</v>
      </c>
      <c r="W6018" s="2">
        <v>0.11304347826086955</v>
      </c>
      <c r="X6018" s="2">
        <v>9.7826086956521747E-3</v>
      </c>
      <c r="Y6018" s="2">
        <v>0</v>
      </c>
      <c r="Z6018" s="2">
        <v>8.0541696364932278E-3</v>
      </c>
      <c r="AA6018" s="2">
        <v>0.17391304347826086</v>
      </c>
      <c r="AB6018" s="2">
        <v>0</v>
      </c>
      <c r="AC6018" s="2">
        <v>0</v>
      </c>
      <c r="AD6018" s="2">
        <v>0</v>
      </c>
      <c r="AE6018" s="2">
        <v>0</v>
      </c>
      <c r="AF6018" s="2">
        <v>0</v>
      </c>
      <c r="AG6018" s="2">
        <v>0.14130434782608695</v>
      </c>
      <c r="AH6018" t="s">
        <v>5827</v>
      </c>
      <c r="AI6018">
        <v>1</v>
      </c>
    </row>
    <row r="6019" spans="1:35" x14ac:dyDescent="0.35">
      <c r="A6019" t="s">
        <v>33561</v>
      </c>
      <c r="B6019" t="s">
        <v>19810</v>
      </c>
      <c r="C6019" t="s">
        <v>30296</v>
      </c>
      <c r="D6019" t="s">
        <v>34322</v>
      </c>
      <c r="E6019" s="2">
        <v>124.28260869565217</v>
      </c>
      <c r="F6019" s="2">
        <v>5.0434782608695654</v>
      </c>
      <c r="G6019" s="2">
        <v>1.1304347826086956</v>
      </c>
      <c r="H6019" s="2">
        <v>0</v>
      </c>
      <c r="I6019" s="2">
        <v>3.2663043478260869</v>
      </c>
      <c r="J6019" s="2">
        <v>0</v>
      </c>
      <c r="K6019" s="2">
        <v>9.6739130434782616</v>
      </c>
      <c r="L6019" s="2">
        <v>7.0772826086956515</v>
      </c>
      <c r="M6019" s="2">
        <v>9.9184782608695645</v>
      </c>
      <c r="N6019" s="2">
        <v>0</v>
      </c>
      <c r="O6019" s="2">
        <v>7.9805842224943149E-2</v>
      </c>
      <c r="P6019" s="2">
        <v>5.3913043478260869</v>
      </c>
      <c r="Q6019" s="2">
        <v>14.899456521739131</v>
      </c>
      <c r="R6019" s="2">
        <v>0.16326307503935633</v>
      </c>
      <c r="S6019" s="2">
        <v>10.343804347826087</v>
      </c>
      <c r="T6019" s="2">
        <v>1.839456521739131</v>
      </c>
      <c r="U6019" s="2">
        <v>0</v>
      </c>
      <c r="V6019" s="2">
        <v>9.8028686373972357E-2</v>
      </c>
      <c r="W6019" s="2">
        <v>5.9884782608695648</v>
      </c>
      <c r="X6019" s="2">
        <v>3.808913043478261</v>
      </c>
      <c r="Y6019" s="2">
        <v>0</v>
      </c>
      <c r="Z6019" s="2">
        <v>7.8831555011369597E-2</v>
      </c>
      <c r="AA6019" s="2">
        <v>0</v>
      </c>
      <c r="AB6019" s="2">
        <v>0</v>
      </c>
      <c r="AC6019" s="2">
        <v>0</v>
      </c>
      <c r="AD6019" s="2">
        <v>0</v>
      </c>
      <c r="AE6019" s="2">
        <v>4.2608695652173916</v>
      </c>
      <c r="AF6019" s="2">
        <v>0</v>
      </c>
      <c r="AG6019" s="2">
        <v>1.1304347826086956</v>
      </c>
      <c r="AH6019" t="s">
        <v>5511</v>
      </c>
      <c r="AI6019">
        <v>1</v>
      </c>
    </row>
    <row r="6020" spans="1:35" x14ac:dyDescent="0.35">
      <c r="A6020" t="s">
        <v>33561</v>
      </c>
      <c r="B6020" t="s">
        <v>19811</v>
      </c>
      <c r="C6020" t="s">
        <v>30348</v>
      </c>
      <c r="D6020" t="s">
        <v>33815</v>
      </c>
      <c r="E6020" s="2">
        <v>64.076086956521735</v>
      </c>
      <c r="F6020" s="2">
        <v>0</v>
      </c>
      <c r="G6020" s="2">
        <v>0</v>
      </c>
      <c r="H6020" s="2">
        <v>0</v>
      </c>
      <c r="I6020" s="2">
        <v>0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</v>
      </c>
      <c r="U6020" s="2">
        <v>0</v>
      </c>
      <c r="V6020" s="2">
        <v>0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t="s">
        <v>5512</v>
      </c>
      <c r="AI6020">
        <v>1</v>
      </c>
    </row>
    <row r="6021" spans="1:35" x14ac:dyDescent="0.35">
      <c r="A6021" t="s">
        <v>33561</v>
      </c>
      <c r="B6021" t="s">
        <v>20090</v>
      </c>
      <c r="C6021" t="s">
        <v>30761</v>
      </c>
      <c r="D6021" t="s">
        <v>34328</v>
      </c>
      <c r="E6021" s="2">
        <v>100.93478260869566</v>
      </c>
      <c r="F6021" s="2">
        <v>46.055217391304346</v>
      </c>
      <c r="G6021" s="2">
        <v>0.98913043478260865</v>
      </c>
      <c r="H6021" s="2">
        <v>0.39130434782608697</v>
      </c>
      <c r="I6021" s="2">
        <v>5</v>
      </c>
      <c r="J6021" s="2">
        <v>0</v>
      </c>
      <c r="K6021" s="2">
        <v>0</v>
      </c>
      <c r="L6021" s="2">
        <v>5.1304347826086953</v>
      </c>
      <c r="M6021" s="2">
        <v>8.0054347826086953</v>
      </c>
      <c r="N6021" s="2">
        <v>0</v>
      </c>
      <c r="O6021" s="2">
        <v>7.9312944217101E-2</v>
      </c>
      <c r="P6021" s="2">
        <v>13.538043478260869</v>
      </c>
      <c r="Q6021" s="2">
        <v>0</v>
      </c>
      <c r="R6021" s="2">
        <v>0.13412664225716131</v>
      </c>
      <c r="S6021" s="2">
        <v>4.446739130434783</v>
      </c>
      <c r="T6021" s="2">
        <v>4.1067391304347822</v>
      </c>
      <c r="U6021" s="2">
        <v>0</v>
      </c>
      <c r="V6021" s="2">
        <v>8.4742623303898326E-2</v>
      </c>
      <c r="W6021" s="2">
        <v>6.0601086956521728</v>
      </c>
      <c r="X6021" s="2">
        <v>5.2339130434782604</v>
      </c>
      <c r="Y6021" s="2">
        <v>1.0559782608695654</v>
      </c>
      <c r="Z6021" s="2">
        <v>0.12235623519276327</v>
      </c>
      <c r="AA6021" s="2">
        <v>0</v>
      </c>
      <c r="AB6021" s="2">
        <v>0</v>
      </c>
      <c r="AC6021" s="2">
        <v>0</v>
      </c>
      <c r="AD6021" s="2">
        <v>0</v>
      </c>
      <c r="AE6021" s="2">
        <v>0</v>
      </c>
      <c r="AF6021" s="2">
        <v>0</v>
      </c>
      <c r="AG6021" s="2">
        <v>0.70652173913043481</v>
      </c>
      <c r="AH6021" t="s">
        <v>5801</v>
      </c>
      <c r="AI6021">
        <v>1</v>
      </c>
    </row>
    <row r="6022" spans="1:35" x14ac:dyDescent="0.35">
      <c r="A6022" t="s">
        <v>33561</v>
      </c>
      <c r="B6022" t="s">
        <v>19877</v>
      </c>
      <c r="C6022" t="s">
        <v>29140</v>
      </c>
      <c r="D6022" t="s">
        <v>34104</v>
      </c>
      <c r="E6022" s="2">
        <v>85.836956521739125</v>
      </c>
      <c r="F6022" s="2">
        <v>4.8695652173913047</v>
      </c>
      <c r="G6022" s="2">
        <v>0.28260869565217389</v>
      </c>
      <c r="H6022" s="2">
        <v>0</v>
      </c>
      <c r="I6022" s="2">
        <v>1.8815217391304353</v>
      </c>
      <c r="J6022" s="2">
        <v>0</v>
      </c>
      <c r="K6022" s="2">
        <v>0</v>
      </c>
      <c r="L6022" s="2">
        <v>0.67521739130434777</v>
      </c>
      <c r="M6022" s="2">
        <v>3.1858695652173914</v>
      </c>
      <c r="N6022" s="2">
        <v>0</v>
      </c>
      <c r="O6022" s="2">
        <v>3.7115360263391163E-2</v>
      </c>
      <c r="P6022" s="2">
        <v>5.8010869565217398</v>
      </c>
      <c r="Q6022" s="2">
        <v>3.1478260869565218</v>
      </c>
      <c r="R6022" s="2">
        <v>0.10425478029631507</v>
      </c>
      <c r="S6022" s="2">
        <v>2.6122826086956521</v>
      </c>
      <c r="T6022" s="2">
        <v>4.1457608695652173</v>
      </c>
      <c r="U6022" s="2">
        <v>0</v>
      </c>
      <c r="V6022" s="2">
        <v>7.87311637330632E-2</v>
      </c>
      <c r="W6022" s="2">
        <v>2.2655434782608692</v>
      </c>
      <c r="X6022" s="2">
        <v>2.3858695652173907</v>
      </c>
      <c r="Y6022" s="2">
        <v>0</v>
      </c>
      <c r="Z6022" s="2">
        <v>5.4188932506014933E-2</v>
      </c>
      <c r="AA6022" s="2">
        <v>0</v>
      </c>
      <c r="AB6022" s="2">
        <v>0</v>
      </c>
      <c r="AC6022" s="2">
        <v>0</v>
      </c>
      <c r="AD6022" s="2">
        <v>0</v>
      </c>
      <c r="AE6022" s="2">
        <v>0</v>
      </c>
      <c r="AF6022" s="2">
        <v>0</v>
      </c>
      <c r="AG6022" s="2">
        <v>0</v>
      </c>
      <c r="AH6022" t="s">
        <v>5579</v>
      </c>
      <c r="AI6022">
        <v>1</v>
      </c>
    </row>
    <row r="6023" spans="1:35" x14ac:dyDescent="0.35">
      <c r="A6023" t="s">
        <v>33561</v>
      </c>
      <c r="B6023" t="s">
        <v>19834</v>
      </c>
      <c r="C6023" t="s">
        <v>29140</v>
      </c>
      <c r="D6023" t="s">
        <v>34104</v>
      </c>
      <c r="E6023" s="2">
        <v>137.45652173913044</v>
      </c>
      <c r="F6023" s="2">
        <v>4.0570652173913047</v>
      </c>
      <c r="G6023" s="2">
        <v>0.24728260869565216</v>
      </c>
      <c r="H6023" s="2">
        <v>0.45652173913043476</v>
      </c>
      <c r="I6023" s="2">
        <v>4.3994565217391308</v>
      </c>
      <c r="J6023" s="2">
        <v>0</v>
      </c>
      <c r="K6023" s="2">
        <v>0</v>
      </c>
      <c r="L6023" s="2">
        <v>0</v>
      </c>
      <c r="M6023" s="2">
        <v>19.706521739130434</v>
      </c>
      <c r="N6023" s="2">
        <v>0</v>
      </c>
      <c r="O6023" s="2">
        <v>0.14336549106436816</v>
      </c>
      <c r="P6023" s="2">
        <v>5.0190217391304346</v>
      </c>
      <c r="Q6023" s="2">
        <v>23.195652173913043</v>
      </c>
      <c r="R6023" s="2">
        <v>0.2052625336074648</v>
      </c>
      <c r="S6023" s="2">
        <v>7.5788043478260869</v>
      </c>
      <c r="T6023" s="2">
        <v>13.165760869565217</v>
      </c>
      <c r="U6023" s="2">
        <v>0</v>
      </c>
      <c r="V6023" s="2">
        <v>0.15091728609837102</v>
      </c>
      <c r="W6023" s="2">
        <v>15.690217391304348</v>
      </c>
      <c r="X6023" s="2">
        <v>8.7853260869565215</v>
      </c>
      <c r="Y6023" s="2">
        <v>8.8994565217391308</v>
      </c>
      <c r="Z6023" s="2">
        <v>0.24280404871105488</v>
      </c>
      <c r="AA6023" s="2">
        <v>0</v>
      </c>
      <c r="AB6023" s="2">
        <v>0</v>
      </c>
      <c r="AC6023" s="2">
        <v>0</v>
      </c>
      <c r="AD6023" s="2">
        <v>0</v>
      </c>
      <c r="AE6023" s="2">
        <v>0</v>
      </c>
      <c r="AF6023" s="2">
        <v>0</v>
      </c>
      <c r="AG6023" s="2">
        <v>0</v>
      </c>
      <c r="AH6023" t="s">
        <v>5535</v>
      </c>
      <c r="AI6023">
        <v>1</v>
      </c>
    </row>
    <row r="6024" spans="1:35" x14ac:dyDescent="0.35">
      <c r="A6024" t="s">
        <v>33561</v>
      </c>
      <c r="B6024" t="s">
        <v>19925</v>
      </c>
      <c r="C6024" t="s">
        <v>29883</v>
      </c>
      <c r="D6024" t="s">
        <v>33609</v>
      </c>
      <c r="E6024" s="2">
        <v>61.326086956521742</v>
      </c>
      <c r="F6024" s="2">
        <v>4.8695652173913047</v>
      </c>
      <c r="G6024" s="2">
        <v>1.1521739130434783</v>
      </c>
      <c r="H6024" s="2">
        <v>0</v>
      </c>
      <c r="I6024" s="2">
        <v>1.9891304347826086</v>
      </c>
      <c r="J6024" s="2">
        <v>0</v>
      </c>
      <c r="K6024" s="2">
        <v>0</v>
      </c>
      <c r="L6024" s="2">
        <v>3.2398913043478261</v>
      </c>
      <c r="M6024" s="2">
        <v>2.847826086956522</v>
      </c>
      <c r="N6024" s="2">
        <v>0</v>
      </c>
      <c r="O6024" s="2">
        <v>4.6437433534207727E-2</v>
      </c>
      <c r="P6024" s="2">
        <v>5.3967391304347823</v>
      </c>
      <c r="Q6024" s="2">
        <v>5.3586956521739131</v>
      </c>
      <c r="R6024" s="2">
        <v>0.17538107054236085</v>
      </c>
      <c r="S6024" s="2">
        <v>4.1703260869565222</v>
      </c>
      <c r="T6024" s="2">
        <v>3.7623913043478261</v>
      </c>
      <c r="U6024" s="2">
        <v>0</v>
      </c>
      <c r="V6024" s="2">
        <v>0.12935306628855017</v>
      </c>
      <c r="W6024" s="2">
        <v>1.7498913043478261</v>
      </c>
      <c r="X6024" s="2">
        <v>2.319673913043478</v>
      </c>
      <c r="Y6024" s="2">
        <v>0</v>
      </c>
      <c r="Z6024" s="2">
        <v>6.6359447004608288E-2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t="s">
        <v>5630</v>
      </c>
      <c r="AI6024">
        <v>1</v>
      </c>
    </row>
    <row r="6025" spans="1:35" x14ac:dyDescent="0.35">
      <c r="A6025" t="s">
        <v>33561</v>
      </c>
      <c r="B6025" t="s">
        <v>20067</v>
      </c>
      <c r="C6025" t="s">
        <v>30751</v>
      </c>
      <c r="D6025" t="s">
        <v>34323</v>
      </c>
      <c r="E6025" s="2">
        <v>40.010869565217391</v>
      </c>
      <c r="F6025" s="2">
        <v>5.2173913043478262</v>
      </c>
      <c r="G6025" s="2">
        <v>0</v>
      </c>
      <c r="H6025" s="2">
        <v>0</v>
      </c>
      <c r="I6025" s="2">
        <v>0</v>
      </c>
      <c r="J6025" s="2">
        <v>0</v>
      </c>
      <c r="K6025" s="2">
        <v>0</v>
      </c>
      <c r="L6025" s="2">
        <v>0.29347826086956524</v>
      </c>
      <c r="M6025" s="2">
        <v>4.4021739130434785</v>
      </c>
      <c r="N6025" s="2">
        <v>0</v>
      </c>
      <c r="O6025" s="2">
        <v>0.11002444987775062</v>
      </c>
      <c r="P6025" s="2">
        <v>5.9809782608695654</v>
      </c>
      <c r="Q6025" s="2">
        <v>0.54619565217391308</v>
      </c>
      <c r="R6025" s="2">
        <v>0.16313501765824506</v>
      </c>
      <c r="S6025" s="2">
        <v>1.1059782608695652</v>
      </c>
      <c r="T6025" s="2">
        <v>0</v>
      </c>
      <c r="U6025" s="2">
        <v>1.5652173913043479</v>
      </c>
      <c r="V6025" s="2">
        <v>6.6761749524585717E-2</v>
      </c>
      <c r="W6025" s="2">
        <v>0.64130434782608692</v>
      </c>
      <c r="X6025" s="2">
        <v>0</v>
      </c>
      <c r="Y6025" s="2">
        <v>4.0760869565217392</v>
      </c>
      <c r="Z6025" s="2">
        <v>0.11790274381961424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t="s">
        <v>5778</v>
      </c>
      <c r="AI6025">
        <v>1</v>
      </c>
    </row>
    <row r="6026" spans="1:35" x14ac:dyDescent="0.35">
      <c r="A6026" t="s">
        <v>33561</v>
      </c>
      <c r="B6026" t="s">
        <v>19868</v>
      </c>
      <c r="C6026" t="s">
        <v>30681</v>
      </c>
      <c r="D6026" t="s">
        <v>34322</v>
      </c>
      <c r="E6026" s="2">
        <v>112.26086956521739</v>
      </c>
      <c r="F6026" s="2">
        <v>5.0434782608695654</v>
      </c>
      <c r="G6026" s="2">
        <v>0.52173913043478259</v>
      </c>
      <c r="H6026" s="2">
        <v>0.25</v>
      </c>
      <c r="I6026" s="2">
        <v>2.6739130434782608</v>
      </c>
      <c r="J6026" s="2">
        <v>0</v>
      </c>
      <c r="K6026" s="2">
        <v>0</v>
      </c>
      <c r="L6026" s="2">
        <v>7.4389130434782631</v>
      </c>
      <c r="M6026" s="2">
        <v>6.9782608695652177</v>
      </c>
      <c r="N6026" s="2">
        <v>0</v>
      </c>
      <c r="O6026" s="2">
        <v>6.2161115414407442E-2</v>
      </c>
      <c r="P6026" s="2">
        <v>5.7608695652173916</v>
      </c>
      <c r="Q6026" s="2">
        <v>5.1195652173913047</v>
      </c>
      <c r="R6026" s="2">
        <v>9.6920991479473279E-2</v>
      </c>
      <c r="S6026" s="2">
        <v>16.693804347826095</v>
      </c>
      <c r="T6026" s="2">
        <v>8.7451086956521777</v>
      </c>
      <c r="U6026" s="2">
        <v>0</v>
      </c>
      <c r="V6026" s="2">
        <v>0.22660534469403573</v>
      </c>
      <c r="W6026" s="2">
        <v>9.5730434782608711</v>
      </c>
      <c r="X6026" s="2">
        <v>12.392608695652177</v>
      </c>
      <c r="Y6026" s="2">
        <v>0</v>
      </c>
      <c r="Z6026" s="2">
        <v>0.19566615027110773</v>
      </c>
      <c r="AA6026" s="2">
        <v>0</v>
      </c>
      <c r="AB6026" s="2">
        <v>0</v>
      </c>
      <c r="AC6026" s="2">
        <v>0</v>
      </c>
      <c r="AD6026" s="2">
        <v>0</v>
      </c>
      <c r="AE6026" s="2">
        <v>0</v>
      </c>
      <c r="AF6026" s="2">
        <v>0</v>
      </c>
      <c r="AG6026" s="2">
        <v>0</v>
      </c>
      <c r="AH6026" t="s">
        <v>5570</v>
      </c>
      <c r="AI6026">
        <v>1</v>
      </c>
    </row>
    <row r="6027" spans="1:35" x14ac:dyDescent="0.35">
      <c r="A6027" t="s">
        <v>33561</v>
      </c>
      <c r="B6027" t="s">
        <v>20021</v>
      </c>
      <c r="C6027" t="s">
        <v>30739</v>
      </c>
      <c r="D6027" t="s">
        <v>34322</v>
      </c>
      <c r="E6027" s="2">
        <v>118.90217391304348</v>
      </c>
      <c r="F6027" s="2">
        <v>4.9701086956521738</v>
      </c>
      <c r="G6027" s="2">
        <v>1.9565217391304348</v>
      </c>
      <c r="H6027" s="2">
        <v>0</v>
      </c>
      <c r="I6027" s="2">
        <v>0.16032608695652173</v>
      </c>
      <c r="J6027" s="2">
        <v>0</v>
      </c>
      <c r="K6027" s="2">
        <v>2.3043478260869565</v>
      </c>
      <c r="L6027" s="2">
        <v>5.0815217391304346</v>
      </c>
      <c r="M6027" s="2">
        <v>5.2826086956521738</v>
      </c>
      <c r="N6027" s="2">
        <v>7.0326086956521738</v>
      </c>
      <c r="O6027" s="2">
        <v>0.10357436694396197</v>
      </c>
      <c r="P6027" s="2">
        <v>5.1956521739130439</v>
      </c>
      <c r="Q6027" s="2">
        <v>18.600543478260871</v>
      </c>
      <c r="R6027" s="2">
        <v>0.20013255324984003</v>
      </c>
      <c r="S6027" s="2">
        <v>13.646739130434783</v>
      </c>
      <c r="T6027" s="2">
        <v>4.6820652173913047</v>
      </c>
      <c r="U6027" s="2">
        <v>0</v>
      </c>
      <c r="V6027" s="2">
        <v>0.15415028796050825</v>
      </c>
      <c r="W6027" s="2">
        <v>5.5923913043478262</v>
      </c>
      <c r="X6027" s="2">
        <v>0</v>
      </c>
      <c r="Y6027" s="2">
        <v>0.1983695652173913</v>
      </c>
      <c r="Z6027" s="2">
        <v>4.8701892311911507E-2</v>
      </c>
      <c r="AA6027" s="2">
        <v>0</v>
      </c>
      <c r="AB6027" s="2">
        <v>0</v>
      </c>
      <c r="AC6027" s="2">
        <v>0</v>
      </c>
      <c r="AD6027" s="2">
        <v>73.336956521739125</v>
      </c>
      <c r="AE6027" s="2">
        <v>0</v>
      </c>
      <c r="AF6027" s="2">
        <v>0</v>
      </c>
      <c r="AG6027" s="2">
        <v>0</v>
      </c>
      <c r="AH6027" t="s">
        <v>5729</v>
      </c>
      <c r="AI6027">
        <v>1</v>
      </c>
    </row>
    <row r="6028" spans="1:35" x14ac:dyDescent="0.35">
      <c r="A6028" t="s">
        <v>33561</v>
      </c>
      <c r="B6028" t="s">
        <v>20006</v>
      </c>
      <c r="C6028" t="s">
        <v>30649</v>
      </c>
      <c r="D6028" t="s">
        <v>34321</v>
      </c>
      <c r="E6028" s="2">
        <v>117.05434782608695</v>
      </c>
      <c r="F6028" s="2">
        <v>5.2173913043478262</v>
      </c>
      <c r="G6028" s="2">
        <v>0</v>
      </c>
      <c r="H6028" s="2">
        <v>0</v>
      </c>
      <c r="I6028" s="2">
        <v>1.6086956521739131</v>
      </c>
      <c r="J6028" s="2">
        <v>0</v>
      </c>
      <c r="K6028" s="2">
        <v>0</v>
      </c>
      <c r="L6028" s="2">
        <v>5.980760869565219</v>
      </c>
      <c r="M6028" s="2">
        <v>5.4184782608695654</v>
      </c>
      <c r="N6028" s="2">
        <v>0</v>
      </c>
      <c r="O6028" s="2">
        <v>4.6290277648806763E-2</v>
      </c>
      <c r="P6028" s="2">
        <v>4.9130434782608692</v>
      </c>
      <c r="Q6028" s="2">
        <v>13.504673913043485</v>
      </c>
      <c r="R6028" s="2">
        <v>0.15734330021357606</v>
      </c>
      <c r="S6028" s="2">
        <v>6.8838043478260875</v>
      </c>
      <c r="T6028" s="2">
        <v>5.2051086956521742</v>
      </c>
      <c r="U6028" s="2">
        <v>0</v>
      </c>
      <c r="V6028" s="2">
        <v>0.10327607020150432</v>
      </c>
      <c r="W6028" s="2">
        <v>10.375760869565218</v>
      </c>
      <c r="X6028" s="2">
        <v>5.7665217391304324</v>
      </c>
      <c r="Y6028" s="2">
        <v>0</v>
      </c>
      <c r="Z6028" s="2">
        <v>0.13790416937505803</v>
      </c>
      <c r="AA6028" s="2">
        <v>0</v>
      </c>
      <c r="AB6028" s="2">
        <v>0</v>
      </c>
      <c r="AC6028" s="2">
        <v>0</v>
      </c>
      <c r="AD6028" s="2">
        <v>0</v>
      </c>
      <c r="AE6028" s="2">
        <v>0</v>
      </c>
      <c r="AF6028" s="2">
        <v>0</v>
      </c>
      <c r="AG6028" s="2">
        <v>0</v>
      </c>
      <c r="AH6028" t="s">
        <v>5713</v>
      </c>
      <c r="AI6028">
        <v>1</v>
      </c>
    </row>
    <row r="6029" spans="1:35" x14ac:dyDescent="0.35">
      <c r="A6029" t="s">
        <v>33561</v>
      </c>
      <c r="B6029" t="s">
        <v>19885</v>
      </c>
      <c r="C6029" t="s">
        <v>30689</v>
      </c>
      <c r="D6029" t="s">
        <v>34317</v>
      </c>
      <c r="E6029" s="2">
        <v>135.33695652173913</v>
      </c>
      <c r="F6029" s="2">
        <v>4.6956521739130439</v>
      </c>
      <c r="G6029" s="2">
        <v>0.98369565217391308</v>
      </c>
      <c r="H6029" s="2">
        <v>0</v>
      </c>
      <c r="I6029" s="2">
        <v>0</v>
      </c>
      <c r="J6029" s="2">
        <v>0</v>
      </c>
      <c r="K6029" s="2">
        <v>3.5842391304347827</v>
      </c>
      <c r="L6029" s="2">
        <v>5.3920652173913046</v>
      </c>
      <c r="M6029" s="2">
        <v>9.7771739130434785</v>
      </c>
      <c r="N6029" s="2">
        <v>0</v>
      </c>
      <c r="O6029" s="2">
        <v>7.2243193317805807E-2</v>
      </c>
      <c r="P6029" s="2">
        <v>5.9945652173913047</v>
      </c>
      <c r="Q6029" s="2">
        <v>24.494565217391305</v>
      </c>
      <c r="R6029" s="2">
        <v>0.2252831097903783</v>
      </c>
      <c r="S6029" s="2">
        <v>9.8690217391304369</v>
      </c>
      <c r="T6029" s="2">
        <v>7.7022826086956471</v>
      </c>
      <c r="U6029" s="2">
        <v>0</v>
      </c>
      <c r="V6029" s="2">
        <v>0.12983374829330976</v>
      </c>
      <c r="W6029" s="2">
        <v>4.4992391304347823</v>
      </c>
      <c r="X6029" s="2">
        <v>8.4883695652173916</v>
      </c>
      <c r="Y6029" s="2">
        <v>0</v>
      </c>
      <c r="Z6029" s="2">
        <v>9.5964982732310661E-2</v>
      </c>
      <c r="AA6029" s="2">
        <v>0</v>
      </c>
      <c r="AB6029" s="2">
        <v>0</v>
      </c>
      <c r="AC6029" s="2">
        <v>0</v>
      </c>
      <c r="AD6029" s="2">
        <v>7.8043478260869561</v>
      </c>
      <c r="AE6029" s="2">
        <v>0</v>
      </c>
      <c r="AF6029" s="2">
        <v>0</v>
      </c>
      <c r="AG6029" s="2">
        <v>0</v>
      </c>
      <c r="AH6029" t="s">
        <v>5587</v>
      </c>
      <c r="AI6029">
        <v>1</v>
      </c>
    </row>
    <row r="6030" spans="1:35" x14ac:dyDescent="0.35">
      <c r="A6030" t="s">
        <v>33561</v>
      </c>
      <c r="B6030" t="s">
        <v>19926</v>
      </c>
      <c r="C6030" t="s">
        <v>30709</v>
      </c>
      <c r="D6030" t="s">
        <v>34317</v>
      </c>
      <c r="E6030" s="2">
        <v>131.0108695652174</v>
      </c>
      <c r="F6030" s="2">
        <v>5.2173913043478262</v>
      </c>
      <c r="G6030" s="2">
        <v>0</v>
      </c>
      <c r="H6030" s="2">
        <v>0</v>
      </c>
      <c r="I6030" s="2">
        <v>2.652173913043478</v>
      </c>
      <c r="J6030" s="2">
        <v>0</v>
      </c>
      <c r="K6030" s="2">
        <v>0</v>
      </c>
      <c r="L6030" s="2">
        <v>5.2890217391304351</v>
      </c>
      <c r="M6030" s="2">
        <v>10.076086956521738</v>
      </c>
      <c r="N6030" s="2">
        <v>0</v>
      </c>
      <c r="O6030" s="2">
        <v>7.6910312785198692E-2</v>
      </c>
      <c r="P6030" s="2">
        <v>5.4293478260869561</v>
      </c>
      <c r="Q6030" s="2">
        <v>21.769456521739141</v>
      </c>
      <c r="R6030" s="2">
        <v>0.20760723471334944</v>
      </c>
      <c r="S6030" s="2">
        <v>11.821413043478264</v>
      </c>
      <c r="T6030" s="2">
        <v>6.287934782608696</v>
      </c>
      <c r="U6030" s="2">
        <v>0</v>
      </c>
      <c r="V6030" s="2">
        <v>0.1382278270969883</v>
      </c>
      <c r="W6030" s="2">
        <v>10.853260869565217</v>
      </c>
      <c r="X6030" s="2">
        <v>15.453478260869563</v>
      </c>
      <c r="Y6030" s="2">
        <v>0</v>
      </c>
      <c r="Z6030" s="2">
        <v>0.20079814154152487</v>
      </c>
      <c r="AA6030" s="2">
        <v>0</v>
      </c>
      <c r="AB6030" s="2">
        <v>0</v>
      </c>
      <c r="AC6030" s="2">
        <v>0</v>
      </c>
      <c r="AD6030" s="2">
        <v>0</v>
      </c>
      <c r="AE6030" s="2">
        <v>0</v>
      </c>
      <c r="AF6030" s="2">
        <v>0</v>
      </c>
      <c r="AG6030" s="2">
        <v>0</v>
      </c>
      <c r="AH6030" t="s">
        <v>5631</v>
      </c>
      <c r="AI6030">
        <v>1</v>
      </c>
    </row>
    <row r="6031" spans="1:35" x14ac:dyDescent="0.35">
      <c r="A6031" t="s">
        <v>33561</v>
      </c>
      <c r="B6031" t="s">
        <v>19856</v>
      </c>
      <c r="C6031" t="s">
        <v>30676</v>
      </c>
      <c r="D6031" t="s">
        <v>34104</v>
      </c>
      <c r="E6031" s="2">
        <v>95.065217391304344</v>
      </c>
      <c r="F6031" s="2">
        <v>4.6086956521739131</v>
      </c>
      <c r="G6031" s="2">
        <v>0</v>
      </c>
      <c r="H6031" s="2">
        <v>0</v>
      </c>
      <c r="I6031" s="2">
        <v>3.1657608695652173</v>
      </c>
      <c r="J6031" s="2">
        <v>0</v>
      </c>
      <c r="K6031" s="2">
        <v>0</v>
      </c>
      <c r="L6031" s="2">
        <v>2.1991304347826088</v>
      </c>
      <c r="M6031" s="2">
        <v>10.190217391304348</v>
      </c>
      <c r="N6031" s="2">
        <v>0</v>
      </c>
      <c r="O6031" s="2">
        <v>0.10719185913560485</v>
      </c>
      <c r="P6031" s="2">
        <v>0</v>
      </c>
      <c r="Q6031" s="2">
        <v>11.358260869565219</v>
      </c>
      <c r="R6031" s="2">
        <v>0.11947861879716444</v>
      </c>
      <c r="S6031" s="2">
        <v>15.524565217391304</v>
      </c>
      <c r="T6031" s="2">
        <v>1.1521739130434783</v>
      </c>
      <c r="U6031" s="2">
        <v>0</v>
      </c>
      <c r="V6031" s="2">
        <v>0.17542419391721931</v>
      </c>
      <c r="W6031" s="2">
        <v>8.8938043478260873</v>
      </c>
      <c r="X6031" s="2">
        <v>15.405543478260867</v>
      </c>
      <c r="Y6031" s="2">
        <v>0</v>
      </c>
      <c r="Z6031" s="2">
        <v>0.25560713469014407</v>
      </c>
      <c r="AA6031" s="2">
        <v>0</v>
      </c>
      <c r="AB6031" s="2">
        <v>0</v>
      </c>
      <c r="AC6031" s="2">
        <v>0</v>
      </c>
      <c r="AD6031" s="2">
        <v>0</v>
      </c>
      <c r="AE6031" s="2">
        <v>0</v>
      </c>
      <c r="AF6031" s="2">
        <v>0</v>
      </c>
      <c r="AG6031" s="2">
        <v>0</v>
      </c>
      <c r="AH6031" t="s">
        <v>5558</v>
      </c>
      <c r="AI6031">
        <v>1</v>
      </c>
    </row>
    <row r="6032" spans="1:35" x14ac:dyDescent="0.35">
      <c r="A6032" t="s">
        <v>33561</v>
      </c>
      <c r="B6032" t="s">
        <v>20121</v>
      </c>
      <c r="C6032" t="s">
        <v>30649</v>
      </c>
      <c r="D6032" t="s">
        <v>34321</v>
      </c>
      <c r="E6032" s="2">
        <v>32.489130434782609</v>
      </c>
      <c r="F6032" s="2">
        <v>0</v>
      </c>
      <c r="G6032" s="2">
        <v>0</v>
      </c>
      <c r="H6032" s="2">
        <v>0</v>
      </c>
      <c r="I6032" s="2">
        <v>0</v>
      </c>
      <c r="J6032" s="2">
        <v>0</v>
      </c>
      <c r="K6032" s="2">
        <v>0.86956521739130432</v>
      </c>
      <c r="L6032" s="2">
        <v>3.7010869565217392</v>
      </c>
      <c r="M6032" s="2">
        <v>0</v>
      </c>
      <c r="N6032" s="2">
        <v>0</v>
      </c>
      <c r="O6032" s="2">
        <v>0</v>
      </c>
      <c r="P6032" s="2">
        <v>0</v>
      </c>
      <c r="Q6032" s="2">
        <v>0</v>
      </c>
      <c r="R6032" s="2">
        <v>0</v>
      </c>
      <c r="S6032" s="2">
        <v>13.918478260869565</v>
      </c>
      <c r="T6032" s="2">
        <v>0</v>
      </c>
      <c r="U6032" s="2">
        <v>0</v>
      </c>
      <c r="V6032" s="2">
        <v>0.42840414854466374</v>
      </c>
      <c r="W6032" s="2">
        <v>17.638586956521738</v>
      </c>
      <c r="X6032" s="2">
        <v>0</v>
      </c>
      <c r="Y6032" s="2">
        <v>0</v>
      </c>
      <c r="Z6032" s="2">
        <v>0.54290732686517229</v>
      </c>
      <c r="AA6032" s="2">
        <v>0</v>
      </c>
      <c r="AB6032" s="2">
        <v>0</v>
      </c>
      <c r="AC6032" s="2">
        <v>0</v>
      </c>
      <c r="AD6032" s="2">
        <v>0</v>
      </c>
      <c r="AE6032" s="2">
        <v>0</v>
      </c>
      <c r="AF6032" s="2">
        <v>0</v>
      </c>
      <c r="AG6032" s="2">
        <v>5.2445652173913047</v>
      </c>
      <c r="AH6032" t="s">
        <v>5833</v>
      </c>
      <c r="AI6032">
        <v>1</v>
      </c>
    </row>
    <row r="6033" spans="1:35" x14ac:dyDescent="0.35">
      <c r="A6033" t="s">
        <v>33561</v>
      </c>
      <c r="B6033" t="s">
        <v>20030</v>
      </c>
      <c r="C6033" t="s">
        <v>30741</v>
      </c>
      <c r="D6033" t="s">
        <v>34328</v>
      </c>
      <c r="E6033" s="2">
        <v>114.35869565217391</v>
      </c>
      <c r="F6033" s="2">
        <v>5.6521739130434785</v>
      </c>
      <c r="G6033" s="2">
        <v>0</v>
      </c>
      <c r="H6033" s="2">
        <v>0</v>
      </c>
      <c r="I6033" s="2">
        <v>1.4402173913043479</v>
      </c>
      <c r="J6033" s="2">
        <v>0</v>
      </c>
      <c r="K6033" s="2">
        <v>0</v>
      </c>
      <c r="L6033" s="2">
        <v>5.4176086956521745</v>
      </c>
      <c r="M6033" s="2">
        <v>0.48097826086956524</v>
      </c>
      <c r="N6033" s="2">
        <v>0</v>
      </c>
      <c r="O6033" s="2">
        <v>4.2058739663530086E-3</v>
      </c>
      <c r="P6033" s="2">
        <v>0</v>
      </c>
      <c r="Q6033" s="2">
        <v>9.4211956521739122</v>
      </c>
      <c r="R6033" s="2">
        <v>8.2382853340937173E-2</v>
      </c>
      <c r="S6033" s="2">
        <v>5.6643478260869538</v>
      </c>
      <c r="T6033" s="2">
        <v>4.0295652173913057</v>
      </c>
      <c r="U6033" s="2">
        <v>0</v>
      </c>
      <c r="V6033" s="2">
        <v>8.476760764185913E-2</v>
      </c>
      <c r="W6033" s="2">
        <v>4.1996739130434779</v>
      </c>
      <c r="X6033" s="2">
        <v>6.4219565217391308</v>
      </c>
      <c r="Y6033" s="2">
        <v>0</v>
      </c>
      <c r="Z6033" s="2">
        <v>9.287995437696038E-2</v>
      </c>
      <c r="AA6033" s="2">
        <v>0</v>
      </c>
      <c r="AB6033" s="2">
        <v>0</v>
      </c>
      <c r="AC6033" s="2">
        <v>0</v>
      </c>
      <c r="AD6033" s="2">
        <v>0</v>
      </c>
      <c r="AE6033" s="2">
        <v>0</v>
      </c>
      <c r="AF6033" s="2">
        <v>0</v>
      </c>
      <c r="AG6033" s="2">
        <v>0</v>
      </c>
      <c r="AH6033" t="s">
        <v>5739</v>
      </c>
      <c r="AI6033">
        <v>1</v>
      </c>
    </row>
    <row r="6034" spans="1:35" x14ac:dyDescent="0.35">
      <c r="A6034" t="s">
        <v>33561</v>
      </c>
      <c r="B6034" t="s">
        <v>19992</v>
      </c>
      <c r="C6034" t="s">
        <v>30648</v>
      </c>
      <c r="D6034" t="s">
        <v>34317</v>
      </c>
      <c r="E6034" s="2">
        <v>108.3804347826087</v>
      </c>
      <c r="F6034" s="2">
        <v>1.1358695652173914</v>
      </c>
      <c r="G6034" s="2">
        <v>0</v>
      </c>
      <c r="H6034" s="2">
        <v>0</v>
      </c>
      <c r="I6034" s="2">
        <v>0</v>
      </c>
      <c r="J6034" s="2">
        <v>0</v>
      </c>
      <c r="K6034" s="2">
        <v>0</v>
      </c>
      <c r="L6034" s="2">
        <v>0.36576086956521736</v>
      </c>
      <c r="M6034" s="2">
        <v>5.5652173913043477</v>
      </c>
      <c r="N6034" s="2">
        <v>0</v>
      </c>
      <c r="O6034" s="2">
        <v>5.1348911844348609E-2</v>
      </c>
      <c r="P6034" s="2">
        <v>5.6820652173913047</v>
      </c>
      <c r="Q6034" s="2">
        <v>0</v>
      </c>
      <c r="R6034" s="2">
        <v>5.242703841139304E-2</v>
      </c>
      <c r="S6034" s="2">
        <v>0.8084782608695652</v>
      </c>
      <c r="T6034" s="2">
        <v>4.4393478260869577</v>
      </c>
      <c r="U6034" s="2">
        <v>0</v>
      </c>
      <c r="V6034" s="2">
        <v>4.842041921572561E-2</v>
      </c>
      <c r="W6034" s="2">
        <v>1.5945652173913047</v>
      </c>
      <c r="X6034" s="2">
        <v>3.5633695652173913</v>
      </c>
      <c r="Y6034" s="2">
        <v>0</v>
      </c>
      <c r="Z6034" s="2">
        <v>4.7591013940427238E-2</v>
      </c>
      <c r="AA6034" s="2">
        <v>0</v>
      </c>
      <c r="AB6034" s="2">
        <v>0</v>
      </c>
      <c r="AC6034" s="2">
        <v>0</v>
      </c>
      <c r="AD6034" s="2">
        <v>0</v>
      </c>
      <c r="AE6034" s="2">
        <v>0</v>
      </c>
      <c r="AF6034" s="2">
        <v>0</v>
      </c>
      <c r="AG6034" s="2">
        <v>0</v>
      </c>
      <c r="AH6034" t="s">
        <v>5699</v>
      </c>
      <c r="AI6034">
        <v>1</v>
      </c>
    </row>
    <row r="6035" spans="1:35" x14ac:dyDescent="0.35">
      <c r="A6035" t="s">
        <v>33561</v>
      </c>
      <c r="B6035" t="s">
        <v>19912</v>
      </c>
      <c r="C6035" t="s">
        <v>29883</v>
      </c>
      <c r="D6035" t="s">
        <v>33609</v>
      </c>
      <c r="E6035" s="2">
        <v>73.467391304347828</v>
      </c>
      <c r="F6035" s="2">
        <v>5.4782608695652177</v>
      </c>
      <c r="G6035" s="2">
        <v>0</v>
      </c>
      <c r="H6035" s="2">
        <v>0</v>
      </c>
      <c r="I6035" s="2">
        <v>4.6467391304347823</v>
      </c>
      <c r="J6035" s="2">
        <v>0</v>
      </c>
      <c r="K6035" s="2">
        <v>0</v>
      </c>
      <c r="L6035" s="2">
        <v>1.5452173913043481</v>
      </c>
      <c r="M6035" s="2">
        <v>4.4728260869565215</v>
      </c>
      <c r="N6035" s="2">
        <v>0</v>
      </c>
      <c r="O6035" s="2">
        <v>6.0881787246634116E-2</v>
      </c>
      <c r="P6035" s="2">
        <v>3.719565217391303</v>
      </c>
      <c r="Q6035" s="2">
        <v>10.40217391304348</v>
      </c>
      <c r="R6035" s="2">
        <v>0.19221778369581299</v>
      </c>
      <c r="S6035" s="2">
        <v>4.8897826086956524</v>
      </c>
      <c r="T6035" s="2">
        <v>4.4379347826086963</v>
      </c>
      <c r="U6035" s="2">
        <v>0</v>
      </c>
      <c r="V6035" s="2">
        <v>0.12696404793608523</v>
      </c>
      <c r="W6035" s="2">
        <v>7.870978260869566</v>
      </c>
      <c r="X6035" s="2">
        <v>2.2957608695652172</v>
      </c>
      <c r="Y6035" s="2">
        <v>0</v>
      </c>
      <c r="Z6035" s="2">
        <v>0.13838437638703949</v>
      </c>
      <c r="AA6035" s="2">
        <v>0</v>
      </c>
      <c r="AB6035" s="2">
        <v>0</v>
      </c>
      <c r="AC6035" s="2">
        <v>0</v>
      </c>
      <c r="AD6035" s="2">
        <v>0</v>
      </c>
      <c r="AE6035" s="2">
        <v>0</v>
      </c>
      <c r="AF6035" s="2">
        <v>0</v>
      </c>
      <c r="AG6035" s="2">
        <v>0</v>
      </c>
      <c r="AH6035" t="s">
        <v>5616</v>
      </c>
      <c r="AI6035">
        <v>1</v>
      </c>
    </row>
    <row r="6036" spans="1:35" x14ac:dyDescent="0.35">
      <c r="A6036" t="s">
        <v>33561</v>
      </c>
      <c r="B6036" t="s">
        <v>19848</v>
      </c>
      <c r="C6036" t="s">
        <v>29047</v>
      </c>
      <c r="D6036" t="s">
        <v>34325</v>
      </c>
      <c r="E6036" s="2">
        <v>66.586956521739125</v>
      </c>
      <c r="F6036" s="2">
        <v>2.4456521739130435</v>
      </c>
      <c r="G6036" s="2">
        <v>0</v>
      </c>
      <c r="H6036" s="2">
        <v>0</v>
      </c>
      <c r="I6036" s="2">
        <v>1.6978260869565216</v>
      </c>
      <c r="J6036" s="2">
        <v>0</v>
      </c>
      <c r="K6036" s="2">
        <v>0</v>
      </c>
      <c r="L6036" s="2">
        <v>1.953369565217391</v>
      </c>
      <c r="M6036" s="2">
        <v>4.8989130434782622</v>
      </c>
      <c r="N6036" s="2">
        <v>0</v>
      </c>
      <c r="O6036" s="2">
        <v>7.3571661769507038E-2</v>
      </c>
      <c r="P6036" s="2">
        <v>4.7282608695652177</v>
      </c>
      <c r="Q6036" s="2">
        <v>5.9369565217391296</v>
      </c>
      <c r="R6036" s="2">
        <v>0.16016976820111004</v>
      </c>
      <c r="S6036" s="2">
        <v>4.5318478260869552</v>
      </c>
      <c r="T6036" s="2">
        <v>0.71902173913043466</v>
      </c>
      <c r="U6036" s="2">
        <v>0</v>
      </c>
      <c r="V6036" s="2">
        <v>7.8857329415605595E-2</v>
      </c>
      <c r="W6036" s="2">
        <v>5.3569565217391313</v>
      </c>
      <c r="X6036" s="2">
        <v>2.5225</v>
      </c>
      <c r="Y6036" s="2">
        <v>0</v>
      </c>
      <c r="Z6036" s="2">
        <v>0.11833333333333336</v>
      </c>
      <c r="AA6036" s="2">
        <v>0</v>
      </c>
      <c r="AB6036" s="2">
        <v>0</v>
      </c>
      <c r="AC6036" s="2">
        <v>0</v>
      </c>
      <c r="AD6036" s="2">
        <v>0</v>
      </c>
      <c r="AE6036" s="2">
        <v>0</v>
      </c>
      <c r="AF6036" s="2">
        <v>0</v>
      </c>
      <c r="AG6036" s="2">
        <v>0</v>
      </c>
      <c r="AH6036" t="s">
        <v>5550</v>
      </c>
      <c r="AI6036">
        <v>1</v>
      </c>
    </row>
    <row r="6037" spans="1:35" x14ac:dyDescent="0.35">
      <c r="A6037" t="s">
        <v>33561</v>
      </c>
      <c r="B6037" t="s">
        <v>20022</v>
      </c>
      <c r="C6037" t="s">
        <v>29932</v>
      </c>
      <c r="D6037" t="s">
        <v>33815</v>
      </c>
      <c r="E6037" s="2">
        <v>71.989130434782609</v>
      </c>
      <c r="F6037" s="2">
        <v>4.2554347826086953</v>
      </c>
      <c r="G6037" s="2">
        <v>9.7826086956521743E-2</v>
      </c>
      <c r="H6037" s="2">
        <v>0</v>
      </c>
      <c r="I6037" s="2">
        <v>1.1543478260869564</v>
      </c>
      <c r="J6037" s="2">
        <v>0</v>
      </c>
      <c r="K6037" s="2">
        <v>0</v>
      </c>
      <c r="L6037" s="2">
        <v>0.49076086956521747</v>
      </c>
      <c r="M6037" s="2">
        <v>0</v>
      </c>
      <c r="N6037" s="2">
        <v>0</v>
      </c>
      <c r="O6037" s="2">
        <v>0</v>
      </c>
      <c r="P6037" s="2">
        <v>3.3315217391304346</v>
      </c>
      <c r="Q6037" s="2">
        <v>10.511413043478258</v>
      </c>
      <c r="R6037" s="2">
        <v>0.19229201268307411</v>
      </c>
      <c r="S6037" s="2">
        <v>5.0308695652173911</v>
      </c>
      <c r="T6037" s="2">
        <v>1.1156521739130434</v>
      </c>
      <c r="U6037" s="2">
        <v>0</v>
      </c>
      <c r="V6037" s="2">
        <v>8.5381247168956662E-2</v>
      </c>
      <c r="W6037" s="2">
        <v>2.031195652173913</v>
      </c>
      <c r="X6037" s="2">
        <v>1.7049999999999998</v>
      </c>
      <c r="Y6037" s="2">
        <v>0</v>
      </c>
      <c r="Z6037" s="2">
        <v>5.1899441340782115E-2</v>
      </c>
      <c r="AA6037" s="2">
        <v>0</v>
      </c>
      <c r="AB6037" s="2">
        <v>1.9225000000000001</v>
      </c>
      <c r="AC6037" s="2">
        <v>0</v>
      </c>
      <c r="AD6037" s="2">
        <v>0</v>
      </c>
      <c r="AE6037" s="2">
        <v>0</v>
      </c>
      <c r="AF6037" s="2">
        <v>0</v>
      </c>
      <c r="AG6037" s="2">
        <v>0</v>
      </c>
      <c r="AH6037" t="s">
        <v>5730</v>
      </c>
      <c r="AI6037">
        <v>1</v>
      </c>
    </row>
    <row r="6038" spans="1:35" x14ac:dyDescent="0.35">
      <c r="A6038" t="s">
        <v>33561</v>
      </c>
      <c r="B6038" t="s">
        <v>20028</v>
      </c>
      <c r="C6038" t="s">
        <v>29344</v>
      </c>
      <c r="D6038" t="s">
        <v>34323</v>
      </c>
      <c r="E6038" s="2">
        <v>52.445652173913047</v>
      </c>
      <c r="F6038" s="2">
        <v>3.8315217391304346</v>
      </c>
      <c r="G6038" s="2">
        <v>0</v>
      </c>
      <c r="H6038" s="2">
        <v>0</v>
      </c>
      <c r="I6038" s="2">
        <v>0</v>
      </c>
      <c r="J6038" s="2">
        <v>0</v>
      </c>
      <c r="K6038" s="2">
        <v>0</v>
      </c>
      <c r="L6038" s="2">
        <v>1.0263043478260869</v>
      </c>
      <c r="M6038" s="2">
        <v>0.89695652173913043</v>
      </c>
      <c r="N6038" s="2">
        <v>0</v>
      </c>
      <c r="O6038" s="2">
        <v>1.7102590673575127E-2</v>
      </c>
      <c r="P6038" s="2">
        <v>4.5652173913043477</v>
      </c>
      <c r="Q6038" s="2">
        <v>8.0478260869565226</v>
      </c>
      <c r="R6038" s="2">
        <v>0.24049740932642488</v>
      </c>
      <c r="S6038" s="2">
        <v>2.8552173913043477</v>
      </c>
      <c r="T6038" s="2">
        <v>1.9282608695652175</v>
      </c>
      <c r="U6038" s="2">
        <v>0</v>
      </c>
      <c r="V6038" s="2">
        <v>9.1208290155440394E-2</v>
      </c>
      <c r="W6038" s="2">
        <v>6.5207608695652182</v>
      </c>
      <c r="X6038" s="2">
        <v>2.4926086956521742</v>
      </c>
      <c r="Y6038" s="2">
        <v>0</v>
      </c>
      <c r="Z6038" s="2">
        <v>0.17186113989637306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t="s">
        <v>5737</v>
      </c>
      <c r="AI6038">
        <v>1</v>
      </c>
    </row>
    <row r="6039" spans="1:35" x14ac:dyDescent="0.35">
      <c r="A6039" t="s">
        <v>33561</v>
      </c>
      <c r="B6039" t="s">
        <v>19996</v>
      </c>
      <c r="C6039" t="s">
        <v>30652</v>
      </c>
      <c r="D6039" t="s">
        <v>34324</v>
      </c>
      <c r="E6039" s="2">
        <v>71.597826086956516</v>
      </c>
      <c r="F6039" s="2">
        <v>5.2989130434782608</v>
      </c>
      <c r="G6039" s="2">
        <v>0</v>
      </c>
      <c r="H6039" s="2">
        <v>0</v>
      </c>
      <c r="I6039" s="2">
        <v>3.9565217391304346</v>
      </c>
      <c r="J6039" s="2">
        <v>0</v>
      </c>
      <c r="K6039" s="2">
        <v>0</v>
      </c>
      <c r="L6039" s="2">
        <v>0.87076086956521737</v>
      </c>
      <c r="M6039" s="2">
        <v>4.0760869565217392</v>
      </c>
      <c r="N6039" s="2">
        <v>0</v>
      </c>
      <c r="O6039" s="2">
        <v>5.6930317291635044E-2</v>
      </c>
      <c r="P6039" s="2">
        <v>4.2391304347826084</v>
      </c>
      <c r="Q6039" s="2">
        <v>6.54673913043478</v>
      </c>
      <c r="R6039" s="2">
        <v>0.15064521026263852</v>
      </c>
      <c r="S6039" s="2">
        <v>4.3298913043478251</v>
      </c>
      <c r="T6039" s="2">
        <v>5.6803260869565211</v>
      </c>
      <c r="U6039" s="2">
        <v>0</v>
      </c>
      <c r="V6039" s="2">
        <v>0.13981175041748897</v>
      </c>
      <c r="W6039" s="2">
        <v>5.0215217391304341</v>
      </c>
      <c r="X6039" s="2">
        <v>6.0072826086956521</v>
      </c>
      <c r="Y6039" s="2">
        <v>0</v>
      </c>
      <c r="Z6039" s="2">
        <v>0.15403825717321998</v>
      </c>
      <c r="AA6039" s="2">
        <v>0</v>
      </c>
      <c r="AB6039" s="2">
        <v>0</v>
      </c>
      <c r="AC6039" s="2">
        <v>0</v>
      </c>
      <c r="AD6039" s="2">
        <v>0</v>
      </c>
      <c r="AE6039" s="2">
        <v>0</v>
      </c>
      <c r="AF6039" s="2">
        <v>0</v>
      </c>
      <c r="AG6039" s="2">
        <v>0</v>
      </c>
      <c r="AH6039" t="s">
        <v>5703</v>
      </c>
      <c r="AI6039">
        <v>1</v>
      </c>
    </row>
    <row r="6040" spans="1:35" x14ac:dyDescent="0.35">
      <c r="A6040" t="s">
        <v>33561</v>
      </c>
      <c r="B6040" t="s">
        <v>19889</v>
      </c>
      <c r="C6040" t="s">
        <v>30692</v>
      </c>
      <c r="D6040" t="s">
        <v>33815</v>
      </c>
      <c r="E6040" s="2">
        <v>131.03260869565219</v>
      </c>
      <c r="F6040" s="2">
        <v>4.8913043478260869</v>
      </c>
      <c r="G6040" s="2">
        <v>0</v>
      </c>
      <c r="H6040" s="2">
        <v>0</v>
      </c>
      <c r="I6040" s="2">
        <v>0</v>
      </c>
      <c r="J6040" s="2">
        <v>0</v>
      </c>
      <c r="K6040" s="2">
        <v>0</v>
      </c>
      <c r="L6040" s="2">
        <v>3.8288043478260869</v>
      </c>
      <c r="M6040" s="2">
        <v>4.5652173913043477</v>
      </c>
      <c r="N6040" s="2">
        <v>0</v>
      </c>
      <c r="O6040" s="2">
        <v>3.484031522189962E-2</v>
      </c>
      <c r="P6040" s="2">
        <v>0</v>
      </c>
      <c r="Q6040" s="2">
        <v>28.326086956521738</v>
      </c>
      <c r="R6040" s="2">
        <v>0.21617586063873909</v>
      </c>
      <c r="S6040" s="2">
        <v>5.1059782608695654</v>
      </c>
      <c r="T6040" s="2">
        <v>0</v>
      </c>
      <c r="U6040" s="2">
        <v>0</v>
      </c>
      <c r="V6040" s="2">
        <v>3.8967233513065115E-2</v>
      </c>
      <c r="W6040" s="2">
        <v>0.44565217391304346</v>
      </c>
      <c r="X6040" s="2">
        <v>2.5842391304347827</v>
      </c>
      <c r="Y6040" s="2">
        <v>0</v>
      </c>
      <c r="Z6040" s="2">
        <v>2.3123185400248859E-2</v>
      </c>
      <c r="AA6040" s="2">
        <v>0</v>
      </c>
      <c r="AB6040" s="2">
        <v>0</v>
      </c>
      <c r="AC6040" s="2">
        <v>0</v>
      </c>
      <c r="AD6040" s="2">
        <v>0</v>
      </c>
      <c r="AE6040" s="2">
        <v>0</v>
      </c>
      <c r="AF6040" s="2">
        <v>0</v>
      </c>
      <c r="AG6040" s="2">
        <v>0</v>
      </c>
      <c r="AH6040" t="s">
        <v>5591</v>
      </c>
      <c r="AI6040">
        <v>1</v>
      </c>
    </row>
    <row r="6041" spans="1:35" x14ac:dyDescent="0.35">
      <c r="A6041" t="s">
        <v>33561</v>
      </c>
      <c r="B6041" t="s">
        <v>19922</v>
      </c>
      <c r="C6041" t="s">
        <v>29047</v>
      </c>
      <c r="D6041" t="s">
        <v>34325</v>
      </c>
      <c r="E6041" s="2">
        <v>27.760869565217391</v>
      </c>
      <c r="F6041" s="2">
        <v>5.9130434782608692</v>
      </c>
      <c r="G6041" s="2">
        <v>0.10869565217391304</v>
      </c>
      <c r="H6041" s="2">
        <v>0.2484782608695652</v>
      </c>
      <c r="I6041" s="2">
        <v>0.99728260869565222</v>
      </c>
      <c r="J6041" s="2">
        <v>0</v>
      </c>
      <c r="K6041" s="2">
        <v>0</v>
      </c>
      <c r="L6041" s="2">
        <v>0.99891304347826082</v>
      </c>
      <c r="M6041" s="2">
        <v>2.9130434782608696</v>
      </c>
      <c r="N6041" s="2">
        <v>0</v>
      </c>
      <c r="O6041" s="2">
        <v>0.10493343774471418</v>
      </c>
      <c r="P6041" s="2">
        <v>0</v>
      </c>
      <c r="Q6041" s="2">
        <v>3.33271739130435</v>
      </c>
      <c r="R6041" s="2">
        <v>0.12005090054815983</v>
      </c>
      <c r="S6041" s="2">
        <v>5.4845652173913049</v>
      </c>
      <c r="T6041" s="2">
        <v>1.7478260869565219</v>
      </c>
      <c r="U6041" s="2">
        <v>0</v>
      </c>
      <c r="V6041" s="2">
        <v>0.26052466718872358</v>
      </c>
      <c r="W6041" s="2">
        <v>0.50608695652173896</v>
      </c>
      <c r="X6041" s="2">
        <v>2.1713043478260876</v>
      </c>
      <c r="Y6041" s="2">
        <v>0</v>
      </c>
      <c r="Z6041" s="2">
        <v>9.6444792482380595E-2</v>
      </c>
      <c r="AA6041" s="2">
        <v>0</v>
      </c>
      <c r="AB6041" s="2">
        <v>4.3582608695652176</v>
      </c>
      <c r="AC6041" s="2">
        <v>0</v>
      </c>
      <c r="AD6041" s="2">
        <v>0</v>
      </c>
      <c r="AE6041" s="2">
        <v>0</v>
      </c>
      <c r="AF6041" s="2">
        <v>0</v>
      </c>
      <c r="AG6041" s="2">
        <v>0</v>
      </c>
      <c r="AH6041" t="s">
        <v>5626</v>
      </c>
      <c r="AI6041">
        <v>1</v>
      </c>
    </row>
    <row r="6042" spans="1:35" x14ac:dyDescent="0.35">
      <c r="A6042" t="s">
        <v>33561</v>
      </c>
      <c r="B6042" t="s">
        <v>19905</v>
      </c>
      <c r="C6042" t="s">
        <v>29151</v>
      </c>
      <c r="D6042" t="s">
        <v>33815</v>
      </c>
      <c r="E6042" s="2">
        <v>113.53260869565217</v>
      </c>
      <c r="F6042" s="2">
        <v>5.4347826086956523</v>
      </c>
      <c r="G6042" s="2">
        <v>0.31521739130434784</v>
      </c>
      <c r="H6042" s="2">
        <v>0.52173913043478259</v>
      </c>
      <c r="I6042" s="2">
        <v>3.4592391304347827</v>
      </c>
      <c r="J6042" s="2">
        <v>0</v>
      </c>
      <c r="K6042" s="2">
        <v>0</v>
      </c>
      <c r="L6042" s="2">
        <v>3.5570652173913042</v>
      </c>
      <c r="M6042" s="2">
        <v>9.3913043478260878</v>
      </c>
      <c r="N6042" s="2">
        <v>0</v>
      </c>
      <c r="O6042" s="2">
        <v>8.2719004308281482E-2</v>
      </c>
      <c r="P6042" s="2">
        <v>3.2717391304347827</v>
      </c>
      <c r="Q6042" s="2">
        <v>10.668478260869565</v>
      </c>
      <c r="R6042" s="2">
        <v>0.12278602202010531</v>
      </c>
      <c r="S6042" s="2">
        <v>10.372282608695652</v>
      </c>
      <c r="T6042" s="2">
        <v>4.0896739130434785</v>
      </c>
      <c r="U6042" s="2">
        <v>0</v>
      </c>
      <c r="V6042" s="2">
        <v>0.12738152225945429</v>
      </c>
      <c r="W6042" s="2">
        <v>5.0896739130434785</v>
      </c>
      <c r="X6042" s="2">
        <v>5.0733695652173916</v>
      </c>
      <c r="Y6042" s="2">
        <v>0</v>
      </c>
      <c r="Z6042" s="2">
        <v>8.951651507898517E-2</v>
      </c>
      <c r="AA6042" s="2">
        <v>0</v>
      </c>
      <c r="AB6042" s="2">
        <v>4.1141304347826084</v>
      </c>
      <c r="AC6042" s="2">
        <v>0</v>
      </c>
      <c r="AD6042" s="2">
        <v>0</v>
      </c>
      <c r="AE6042" s="2">
        <v>4.1222826086956523</v>
      </c>
      <c r="AF6042" s="2">
        <v>0</v>
      </c>
      <c r="AG6042" s="2">
        <v>0</v>
      </c>
      <c r="AH6042" t="s">
        <v>5608</v>
      </c>
      <c r="AI6042">
        <v>1</v>
      </c>
    </row>
    <row r="6043" spans="1:35" x14ac:dyDescent="0.35">
      <c r="A6043" t="s">
        <v>33561</v>
      </c>
      <c r="B6043" t="s">
        <v>19836</v>
      </c>
      <c r="C6043" t="s">
        <v>28864</v>
      </c>
      <c r="D6043" t="s">
        <v>34317</v>
      </c>
      <c r="E6043" s="2">
        <v>78.315217391304344</v>
      </c>
      <c r="F6043" s="2">
        <v>10.782608695652174</v>
      </c>
      <c r="G6043" s="2">
        <v>0</v>
      </c>
      <c r="H6043" s="2">
        <v>0</v>
      </c>
      <c r="I6043" s="2">
        <v>0</v>
      </c>
      <c r="J6043" s="2">
        <v>0</v>
      </c>
      <c r="K6043" s="2">
        <v>0</v>
      </c>
      <c r="L6043" s="2">
        <v>3.793695652173914</v>
      </c>
      <c r="M6043" s="2">
        <v>5.0869565217391308</v>
      </c>
      <c r="N6043" s="2">
        <v>0</v>
      </c>
      <c r="O6043" s="2">
        <v>6.4954892435808473E-2</v>
      </c>
      <c r="P6043" s="2">
        <v>0</v>
      </c>
      <c r="Q6043" s="2">
        <v>15.26945652173913</v>
      </c>
      <c r="R6043" s="2">
        <v>0.19497432338653714</v>
      </c>
      <c r="S6043" s="2">
        <v>5.3090217391304346</v>
      </c>
      <c r="T6043" s="2">
        <v>4.9520652173913069</v>
      </c>
      <c r="U6043" s="2">
        <v>0</v>
      </c>
      <c r="V6043" s="2">
        <v>0.13102290076335879</v>
      </c>
      <c r="W6043" s="2">
        <v>1.657717391304347</v>
      </c>
      <c r="X6043" s="2">
        <v>2.3235869565217389</v>
      </c>
      <c r="Y6043" s="2">
        <v>0</v>
      </c>
      <c r="Z6043" s="2">
        <v>5.0836918806384447E-2</v>
      </c>
      <c r="AA6043" s="2">
        <v>0</v>
      </c>
      <c r="AB6043" s="2">
        <v>0</v>
      </c>
      <c r="AC6043" s="2">
        <v>0</v>
      </c>
      <c r="AD6043" s="2">
        <v>0</v>
      </c>
      <c r="AE6043" s="2">
        <v>0.9375</v>
      </c>
      <c r="AF6043" s="2">
        <v>0</v>
      </c>
      <c r="AG6043" s="2">
        <v>0</v>
      </c>
      <c r="AH6043" t="s">
        <v>5537</v>
      </c>
      <c r="AI6043">
        <v>1</v>
      </c>
    </row>
    <row r="6044" spans="1:35" x14ac:dyDescent="0.35">
      <c r="A6044" t="s">
        <v>33561</v>
      </c>
      <c r="B6044" t="s">
        <v>20068</v>
      </c>
      <c r="C6044" t="s">
        <v>30752</v>
      </c>
      <c r="D6044" t="s">
        <v>33815</v>
      </c>
      <c r="E6044" s="2">
        <v>32.75</v>
      </c>
      <c r="F6044" s="2">
        <v>2.7391304347826089</v>
      </c>
      <c r="G6044" s="2">
        <v>0</v>
      </c>
      <c r="H6044" s="2">
        <v>0</v>
      </c>
      <c r="I6044" s="2">
        <v>0</v>
      </c>
      <c r="J6044" s="2">
        <v>0</v>
      </c>
      <c r="K6044" s="2">
        <v>0</v>
      </c>
      <c r="L6044" s="2">
        <v>0.75815217391304368</v>
      </c>
      <c r="M6044" s="2">
        <v>4.8913043478260869</v>
      </c>
      <c r="N6044" s="2">
        <v>0</v>
      </c>
      <c r="O6044" s="2">
        <v>0.14935280451377364</v>
      </c>
      <c r="P6044" s="2">
        <v>5.0081521739130439</v>
      </c>
      <c r="Q6044" s="2">
        <v>0.33967391304347827</v>
      </c>
      <c r="R6044" s="2">
        <v>0.16329239960172587</v>
      </c>
      <c r="S6044" s="2">
        <v>3.3958695652173909</v>
      </c>
      <c r="T6044" s="2">
        <v>0.57402173913043475</v>
      </c>
      <c r="U6044" s="2">
        <v>0</v>
      </c>
      <c r="V6044" s="2">
        <v>0.12121805509459009</v>
      </c>
      <c r="W6044" s="2">
        <v>2.6022826086956519</v>
      </c>
      <c r="X6044" s="2">
        <v>1.6194565217391299</v>
      </c>
      <c r="Y6044" s="2">
        <v>0</v>
      </c>
      <c r="Z6044" s="2">
        <v>0.1289080650514437</v>
      </c>
      <c r="AA6044" s="2">
        <v>0</v>
      </c>
      <c r="AB6044" s="2">
        <v>0</v>
      </c>
      <c r="AC6044" s="2">
        <v>0</v>
      </c>
      <c r="AD6044" s="2">
        <v>0</v>
      </c>
      <c r="AE6044" s="2">
        <v>0</v>
      </c>
      <c r="AF6044" s="2">
        <v>0</v>
      </c>
      <c r="AG6044" s="2">
        <v>0</v>
      </c>
      <c r="AH6044" t="s">
        <v>5779</v>
      </c>
      <c r="AI6044">
        <v>1</v>
      </c>
    </row>
    <row r="6045" spans="1:35" x14ac:dyDescent="0.35">
      <c r="A6045" t="s">
        <v>33561</v>
      </c>
      <c r="B6045" t="s">
        <v>19816</v>
      </c>
      <c r="C6045" t="s">
        <v>30653</v>
      </c>
      <c r="D6045" t="s">
        <v>33815</v>
      </c>
      <c r="E6045" s="2">
        <v>32.434782608695649</v>
      </c>
      <c r="F6045" s="2">
        <v>4.6956521739130439</v>
      </c>
      <c r="G6045" s="2">
        <v>0.32608695652173914</v>
      </c>
      <c r="H6045" s="2">
        <v>0</v>
      </c>
      <c r="I6045" s="2">
        <v>1.048913043478261</v>
      </c>
      <c r="J6045" s="2">
        <v>0</v>
      </c>
      <c r="K6045" s="2">
        <v>0</v>
      </c>
      <c r="L6045" s="2">
        <v>1.472282608695652</v>
      </c>
      <c r="M6045" s="2">
        <v>5.0434782608695654</v>
      </c>
      <c r="N6045" s="2">
        <v>0</v>
      </c>
      <c r="O6045" s="2">
        <v>0.15549597855227884</v>
      </c>
      <c r="P6045" s="2">
        <v>5.1304347826086953</v>
      </c>
      <c r="Q6045" s="2">
        <v>13.614130434782609</v>
      </c>
      <c r="R6045" s="2">
        <v>0.57791554959785529</v>
      </c>
      <c r="S6045" s="2">
        <v>11.020108695652175</v>
      </c>
      <c r="T6045" s="2">
        <v>0</v>
      </c>
      <c r="U6045" s="2">
        <v>0</v>
      </c>
      <c r="V6045" s="2">
        <v>0.33976206434316358</v>
      </c>
      <c r="W6045" s="2">
        <v>9.2130434782608717</v>
      </c>
      <c r="X6045" s="2">
        <v>0</v>
      </c>
      <c r="Y6045" s="2">
        <v>0</v>
      </c>
      <c r="Z6045" s="2">
        <v>0.28404825737265427</v>
      </c>
      <c r="AA6045" s="2">
        <v>0</v>
      </c>
      <c r="AB6045" s="2">
        <v>0</v>
      </c>
      <c r="AC6045" s="2">
        <v>0</v>
      </c>
      <c r="AD6045" s="2">
        <v>0</v>
      </c>
      <c r="AE6045" s="2">
        <v>0</v>
      </c>
      <c r="AF6045" s="2">
        <v>0</v>
      </c>
      <c r="AG6045" s="2">
        <v>0</v>
      </c>
      <c r="AH6045" t="s">
        <v>5517</v>
      </c>
      <c r="AI6045">
        <v>1</v>
      </c>
    </row>
    <row r="6046" spans="1:35" x14ac:dyDescent="0.35">
      <c r="A6046" t="s">
        <v>33561</v>
      </c>
      <c r="B6046" t="s">
        <v>19813</v>
      </c>
      <c r="C6046" t="s">
        <v>30651</v>
      </c>
      <c r="D6046" t="s">
        <v>34323</v>
      </c>
      <c r="E6046" s="2">
        <v>144.7608695652174</v>
      </c>
      <c r="F6046" s="2">
        <v>5.0869565217391308</v>
      </c>
      <c r="G6046" s="2">
        <v>1.4402173913043479</v>
      </c>
      <c r="H6046" s="2">
        <v>0.65217391304347827</v>
      </c>
      <c r="I6046" s="2">
        <v>2.4864130434782608</v>
      </c>
      <c r="J6046" s="2">
        <v>0</v>
      </c>
      <c r="K6046" s="2">
        <v>0</v>
      </c>
      <c r="L6046" s="2">
        <v>3.5461956521739131</v>
      </c>
      <c r="M6046" s="2">
        <v>0</v>
      </c>
      <c r="N6046" s="2">
        <v>11.496413043478261</v>
      </c>
      <c r="O6046" s="2">
        <v>7.9416579065925808E-2</v>
      </c>
      <c r="P6046" s="2">
        <v>4.8695652173913047</v>
      </c>
      <c r="Q6046" s="2">
        <v>36.743369565217385</v>
      </c>
      <c r="R6046" s="2">
        <v>0.28745982880312354</v>
      </c>
      <c r="S6046" s="2">
        <v>6.4293478260869561</v>
      </c>
      <c r="T6046" s="2">
        <v>5.1086956521739131</v>
      </c>
      <c r="U6046" s="2">
        <v>0</v>
      </c>
      <c r="V6046" s="2">
        <v>7.970415978375131E-2</v>
      </c>
      <c r="W6046" s="2">
        <v>5.9211956521739131</v>
      </c>
      <c r="X6046" s="2">
        <v>10.043478260869565</v>
      </c>
      <c r="Y6046" s="2">
        <v>0</v>
      </c>
      <c r="Z6046" s="2">
        <v>0.11028307553686738</v>
      </c>
      <c r="AA6046" s="2">
        <v>0.45652173913043476</v>
      </c>
      <c r="AB6046" s="2">
        <v>0</v>
      </c>
      <c r="AC6046" s="2">
        <v>0</v>
      </c>
      <c r="AD6046" s="2">
        <v>0</v>
      </c>
      <c r="AE6046" s="2">
        <v>0</v>
      </c>
      <c r="AF6046" s="2">
        <v>0</v>
      </c>
      <c r="AG6046" s="2">
        <v>0</v>
      </c>
      <c r="AH6046" t="s">
        <v>5514</v>
      </c>
      <c r="AI6046">
        <v>1</v>
      </c>
    </row>
    <row r="6047" spans="1:35" x14ac:dyDescent="0.35">
      <c r="A6047" t="s">
        <v>33561</v>
      </c>
      <c r="B6047" t="s">
        <v>20038</v>
      </c>
      <c r="C6047" t="s">
        <v>30745</v>
      </c>
      <c r="D6047" t="s">
        <v>34328</v>
      </c>
      <c r="E6047" s="2">
        <v>70.391304347826093</v>
      </c>
      <c r="F6047" s="2">
        <v>5.1304347826086953</v>
      </c>
      <c r="G6047" s="2">
        <v>0.69565217391304346</v>
      </c>
      <c r="H6047" s="2">
        <v>0.34782608695652173</v>
      </c>
      <c r="I6047" s="2">
        <v>1.9646739130434783</v>
      </c>
      <c r="J6047" s="2">
        <v>0</v>
      </c>
      <c r="K6047" s="2">
        <v>1.9347826086956521</v>
      </c>
      <c r="L6047" s="2">
        <v>1.6407608695652169</v>
      </c>
      <c r="M6047" s="2">
        <v>0</v>
      </c>
      <c r="N6047" s="2">
        <v>4.4040217391304344</v>
      </c>
      <c r="O6047" s="2">
        <v>6.2564854848672011E-2</v>
      </c>
      <c r="P6047" s="2">
        <v>0</v>
      </c>
      <c r="Q6047" s="2">
        <v>22.267717391304348</v>
      </c>
      <c r="R6047" s="2">
        <v>0.31634187770228533</v>
      </c>
      <c r="S6047" s="2">
        <v>2.2795652173913048</v>
      </c>
      <c r="T6047" s="2">
        <v>5.1455434782608709</v>
      </c>
      <c r="U6047" s="2">
        <v>0</v>
      </c>
      <c r="V6047" s="2">
        <v>0.10548332303891292</v>
      </c>
      <c r="W6047" s="2">
        <v>4.9951086956521733</v>
      </c>
      <c r="X6047" s="2">
        <v>5.9228260869565226</v>
      </c>
      <c r="Y6047" s="2">
        <v>0</v>
      </c>
      <c r="Z6047" s="2">
        <v>0.15510345892526251</v>
      </c>
      <c r="AA6047" s="2">
        <v>0</v>
      </c>
      <c r="AB6047" s="2">
        <v>0</v>
      </c>
      <c r="AC6047" s="2">
        <v>0</v>
      </c>
      <c r="AD6047" s="2">
        <v>0</v>
      </c>
      <c r="AE6047" s="2">
        <v>0</v>
      </c>
      <c r="AF6047" s="2">
        <v>0</v>
      </c>
      <c r="AG6047" s="2">
        <v>0.30434782608695654</v>
      </c>
      <c r="AH6047" t="s">
        <v>5747</v>
      </c>
      <c r="AI6047">
        <v>1</v>
      </c>
    </row>
    <row r="6048" spans="1:35" x14ac:dyDescent="0.35">
      <c r="A6048" t="s">
        <v>33561</v>
      </c>
      <c r="B6048" t="s">
        <v>20000</v>
      </c>
      <c r="C6048" t="s">
        <v>30731</v>
      </c>
      <c r="D6048" t="s">
        <v>33815</v>
      </c>
      <c r="E6048" s="2">
        <v>81.652173913043484</v>
      </c>
      <c r="F6048" s="2">
        <v>5.3913043478260869</v>
      </c>
      <c r="G6048" s="2">
        <v>0.29891304347826086</v>
      </c>
      <c r="H6048" s="2">
        <v>0.60326086956521741</v>
      </c>
      <c r="I6048" s="2">
        <v>0</v>
      </c>
      <c r="J6048" s="2">
        <v>0</v>
      </c>
      <c r="K6048" s="2">
        <v>0</v>
      </c>
      <c r="L6048" s="2">
        <v>2.5081521739130435</v>
      </c>
      <c r="M6048" s="2">
        <v>0</v>
      </c>
      <c r="N6048" s="2">
        <v>3.2173913043478262</v>
      </c>
      <c r="O6048" s="2">
        <v>3.9403620873269436E-2</v>
      </c>
      <c r="P6048" s="2">
        <v>0.18293478260869564</v>
      </c>
      <c r="Q6048" s="2">
        <v>15.259891304347825</v>
      </c>
      <c r="R6048" s="2">
        <v>0.18912939297124598</v>
      </c>
      <c r="S6048" s="2">
        <v>5.7119565217391308</v>
      </c>
      <c r="T6048" s="2">
        <v>3.3097826086956523</v>
      </c>
      <c r="U6048" s="2">
        <v>0</v>
      </c>
      <c r="V6048" s="2">
        <v>0.11048988285410011</v>
      </c>
      <c r="W6048" s="2">
        <v>3.1451086956521741</v>
      </c>
      <c r="X6048" s="2">
        <v>3.902173913043478</v>
      </c>
      <c r="Y6048" s="2">
        <v>0</v>
      </c>
      <c r="Z6048" s="2">
        <v>8.6308572949946746E-2</v>
      </c>
      <c r="AA6048" s="2">
        <v>0</v>
      </c>
      <c r="AB6048" s="2">
        <v>0</v>
      </c>
      <c r="AC6048" s="2">
        <v>3.2608695652173912E-2</v>
      </c>
      <c r="AD6048" s="2">
        <v>0</v>
      </c>
      <c r="AE6048" s="2">
        <v>0</v>
      </c>
      <c r="AF6048" s="2">
        <v>0</v>
      </c>
      <c r="AG6048" s="2">
        <v>0</v>
      </c>
      <c r="AH6048" t="s">
        <v>5707</v>
      </c>
      <c r="AI6048">
        <v>1</v>
      </c>
    </row>
    <row r="6049" spans="1:35" x14ac:dyDescent="0.35">
      <c r="A6049" t="s">
        <v>33561</v>
      </c>
      <c r="B6049" t="s">
        <v>20092</v>
      </c>
      <c r="C6049" t="s">
        <v>30763</v>
      </c>
      <c r="D6049" t="s">
        <v>34328</v>
      </c>
      <c r="E6049" s="2">
        <v>67.239130434782609</v>
      </c>
      <c r="F6049" s="2">
        <v>5.3043478260869561</v>
      </c>
      <c r="G6049" s="2">
        <v>1.3478260869565217</v>
      </c>
      <c r="H6049" s="2">
        <v>0.39130434782608697</v>
      </c>
      <c r="I6049" s="2">
        <v>2.0823913043478259</v>
      </c>
      <c r="J6049" s="2">
        <v>0</v>
      </c>
      <c r="K6049" s="2">
        <v>0</v>
      </c>
      <c r="L6049" s="2">
        <v>2.4572826086956518</v>
      </c>
      <c r="M6049" s="2">
        <v>0.21739130434782608</v>
      </c>
      <c r="N6049" s="2">
        <v>2.6745652173913044</v>
      </c>
      <c r="O6049" s="2">
        <v>4.3010022631749113E-2</v>
      </c>
      <c r="P6049" s="2">
        <v>4.5653260869565218</v>
      </c>
      <c r="Q6049" s="2">
        <v>15.968152173913051</v>
      </c>
      <c r="R6049" s="2">
        <v>0.30537989007436156</v>
      </c>
      <c r="S6049" s="2">
        <v>7.0910869565217416</v>
      </c>
      <c r="T6049" s="2">
        <v>4.8009782608695648</v>
      </c>
      <c r="U6049" s="2">
        <v>0</v>
      </c>
      <c r="V6049" s="2">
        <v>0.17686226964112514</v>
      </c>
      <c r="W6049" s="2">
        <v>3.1718478260869571</v>
      </c>
      <c r="X6049" s="2">
        <v>4.3574999999999999</v>
      </c>
      <c r="Y6049" s="2">
        <v>0</v>
      </c>
      <c r="Z6049" s="2">
        <v>0.11197866149369544</v>
      </c>
      <c r="AA6049" s="2">
        <v>0</v>
      </c>
      <c r="AB6049" s="2">
        <v>0</v>
      </c>
      <c r="AC6049" s="2">
        <v>0</v>
      </c>
      <c r="AD6049" s="2">
        <v>0</v>
      </c>
      <c r="AE6049" s="2">
        <v>0</v>
      </c>
      <c r="AF6049" s="2">
        <v>0</v>
      </c>
      <c r="AG6049" s="2">
        <v>0</v>
      </c>
      <c r="AH6049" t="s">
        <v>5803</v>
      </c>
      <c r="AI6049">
        <v>1</v>
      </c>
    </row>
    <row r="6050" spans="1:35" x14ac:dyDescent="0.35">
      <c r="A6050" t="s">
        <v>33561</v>
      </c>
      <c r="B6050" t="s">
        <v>20003</v>
      </c>
      <c r="C6050" t="s">
        <v>30732</v>
      </c>
      <c r="D6050" t="s">
        <v>34104</v>
      </c>
      <c r="E6050" s="2">
        <v>67.054347826086953</v>
      </c>
      <c r="F6050" s="2">
        <v>5.5652173913043477</v>
      </c>
      <c r="G6050" s="2">
        <v>0.21739130434782608</v>
      </c>
      <c r="H6050" s="2">
        <v>0.38043478260869568</v>
      </c>
      <c r="I6050" s="2">
        <v>1.9048913043478262</v>
      </c>
      <c r="J6050" s="2">
        <v>0</v>
      </c>
      <c r="K6050" s="2">
        <v>0</v>
      </c>
      <c r="L6050" s="2">
        <v>7.5407608695652177</v>
      </c>
      <c r="M6050" s="2">
        <v>0</v>
      </c>
      <c r="N6050" s="2">
        <v>5.530652173913043</v>
      </c>
      <c r="O6050" s="2">
        <v>8.2480142648727509E-2</v>
      </c>
      <c r="P6050" s="2">
        <v>0</v>
      </c>
      <c r="Q6050" s="2">
        <v>19.556086956521746</v>
      </c>
      <c r="R6050" s="2">
        <v>0.2916453233911494</v>
      </c>
      <c r="S6050" s="2">
        <v>4.2660869565217396</v>
      </c>
      <c r="T6050" s="2">
        <v>5.3994565217391308</v>
      </c>
      <c r="U6050" s="2">
        <v>0</v>
      </c>
      <c r="V6050" s="2">
        <v>0.14414491813908253</v>
      </c>
      <c r="W6050" s="2">
        <v>5.5516304347826084</v>
      </c>
      <c r="X6050" s="2">
        <v>4.4510869565217392</v>
      </c>
      <c r="Y6050" s="2">
        <v>0</v>
      </c>
      <c r="Z6050" s="2">
        <v>0.14917328578375749</v>
      </c>
      <c r="AA6050" s="2">
        <v>1.2826086956521738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t="s">
        <v>5710</v>
      </c>
      <c r="AI6050">
        <v>1</v>
      </c>
    </row>
    <row r="6051" spans="1:35" x14ac:dyDescent="0.35">
      <c r="A6051" t="s">
        <v>33561</v>
      </c>
      <c r="B6051" t="s">
        <v>19987</v>
      </c>
      <c r="C6051" t="s">
        <v>30559</v>
      </c>
      <c r="D6051" t="s">
        <v>34328</v>
      </c>
      <c r="E6051" s="2">
        <v>81.793478260869563</v>
      </c>
      <c r="F6051" s="2">
        <v>4.9565217391304346</v>
      </c>
      <c r="G6051" s="2">
        <v>0.52173913043478259</v>
      </c>
      <c r="H6051" s="2">
        <v>0</v>
      </c>
      <c r="I6051" s="2">
        <v>3.3115217391304355</v>
      </c>
      <c r="J6051" s="2">
        <v>0</v>
      </c>
      <c r="K6051" s="2">
        <v>0.22282608695652173</v>
      </c>
      <c r="L6051" s="2">
        <v>2.1104347826086953</v>
      </c>
      <c r="M6051" s="2">
        <v>0.62771739130434778</v>
      </c>
      <c r="N6051" s="2">
        <v>4.9184782608695654</v>
      </c>
      <c r="O6051" s="2">
        <v>6.7807308970099664E-2</v>
      </c>
      <c r="P6051" s="2">
        <v>5.3043478260869561</v>
      </c>
      <c r="Q6051" s="2">
        <v>15.544782608695648</v>
      </c>
      <c r="R6051" s="2">
        <v>0.25489966777408635</v>
      </c>
      <c r="S6051" s="2">
        <v>5.4164130434782605</v>
      </c>
      <c r="T6051" s="2">
        <v>4.1089130434782604</v>
      </c>
      <c r="U6051" s="2">
        <v>0</v>
      </c>
      <c r="V6051" s="2">
        <v>0.11645581395348838</v>
      </c>
      <c r="W6051" s="2">
        <v>6.060326086956521</v>
      </c>
      <c r="X6051" s="2">
        <v>7.1092391304347817</v>
      </c>
      <c r="Y6051" s="2">
        <v>0</v>
      </c>
      <c r="Z6051" s="2">
        <v>0.16100996677740861</v>
      </c>
      <c r="AA6051" s="2">
        <v>0</v>
      </c>
      <c r="AB6051" s="2">
        <v>0</v>
      </c>
      <c r="AC6051" s="2">
        <v>0</v>
      </c>
      <c r="AD6051" s="2">
        <v>0</v>
      </c>
      <c r="AE6051" s="2">
        <v>0</v>
      </c>
      <c r="AF6051" s="2">
        <v>0</v>
      </c>
      <c r="AG6051" s="2">
        <v>0.65760869565217395</v>
      </c>
      <c r="AH6051" t="s">
        <v>5694</v>
      </c>
      <c r="AI6051">
        <v>1</v>
      </c>
    </row>
    <row r="6052" spans="1:35" x14ac:dyDescent="0.35">
      <c r="A6052" t="s">
        <v>33561</v>
      </c>
      <c r="B6052" t="s">
        <v>20097</v>
      </c>
      <c r="C6052" t="s">
        <v>30765</v>
      </c>
      <c r="D6052" t="s">
        <v>34328</v>
      </c>
      <c r="E6052" s="2">
        <v>68.771739130434781</v>
      </c>
      <c r="F6052" s="2">
        <v>5.0434782608695654</v>
      </c>
      <c r="G6052" s="2">
        <v>0.84239130434782605</v>
      </c>
      <c r="H6052" s="2">
        <v>0.34782608695652173</v>
      </c>
      <c r="I6052" s="2">
        <v>1.8639130434782607</v>
      </c>
      <c r="J6052" s="2">
        <v>0</v>
      </c>
      <c r="K6052" s="2">
        <v>0</v>
      </c>
      <c r="L6052" s="2">
        <v>4.0894565217391294</v>
      </c>
      <c r="M6052" s="2">
        <v>0</v>
      </c>
      <c r="N6052" s="2">
        <v>5.1304347826086953</v>
      </c>
      <c r="O6052" s="2">
        <v>7.4600916706179868E-2</v>
      </c>
      <c r="P6052" s="2">
        <v>5.1304347826086953</v>
      </c>
      <c r="Q6052" s="2">
        <v>4.8204347826086948</v>
      </c>
      <c r="R6052" s="2">
        <v>0.14469416785206257</v>
      </c>
      <c r="S6052" s="2">
        <v>7.380108695652174</v>
      </c>
      <c r="T6052" s="2">
        <v>6.2573913043478253</v>
      </c>
      <c r="U6052" s="2">
        <v>0</v>
      </c>
      <c r="V6052" s="2">
        <v>0.19830093251145883</v>
      </c>
      <c r="W6052" s="2">
        <v>4.6336956521739134</v>
      </c>
      <c r="X6052" s="2">
        <v>4.8559782608695636</v>
      </c>
      <c r="Y6052" s="2">
        <v>0</v>
      </c>
      <c r="Z6052" s="2">
        <v>0.13798798798798798</v>
      </c>
      <c r="AA6052" s="2">
        <v>0</v>
      </c>
      <c r="AB6052" s="2">
        <v>0</v>
      </c>
      <c r="AC6052" s="2">
        <v>0.32608695652173914</v>
      </c>
      <c r="AD6052" s="2">
        <v>0</v>
      </c>
      <c r="AE6052" s="2">
        <v>0</v>
      </c>
      <c r="AF6052" s="2">
        <v>0</v>
      </c>
      <c r="AG6052" s="2">
        <v>0.40217391304347827</v>
      </c>
      <c r="AH6052" t="s">
        <v>5808</v>
      </c>
      <c r="AI6052">
        <v>1</v>
      </c>
    </row>
    <row r="6053" spans="1:35" x14ac:dyDescent="0.35">
      <c r="A6053" t="s">
        <v>33561</v>
      </c>
      <c r="B6053" t="s">
        <v>19817</v>
      </c>
      <c r="C6053" t="s">
        <v>19657</v>
      </c>
      <c r="D6053" t="s">
        <v>34324</v>
      </c>
      <c r="E6053" s="2">
        <v>72.543478260869563</v>
      </c>
      <c r="F6053" s="2">
        <v>5.1304347826086953</v>
      </c>
      <c r="G6053" s="2">
        <v>0.28260869565217389</v>
      </c>
      <c r="H6053" s="2">
        <v>0.27173913043478259</v>
      </c>
      <c r="I6053" s="2">
        <v>0.55717391304347819</v>
      </c>
      <c r="J6053" s="2">
        <v>0</v>
      </c>
      <c r="K6053" s="2">
        <v>0</v>
      </c>
      <c r="L6053" s="2">
        <v>2.5461956521739131</v>
      </c>
      <c r="M6053" s="2">
        <v>0.11956521739130435</v>
      </c>
      <c r="N6053" s="2">
        <v>4.0869565217391308</v>
      </c>
      <c r="O6053" s="2">
        <v>5.7986215163320358E-2</v>
      </c>
      <c r="P6053" s="2">
        <v>0</v>
      </c>
      <c r="Q6053" s="2">
        <v>24.742717391304353</v>
      </c>
      <c r="R6053" s="2">
        <v>0.34107431824992518</v>
      </c>
      <c r="S6053" s="2">
        <v>5.3913043478260869</v>
      </c>
      <c r="T6053" s="2">
        <v>4.4728260869565215</v>
      </c>
      <c r="U6053" s="2">
        <v>0</v>
      </c>
      <c r="V6053" s="2">
        <v>0.13597542703026672</v>
      </c>
      <c r="W6053" s="2">
        <v>5.5923913043478262</v>
      </c>
      <c r="X6053" s="2">
        <v>3.7336956521739131</v>
      </c>
      <c r="Y6053" s="2">
        <v>0</v>
      </c>
      <c r="Z6053" s="2">
        <v>0.1285585855558885</v>
      </c>
      <c r="AA6053" s="2">
        <v>0</v>
      </c>
      <c r="AB6053" s="2">
        <v>0</v>
      </c>
      <c r="AC6053" s="2">
        <v>0</v>
      </c>
      <c r="AD6053" s="2">
        <v>0</v>
      </c>
      <c r="AE6053" s="2">
        <v>0</v>
      </c>
      <c r="AF6053" s="2">
        <v>0</v>
      </c>
      <c r="AG6053" s="2">
        <v>0</v>
      </c>
      <c r="AH6053" t="s">
        <v>5518</v>
      </c>
      <c r="AI6053">
        <v>1</v>
      </c>
    </row>
    <row r="6054" spans="1:35" x14ac:dyDescent="0.35">
      <c r="A6054" t="s">
        <v>33561</v>
      </c>
      <c r="B6054" t="s">
        <v>20062</v>
      </c>
      <c r="C6054" t="s">
        <v>30182</v>
      </c>
      <c r="D6054" t="s">
        <v>33815</v>
      </c>
      <c r="E6054" s="2">
        <v>35.195652173913047</v>
      </c>
      <c r="F6054" s="2">
        <v>5.3913043478260869</v>
      </c>
      <c r="G6054" s="2">
        <v>0</v>
      </c>
      <c r="H6054" s="2">
        <v>0</v>
      </c>
      <c r="I6054" s="2">
        <v>0</v>
      </c>
      <c r="J6054" s="2">
        <v>0</v>
      </c>
      <c r="K6054" s="2">
        <v>0</v>
      </c>
      <c r="L6054" s="2">
        <v>0.44021739130434784</v>
      </c>
      <c r="M6054" s="2">
        <v>0</v>
      </c>
      <c r="N6054" s="2">
        <v>3.1189130434782615</v>
      </c>
      <c r="O6054" s="2">
        <v>8.861642989499692E-2</v>
      </c>
      <c r="P6054" s="2">
        <v>5.9973913043478264</v>
      </c>
      <c r="Q6054" s="2">
        <v>0</v>
      </c>
      <c r="R6054" s="2">
        <v>0.17040148239654107</v>
      </c>
      <c r="S6054" s="2">
        <v>2.8179347826086958</v>
      </c>
      <c r="T6054" s="2">
        <v>0</v>
      </c>
      <c r="U6054" s="2">
        <v>0</v>
      </c>
      <c r="V6054" s="2">
        <v>8.0064854848672012E-2</v>
      </c>
      <c r="W6054" s="2">
        <v>0.51358695652173914</v>
      </c>
      <c r="X6054" s="2">
        <v>0.4375</v>
      </c>
      <c r="Y6054" s="2">
        <v>0</v>
      </c>
      <c r="Z6054" s="2">
        <v>2.7022853613341568E-2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t="s">
        <v>5773</v>
      </c>
      <c r="AI6054">
        <v>1</v>
      </c>
    </row>
    <row r="6055" spans="1:35" x14ac:dyDescent="0.35">
      <c r="A6055" t="s">
        <v>33561</v>
      </c>
      <c r="B6055" t="s">
        <v>20017</v>
      </c>
      <c r="C6055" t="s">
        <v>30216</v>
      </c>
      <c r="D6055" t="s">
        <v>34322</v>
      </c>
      <c r="E6055" s="2">
        <v>64.184782608695656</v>
      </c>
      <c r="F6055" s="2">
        <v>4.9565217391304346</v>
      </c>
      <c r="G6055" s="2">
        <v>0.28260869565217389</v>
      </c>
      <c r="H6055" s="2">
        <v>0</v>
      </c>
      <c r="I6055" s="2">
        <v>0</v>
      </c>
      <c r="J6055" s="2">
        <v>0</v>
      </c>
      <c r="K6055" s="2">
        <v>0</v>
      </c>
      <c r="L6055" s="2">
        <v>0.2391304347826087</v>
      </c>
      <c r="M6055" s="2">
        <v>0</v>
      </c>
      <c r="N6055" s="2">
        <v>4.6956521739130439</v>
      </c>
      <c r="O6055" s="2">
        <v>7.315834038950042E-2</v>
      </c>
      <c r="P6055" s="2">
        <v>0</v>
      </c>
      <c r="Q6055" s="2">
        <v>9.1243478260869537</v>
      </c>
      <c r="R6055" s="2">
        <v>0.14215749364944957</v>
      </c>
      <c r="S6055" s="2">
        <v>5.2201086956521738</v>
      </c>
      <c r="T6055" s="2">
        <v>2.5679347826086958</v>
      </c>
      <c r="U6055" s="2">
        <v>0</v>
      </c>
      <c r="V6055" s="2">
        <v>0.12133784928027094</v>
      </c>
      <c r="W6055" s="2">
        <v>1.4048913043478262</v>
      </c>
      <c r="X6055" s="2">
        <v>4.2445652173913047</v>
      </c>
      <c r="Y6055" s="2">
        <v>0</v>
      </c>
      <c r="Z6055" s="2">
        <v>8.80186282811177E-2</v>
      </c>
      <c r="AA6055" s="2">
        <v>0</v>
      </c>
      <c r="AB6055" s="2">
        <v>0</v>
      </c>
      <c r="AC6055" s="2">
        <v>0</v>
      </c>
      <c r="AD6055" s="2">
        <v>0</v>
      </c>
      <c r="AE6055" s="2">
        <v>0</v>
      </c>
      <c r="AF6055" s="2">
        <v>0</v>
      </c>
      <c r="AG6055" s="2">
        <v>0</v>
      </c>
      <c r="AH6055" t="s">
        <v>5725</v>
      </c>
      <c r="AI6055">
        <v>1</v>
      </c>
    </row>
    <row r="6056" spans="1:35" x14ac:dyDescent="0.35">
      <c r="A6056" t="s">
        <v>33561</v>
      </c>
      <c r="B6056" t="s">
        <v>19943</v>
      </c>
      <c r="C6056" t="s">
        <v>30698</v>
      </c>
      <c r="D6056" t="s">
        <v>34324</v>
      </c>
      <c r="E6056" s="2">
        <v>119.40217391304348</v>
      </c>
      <c r="F6056" s="2">
        <v>4.3459782608695656</v>
      </c>
      <c r="G6056" s="2">
        <v>0.10597826086956522</v>
      </c>
      <c r="H6056" s="2">
        <v>0.65217391304347827</v>
      </c>
      <c r="I6056" s="2">
        <v>2.2608695652173911</v>
      </c>
      <c r="J6056" s="2">
        <v>0</v>
      </c>
      <c r="K6056" s="2">
        <v>0.32608695652173914</v>
      </c>
      <c r="L6056" s="2">
        <v>1.7581521739130435</v>
      </c>
      <c r="M6056" s="2">
        <v>3.451956521739131</v>
      </c>
      <c r="N6056" s="2">
        <v>0</v>
      </c>
      <c r="O6056" s="2">
        <v>2.891033227127902E-2</v>
      </c>
      <c r="P6056" s="2">
        <v>34.321086956521732</v>
      </c>
      <c r="Q6056" s="2">
        <v>0</v>
      </c>
      <c r="R6056" s="2">
        <v>0.28744105598543462</v>
      </c>
      <c r="S6056" s="2">
        <v>5.3478260869565215</v>
      </c>
      <c r="T6056" s="2">
        <v>6.5108695652173916</v>
      </c>
      <c r="U6056" s="2">
        <v>0</v>
      </c>
      <c r="V6056" s="2">
        <v>9.9317250796540746E-2</v>
      </c>
      <c r="W6056" s="2">
        <v>0.50543478260869568</v>
      </c>
      <c r="X6056" s="2">
        <v>7.0353260869565215</v>
      </c>
      <c r="Y6056" s="2">
        <v>0</v>
      </c>
      <c r="Z6056" s="2">
        <v>6.3154301319981787E-2</v>
      </c>
      <c r="AA6056" s="2">
        <v>0</v>
      </c>
      <c r="AB6056" s="2">
        <v>0</v>
      </c>
      <c r="AC6056" s="2">
        <v>0</v>
      </c>
      <c r="AD6056" s="2">
        <v>0</v>
      </c>
      <c r="AE6056" s="2">
        <v>2.9977173913043473</v>
      </c>
      <c r="AF6056" s="2">
        <v>0</v>
      </c>
      <c r="AG6056" s="2">
        <v>0.31521739130434784</v>
      </c>
      <c r="AH6056" t="s">
        <v>5648</v>
      </c>
      <c r="AI6056">
        <v>1</v>
      </c>
    </row>
    <row r="6057" spans="1:35" x14ac:dyDescent="0.35">
      <c r="A6057" t="s">
        <v>33561</v>
      </c>
      <c r="B6057" t="s">
        <v>20076</v>
      </c>
      <c r="C6057" t="s">
        <v>28715</v>
      </c>
      <c r="D6057" t="s">
        <v>34322</v>
      </c>
      <c r="E6057" s="2">
        <v>82.978260869565219</v>
      </c>
      <c r="F6057" s="2">
        <v>31.600543478260871</v>
      </c>
      <c r="G6057" s="2">
        <v>1.3913043478260869</v>
      </c>
      <c r="H6057" s="2">
        <v>0.80978260869565222</v>
      </c>
      <c r="I6057" s="2">
        <v>2.1684782608695654</v>
      </c>
      <c r="J6057" s="2">
        <v>0</v>
      </c>
      <c r="K6057" s="2">
        <v>5.5652173913043477</v>
      </c>
      <c r="L6057" s="2">
        <v>4.7251086956521737</v>
      </c>
      <c r="M6057" s="2">
        <v>4.6086956521739131</v>
      </c>
      <c r="N6057" s="2">
        <v>0</v>
      </c>
      <c r="O6057" s="2">
        <v>5.5541000785957556E-2</v>
      </c>
      <c r="P6057" s="2">
        <v>8.3233695652173907</v>
      </c>
      <c r="Q6057" s="2">
        <v>0</v>
      </c>
      <c r="R6057" s="2">
        <v>0.10030783337699763</v>
      </c>
      <c r="S6057" s="2">
        <v>1.7775000000000003</v>
      </c>
      <c r="T6057" s="2">
        <v>3.7268478260869573</v>
      </c>
      <c r="U6057" s="2">
        <v>0</v>
      </c>
      <c r="V6057" s="2">
        <v>6.6334817919832353E-2</v>
      </c>
      <c r="W6057" s="2">
        <v>2.0083695652173903</v>
      </c>
      <c r="X6057" s="2">
        <v>5.5409782608695641</v>
      </c>
      <c r="Y6057" s="2">
        <v>1.141304347826087E-2</v>
      </c>
      <c r="Z6057" s="2">
        <v>9.111736966203822E-2</v>
      </c>
      <c r="AA6057" s="2">
        <v>0</v>
      </c>
      <c r="AB6057" s="2">
        <v>0</v>
      </c>
      <c r="AC6057" s="2">
        <v>0</v>
      </c>
      <c r="AD6057" s="2">
        <v>0</v>
      </c>
      <c r="AE6057" s="2">
        <v>0</v>
      </c>
      <c r="AF6057" s="2">
        <v>0</v>
      </c>
      <c r="AG6057" s="2">
        <v>0</v>
      </c>
      <c r="AH6057" t="s">
        <v>5787</v>
      </c>
      <c r="AI6057">
        <v>1</v>
      </c>
    </row>
    <row r="6058" spans="1:35" x14ac:dyDescent="0.35">
      <c r="A6058" t="s">
        <v>33561</v>
      </c>
      <c r="B6058" t="s">
        <v>20057</v>
      </c>
      <c r="C6058" t="s">
        <v>30618</v>
      </c>
      <c r="D6058" t="s">
        <v>33815</v>
      </c>
      <c r="E6058" s="2">
        <v>131.60869565217391</v>
      </c>
      <c r="F6058" s="2">
        <v>5.4782608695652177</v>
      </c>
      <c r="G6058" s="2">
        <v>0</v>
      </c>
      <c r="H6058" s="2">
        <v>0</v>
      </c>
      <c r="I6058" s="2">
        <v>2.8804347826086958</v>
      </c>
      <c r="J6058" s="2">
        <v>0</v>
      </c>
      <c r="K6058" s="2">
        <v>0</v>
      </c>
      <c r="L6058" s="2">
        <v>23.029891304347824</v>
      </c>
      <c r="M6058" s="2">
        <v>10.173913043478262</v>
      </c>
      <c r="N6058" s="2">
        <v>0</v>
      </c>
      <c r="O6058" s="2">
        <v>7.7304261645193273E-2</v>
      </c>
      <c r="P6058" s="2">
        <v>9.3130434782608695</v>
      </c>
      <c r="Q6058" s="2">
        <v>16.149456521739129</v>
      </c>
      <c r="R6058" s="2">
        <v>0.19347125867195242</v>
      </c>
      <c r="S6058" s="2">
        <v>25.391304347826086</v>
      </c>
      <c r="T6058" s="2">
        <v>9.4157608695652169</v>
      </c>
      <c r="U6058" s="2">
        <v>0</v>
      </c>
      <c r="V6058" s="2">
        <v>0.26447390155269246</v>
      </c>
      <c r="W6058" s="2">
        <v>22.929347826086957</v>
      </c>
      <c r="X6058" s="2">
        <v>5.7282608695652177</v>
      </c>
      <c r="Y6058" s="2">
        <v>0</v>
      </c>
      <c r="Z6058" s="2">
        <v>0.21774859596960688</v>
      </c>
      <c r="AA6058" s="2">
        <v>0</v>
      </c>
      <c r="AB6058" s="2">
        <v>0</v>
      </c>
      <c r="AC6058" s="2">
        <v>0</v>
      </c>
      <c r="AD6058" s="2">
        <v>0</v>
      </c>
      <c r="AE6058" s="2">
        <v>0</v>
      </c>
      <c r="AF6058" s="2">
        <v>0</v>
      </c>
      <c r="AG6058" s="2">
        <v>0</v>
      </c>
      <c r="AH6058" t="s">
        <v>5767</v>
      </c>
      <c r="AI6058">
        <v>1</v>
      </c>
    </row>
    <row r="6059" spans="1:35" x14ac:dyDescent="0.35">
      <c r="A6059" t="s">
        <v>33561</v>
      </c>
      <c r="B6059" t="s">
        <v>20061</v>
      </c>
      <c r="C6059" t="s">
        <v>30661</v>
      </c>
      <c r="D6059" t="s">
        <v>34324</v>
      </c>
      <c r="E6059" s="2">
        <v>139.0108695652174</v>
      </c>
      <c r="F6059" s="2">
        <v>4.9565217391304346</v>
      </c>
      <c r="G6059" s="2">
        <v>0.32608695652173914</v>
      </c>
      <c r="H6059" s="2">
        <v>0.52173913043478259</v>
      </c>
      <c r="I6059" s="2">
        <v>1.4815217391304349</v>
      </c>
      <c r="J6059" s="2">
        <v>0</v>
      </c>
      <c r="K6059" s="2">
        <v>0</v>
      </c>
      <c r="L6059" s="2">
        <v>1.5865217391304349</v>
      </c>
      <c r="M6059" s="2">
        <v>16</v>
      </c>
      <c r="N6059" s="2">
        <v>5.1304347826086953</v>
      </c>
      <c r="O6059" s="2">
        <v>0.15200562983814214</v>
      </c>
      <c r="P6059" s="2">
        <v>8.8969565217391295</v>
      </c>
      <c r="Q6059" s="2">
        <v>9.7421739130434819</v>
      </c>
      <c r="R6059" s="2">
        <v>0.13408397841895381</v>
      </c>
      <c r="S6059" s="2">
        <v>4.9857608695652171</v>
      </c>
      <c r="T6059" s="2">
        <v>13.185108695652175</v>
      </c>
      <c r="U6059" s="2">
        <v>0</v>
      </c>
      <c r="V6059" s="2">
        <v>0.13071545859723199</v>
      </c>
      <c r="W6059" s="2">
        <v>5.8120652173913037</v>
      </c>
      <c r="X6059" s="2">
        <v>12.678152173913043</v>
      </c>
      <c r="Y6059" s="2">
        <v>0</v>
      </c>
      <c r="Z6059" s="2">
        <v>0.13301274532801627</v>
      </c>
      <c r="AA6059" s="2">
        <v>0</v>
      </c>
      <c r="AB6059" s="2">
        <v>0</v>
      </c>
      <c r="AC6059" s="2">
        <v>0</v>
      </c>
      <c r="AD6059" s="2">
        <v>0</v>
      </c>
      <c r="AE6059" s="2">
        <v>0</v>
      </c>
      <c r="AF6059" s="2">
        <v>0</v>
      </c>
      <c r="AG6059" s="2">
        <v>0</v>
      </c>
      <c r="AH6059" t="s">
        <v>5772</v>
      </c>
      <c r="AI6059">
        <v>1</v>
      </c>
    </row>
    <row r="6060" spans="1:35" x14ac:dyDescent="0.35">
      <c r="A6060" t="s">
        <v>33561</v>
      </c>
      <c r="B6060" t="s">
        <v>19822</v>
      </c>
      <c r="C6060" t="s">
        <v>30657</v>
      </c>
      <c r="D6060" t="s">
        <v>34322</v>
      </c>
      <c r="E6060" s="2">
        <v>75.902173913043484</v>
      </c>
      <c r="F6060" s="2">
        <v>5.0543478260869561</v>
      </c>
      <c r="G6060" s="2">
        <v>0</v>
      </c>
      <c r="H6060" s="2">
        <v>0</v>
      </c>
      <c r="I6060" s="2">
        <v>1.8451086956521738</v>
      </c>
      <c r="J6060" s="2">
        <v>0</v>
      </c>
      <c r="K6060" s="2">
        <v>0</v>
      </c>
      <c r="L6060" s="2">
        <v>0.13478260869565217</v>
      </c>
      <c r="M6060" s="2">
        <v>2.5788043478260869</v>
      </c>
      <c r="N6060" s="2">
        <v>0</v>
      </c>
      <c r="O6060" s="2">
        <v>3.3975368752685087E-2</v>
      </c>
      <c r="P6060" s="2">
        <v>4.9429347826086953</v>
      </c>
      <c r="Q6060" s="2">
        <v>15.130434782608695</v>
      </c>
      <c r="R6060" s="2">
        <v>0.26446369755119575</v>
      </c>
      <c r="S6060" s="2">
        <v>5.9728260869565215</v>
      </c>
      <c r="T6060" s="2">
        <v>2.4592391304347827</v>
      </c>
      <c r="U6060" s="2">
        <v>0</v>
      </c>
      <c r="V6060" s="2">
        <v>0.11109122153802091</v>
      </c>
      <c r="W6060" s="2">
        <v>3.6998913043478261</v>
      </c>
      <c r="X6060" s="2">
        <v>1.1766304347826086</v>
      </c>
      <c r="Y6060" s="2">
        <v>0</v>
      </c>
      <c r="Z6060" s="2">
        <v>6.4247458112559067E-2</v>
      </c>
      <c r="AA6060" s="2">
        <v>0</v>
      </c>
      <c r="AB6060" s="2">
        <v>0</v>
      </c>
      <c r="AC6060" s="2">
        <v>0</v>
      </c>
      <c r="AD6060" s="2">
        <v>0</v>
      </c>
      <c r="AE6060" s="2">
        <v>0</v>
      </c>
      <c r="AF6060" s="2">
        <v>0</v>
      </c>
      <c r="AG6060" s="2">
        <v>0</v>
      </c>
      <c r="AH6060" t="s">
        <v>5523</v>
      </c>
      <c r="AI6060">
        <v>1</v>
      </c>
    </row>
    <row r="6061" spans="1:35" x14ac:dyDescent="0.35">
      <c r="A6061" t="s">
        <v>33561</v>
      </c>
      <c r="B6061" t="s">
        <v>19966</v>
      </c>
      <c r="C6061" t="s">
        <v>30698</v>
      </c>
      <c r="D6061" t="s">
        <v>34324</v>
      </c>
      <c r="E6061" s="2">
        <v>25.934782608695652</v>
      </c>
      <c r="F6061" s="2">
        <v>15.885869565217391</v>
      </c>
      <c r="G6061" s="2">
        <v>0</v>
      </c>
      <c r="H6061" s="2">
        <v>0</v>
      </c>
      <c r="I6061" s="2">
        <v>0.56521739130434778</v>
      </c>
      <c r="J6061" s="2">
        <v>0</v>
      </c>
      <c r="K6061" s="2">
        <v>0</v>
      </c>
      <c r="L6061" s="2">
        <v>3.2629347826086956</v>
      </c>
      <c r="M6061" s="2">
        <v>4.5461956521739131</v>
      </c>
      <c r="N6061" s="2">
        <v>0</v>
      </c>
      <c r="O6061" s="2">
        <v>0.17529337803855827</v>
      </c>
      <c r="P6061" s="2">
        <v>1.9076086956521738</v>
      </c>
      <c r="Q6061" s="2">
        <v>4.0217391304347823</v>
      </c>
      <c r="R6061" s="2">
        <v>0.22862531433361272</v>
      </c>
      <c r="S6061" s="2">
        <v>0.62336956521739129</v>
      </c>
      <c r="T6061" s="2">
        <v>3.9081521739130438</v>
      </c>
      <c r="U6061" s="2">
        <v>0</v>
      </c>
      <c r="V6061" s="2">
        <v>0.17472757753562448</v>
      </c>
      <c r="W6061" s="2">
        <v>3.9736956521739129</v>
      </c>
      <c r="X6061" s="2">
        <v>2.4424999999999999</v>
      </c>
      <c r="Y6061" s="2">
        <v>0</v>
      </c>
      <c r="Z6061" s="2">
        <v>0.24739731768650461</v>
      </c>
      <c r="AA6061" s="2">
        <v>0</v>
      </c>
      <c r="AB6061" s="2">
        <v>0</v>
      </c>
      <c r="AC6061" s="2">
        <v>0</v>
      </c>
      <c r="AD6061" s="2">
        <v>22.230978260869566</v>
      </c>
      <c r="AE6061" s="2">
        <v>0</v>
      </c>
      <c r="AF6061" s="2">
        <v>0</v>
      </c>
      <c r="AG6061" s="2">
        <v>0</v>
      </c>
      <c r="AH6061" t="s">
        <v>5671</v>
      </c>
      <c r="AI6061">
        <v>1</v>
      </c>
    </row>
    <row r="6062" spans="1:35" x14ac:dyDescent="0.35">
      <c r="A6062" t="s">
        <v>33561</v>
      </c>
      <c r="B6062" t="s">
        <v>20054</v>
      </c>
      <c r="C6062" t="s">
        <v>30727</v>
      </c>
      <c r="D6062" t="s">
        <v>34322</v>
      </c>
      <c r="E6062" s="2">
        <v>102.28260869565217</v>
      </c>
      <c r="F6062" s="2">
        <v>5.4782608695652177</v>
      </c>
      <c r="G6062" s="2">
        <v>0.21739130434782608</v>
      </c>
      <c r="H6062" s="2">
        <v>0.2391304347826087</v>
      </c>
      <c r="I6062" s="2">
        <v>4.6239130434782609</v>
      </c>
      <c r="J6062" s="2">
        <v>0</v>
      </c>
      <c r="K6062" s="2">
        <v>0</v>
      </c>
      <c r="L6062" s="2">
        <v>4.599347826086956</v>
      </c>
      <c r="M6062" s="2">
        <v>9.695652173913043</v>
      </c>
      <c r="N6062" s="2">
        <v>5.5331521739130434</v>
      </c>
      <c r="O6062" s="2">
        <v>0.14888947927736451</v>
      </c>
      <c r="P6062" s="2">
        <v>4.4347826086956523</v>
      </c>
      <c r="Q6062" s="2">
        <v>15.394673913043478</v>
      </c>
      <c r="R6062" s="2">
        <v>0.19386928799149844</v>
      </c>
      <c r="S6062" s="2">
        <v>8.5557608695652192</v>
      </c>
      <c r="T6062" s="2">
        <v>6.227391304347826</v>
      </c>
      <c r="U6062" s="2">
        <v>0</v>
      </c>
      <c r="V6062" s="2">
        <v>0.1445324123273114</v>
      </c>
      <c r="W6062" s="2">
        <v>13.044021739130434</v>
      </c>
      <c r="X6062" s="2">
        <v>4.5457608695652167</v>
      </c>
      <c r="Y6062" s="2">
        <v>0</v>
      </c>
      <c r="Z6062" s="2">
        <v>0.17197236981934111</v>
      </c>
      <c r="AA6062" s="2">
        <v>0</v>
      </c>
      <c r="AB6062" s="2">
        <v>0</v>
      </c>
      <c r="AC6062" s="2">
        <v>0</v>
      </c>
      <c r="AD6062" s="2">
        <v>0</v>
      </c>
      <c r="AE6062" s="2">
        <v>0</v>
      </c>
      <c r="AF6062" s="2">
        <v>0</v>
      </c>
      <c r="AG6062" s="2">
        <v>0</v>
      </c>
      <c r="AH6062" t="s">
        <v>5764</v>
      </c>
      <c r="AI6062">
        <v>1</v>
      </c>
    </row>
    <row r="6063" spans="1:35" x14ac:dyDescent="0.35">
      <c r="A6063" t="s">
        <v>33561</v>
      </c>
      <c r="B6063" t="s">
        <v>20118</v>
      </c>
      <c r="C6063" t="s">
        <v>30730</v>
      </c>
      <c r="D6063" t="s">
        <v>34323</v>
      </c>
      <c r="E6063" s="2">
        <v>34.434782608695649</v>
      </c>
      <c r="F6063" s="2">
        <v>28.179782608695643</v>
      </c>
      <c r="G6063" s="2">
        <v>0</v>
      </c>
      <c r="H6063" s="2">
        <v>0</v>
      </c>
      <c r="I6063" s="2">
        <v>0</v>
      </c>
      <c r="J6063" s="2">
        <v>0</v>
      </c>
      <c r="K6063" s="2">
        <v>0</v>
      </c>
      <c r="L6063" s="2">
        <v>0</v>
      </c>
      <c r="M6063" s="2">
        <v>2.8963043478260868</v>
      </c>
      <c r="N6063" s="2">
        <v>0</v>
      </c>
      <c r="O6063" s="2">
        <v>8.4109848484848496E-2</v>
      </c>
      <c r="P6063" s="2">
        <v>4.468152173913043</v>
      </c>
      <c r="Q6063" s="2">
        <v>0</v>
      </c>
      <c r="R6063" s="2">
        <v>0.12975694444444444</v>
      </c>
      <c r="S6063" s="2">
        <v>0</v>
      </c>
      <c r="T6063" s="2">
        <v>0</v>
      </c>
      <c r="U6063" s="2">
        <v>0</v>
      </c>
      <c r="V6063" s="2">
        <v>0</v>
      </c>
      <c r="W6063" s="2">
        <v>0</v>
      </c>
      <c r="X6063" s="2">
        <v>0</v>
      </c>
      <c r="Y6063" s="2">
        <v>0</v>
      </c>
      <c r="Z6063" s="2">
        <v>0</v>
      </c>
      <c r="AA6063" s="2">
        <v>0</v>
      </c>
      <c r="AB6063" s="2">
        <v>0</v>
      </c>
      <c r="AC6063" s="2">
        <v>0</v>
      </c>
      <c r="AD6063" s="2">
        <v>0</v>
      </c>
      <c r="AE6063" s="2">
        <v>0</v>
      </c>
      <c r="AF6063" s="2">
        <v>0</v>
      </c>
      <c r="AG6063" s="2">
        <v>0</v>
      </c>
      <c r="AH6063" t="s">
        <v>5830</v>
      </c>
      <c r="AI6063">
        <v>1</v>
      </c>
    </row>
    <row r="6064" spans="1:35" x14ac:dyDescent="0.35">
      <c r="A6064" t="s">
        <v>33561</v>
      </c>
      <c r="B6064" t="s">
        <v>20137</v>
      </c>
      <c r="C6064" t="s">
        <v>29126</v>
      </c>
      <c r="D6064" t="s">
        <v>33815</v>
      </c>
      <c r="E6064" s="2">
        <v>79.336956521739125</v>
      </c>
      <c r="F6064" s="2">
        <v>0</v>
      </c>
      <c r="G6064" s="2">
        <v>8.0760869565217384</v>
      </c>
      <c r="H6064" s="2">
        <v>0.33695652173913043</v>
      </c>
      <c r="I6064" s="2">
        <v>0.66195652173913044</v>
      </c>
      <c r="J6064" s="2">
        <v>16.728260869565219</v>
      </c>
      <c r="K6064" s="2">
        <v>0</v>
      </c>
      <c r="L6064" s="2">
        <v>1.9179347826086954</v>
      </c>
      <c r="M6064" s="2">
        <v>4.2418478260869561</v>
      </c>
      <c r="N6064" s="2">
        <v>0</v>
      </c>
      <c r="O6064" s="2">
        <v>5.3466228250445266E-2</v>
      </c>
      <c r="P6064" s="2">
        <v>1.4347826086956521</v>
      </c>
      <c r="Q6064" s="2">
        <v>7.8225000000000007</v>
      </c>
      <c r="R6064" s="2">
        <v>0.11668310727496918</v>
      </c>
      <c r="S6064" s="2">
        <v>8.5652173913043477</v>
      </c>
      <c r="T6064" s="2">
        <v>0</v>
      </c>
      <c r="U6064" s="2">
        <v>0</v>
      </c>
      <c r="V6064" s="2">
        <v>0.10795999451979724</v>
      </c>
      <c r="W6064" s="2">
        <v>4.7282608695652177</v>
      </c>
      <c r="X6064" s="2">
        <v>4.0904347826086953</v>
      </c>
      <c r="Y6064" s="2">
        <v>0</v>
      </c>
      <c r="Z6064" s="2">
        <v>0.11115495273325114</v>
      </c>
      <c r="AA6064" s="2">
        <v>0</v>
      </c>
      <c r="AB6064" s="2">
        <v>0</v>
      </c>
      <c r="AC6064" s="2">
        <v>0</v>
      </c>
      <c r="AD6064" s="2">
        <v>0</v>
      </c>
      <c r="AE6064" s="2">
        <v>0</v>
      </c>
      <c r="AF6064" s="2">
        <v>0</v>
      </c>
      <c r="AG6064" s="2">
        <v>2</v>
      </c>
      <c r="AH6064" t="s">
        <v>5849</v>
      </c>
      <c r="AI6064">
        <v>1</v>
      </c>
    </row>
    <row r="6065" spans="1:35" x14ac:dyDescent="0.35">
      <c r="A6065" t="s">
        <v>33561</v>
      </c>
      <c r="B6065" t="s">
        <v>19833</v>
      </c>
      <c r="C6065" t="s">
        <v>30649</v>
      </c>
      <c r="D6065" t="s">
        <v>34321</v>
      </c>
      <c r="E6065" s="2">
        <v>150.21739130434781</v>
      </c>
      <c r="F6065" s="2">
        <v>5.4782608695652177</v>
      </c>
      <c r="G6065" s="2">
        <v>3.1304347826086958</v>
      </c>
      <c r="H6065" s="2">
        <v>1.4021739130434783</v>
      </c>
      <c r="I6065" s="2">
        <v>4.3478260869565215</v>
      </c>
      <c r="J6065" s="2">
        <v>0</v>
      </c>
      <c r="K6065" s="2">
        <v>0</v>
      </c>
      <c r="L6065" s="2">
        <v>5.9538043478260869</v>
      </c>
      <c r="M6065" s="2">
        <v>12.516304347826088</v>
      </c>
      <c r="N6065" s="2">
        <v>0</v>
      </c>
      <c r="O6065" s="2">
        <v>8.3321273516642563E-2</v>
      </c>
      <c r="P6065" s="2">
        <v>2.6141304347826089</v>
      </c>
      <c r="Q6065" s="2">
        <v>42.831521739130437</v>
      </c>
      <c r="R6065" s="2">
        <v>0.30253256150506519</v>
      </c>
      <c r="S6065" s="2">
        <v>14.021739130434783</v>
      </c>
      <c r="T6065" s="2">
        <v>0</v>
      </c>
      <c r="U6065" s="2">
        <v>0</v>
      </c>
      <c r="V6065" s="2">
        <v>9.3342981186685978E-2</v>
      </c>
      <c r="W6065" s="2">
        <v>14.06086956521739</v>
      </c>
      <c r="X6065" s="2">
        <v>0</v>
      </c>
      <c r="Y6065" s="2">
        <v>5.6331521739130439</v>
      </c>
      <c r="Z6065" s="2">
        <v>0.13110347322720695</v>
      </c>
      <c r="AA6065" s="2">
        <v>0</v>
      </c>
      <c r="AB6065" s="2">
        <v>0</v>
      </c>
      <c r="AC6065" s="2">
        <v>0</v>
      </c>
      <c r="AD6065" s="2">
        <v>139.32880434782609</v>
      </c>
      <c r="AE6065" s="2">
        <v>0</v>
      </c>
      <c r="AF6065" s="2">
        <v>0</v>
      </c>
      <c r="AG6065" s="2">
        <v>0</v>
      </c>
      <c r="AH6065" t="s">
        <v>5534</v>
      </c>
      <c r="AI6065">
        <v>1</v>
      </c>
    </row>
    <row r="6066" spans="1:35" x14ac:dyDescent="0.35">
      <c r="A6066" t="s">
        <v>33561</v>
      </c>
      <c r="B6066" t="s">
        <v>20009</v>
      </c>
      <c r="C6066" t="s">
        <v>30734</v>
      </c>
      <c r="D6066" t="s">
        <v>34317</v>
      </c>
      <c r="E6066" s="2">
        <v>78.184782608695656</v>
      </c>
      <c r="F6066" s="2">
        <v>4.5217391304347823</v>
      </c>
      <c r="G6066" s="2">
        <v>0.13043478260869565</v>
      </c>
      <c r="H6066" s="2">
        <v>0.32065217391304346</v>
      </c>
      <c r="I6066" s="2">
        <v>2.1032608695652173</v>
      </c>
      <c r="J6066" s="2">
        <v>0</v>
      </c>
      <c r="K6066" s="2">
        <v>0</v>
      </c>
      <c r="L6066" s="2">
        <v>6.6222826086956523</v>
      </c>
      <c r="M6066" s="2">
        <v>4.5217391304347823</v>
      </c>
      <c r="N6066" s="2">
        <v>0</v>
      </c>
      <c r="O6066" s="2">
        <v>5.7834005282913936E-2</v>
      </c>
      <c r="P6066" s="2">
        <v>5.3913043478260869</v>
      </c>
      <c r="Q6066" s="2">
        <v>19.328804347826086</v>
      </c>
      <c r="R6066" s="2">
        <v>0.31617544835256495</v>
      </c>
      <c r="S6066" s="2">
        <v>5.5407608695652177</v>
      </c>
      <c r="T6066" s="2">
        <v>2.339673913043478</v>
      </c>
      <c r="U6066" s="2">
        <v>0</v>
      </c>
      <c r="V6066" s="2">
        <v>0.10079243709161684</v>
      </c>
      <c r="W6066" s="2">
        <v>5.8206521739130439</v>
      </c>
      <c r="X6066" s="2">
        <v>5.9239130434782608</v>
      </c>
      <c r="Y6066" s="2">
        <v>0</v>
      </c>
      <c r="Z6066" s="2">
        <v>0.15021548727929931</v>
      </c>
      <c r="AA6066" s="2">
        <v>0</v>
      </c>
      <c r="AB6066" s="2">
        <v>0</v>
      </c>
      <c r="AC6066" s="2">
        <v>0</v>
      </c>
      <c r="AD6066" s="2">
        <v>0</v>
      </c>
      <c r="AE6066" s="2">
        <v>0</v>
      </c>
      <c r="AF6066" s="2">
        <v>0</v>
      </c>
      <c r="AG6066" s="2">
        <v>0</v>
      </c>
      <c r="AH6066" t="s">
        <v>5716</v>
      </c>
      <c r="AI6066">
        <v>1</v>
      </c>
    </row>
    <row r="6067" spans="1:35" x14ac:dyDescent="0.35">
      <c r="A6067" t="s">
        <v>33561</v>
      </c>
      <c r="B6067" t="s">
        <v>20026</v>
      </c>
      <c r="C6067" t="s">
        <v>28519</v>
      </c>
      <c r="D6067" t="s">
        <v>34104</v>
      </c>
      <c r="E6067" s="2">
        <v>100.60869565217391</v>
      </c>
      <c r="F6067" s="2">
        <v>4.3804347826086953</v>
      </c>
      <c r="G6067" s="2">
        <v>0.28260869565217389</v>
      </c>
      <c r="H6067" s="2">
        <v>0.53260869565217395</v>
      </c>
      <c r="I6067" s="2">
        <v>3.0380434782608696</v>
      </c>
      <c r="J6067" s="2">
        <v>0</v>
      </c>
      <c r="K6067" s="2">
        <v>0.34782608695652173</v>
      </c>
      <c r="L6067" s="2">
        <v>4.776413043478259</v>
      </c>
      <c r="M6067" s="2">
        <v>10.150217391304349</v>
      </c>
      <c r="N6067" s="2">
        <v>0</v>
      </c>
      <c r="O6067" s="2">
        <v>0.10088807260155576</v>
      </c>
      <c r="P6067" s="2">
        <v>4.0108695652173916</v>
      </c>
      <c r="Q6067" s="2">
        <v>10.926630434782609</v>
      </c>
      <c r="R6067" s="2">
        <v>0.14847126188418325</v>
      </c>
      <c r="S6067" s="2">
        <v>6.3189130434782603</v>
      </c>
      <c r="T6067" s="2">
        <v>7.444456521739129</v>
      </c>
      <c r="U6067" s="2">
        <v>0</v>
      </c>
      <c r="V6067" s="2">
        <v>0.13680099394987033</v>
      </c>
      <c r="W6067" s="2">
        <v>9.1729347826086958</v>
      </c>
      <c r="X6067" s="2">
        <v>9.5383695652173905</v>
      </c>
      <c r="Y6067" s="2">
        <v>0</v>
      </c>
      <c r="Z6067" s="2">
        <v>0.185980985306828</v>
      </c>
      <c r="AA6067" s="2">
        <v>0</v>
      </c>
      <c r="AB6067" s="2">
        <v>0</v>
      </c>
      <c r="AC6067" s="2">
        <v>0</v>
      </c>
      <c r="AD6067" s="2">
        <v>0</v>
      </c>
      <c r="AE6067" s="2">
        <v>0</v>
      </c>
      <c r="AF6067" s="2">
        <v>0</v>
      </c>
      <c r="AG6067" s="2">
        <v>0</v>
      </c>
      <c r="AH6067" t="s">
        <v>5735</v>
      </c>
      <c r="AI6067">
        <v>1</v>
      </c>
    </row>
    <row r="6068" spans="1:35" x14ac:dyDescent="0.35">
      <c r="A6068" t="s">
        <v>33561</v>
      </c>
      <c r="B6068" t="s">
        <v>19945</v>
      </c>
      <c r="C6068" t="s">
        <v>29370</v>
      </c>
      <c r="D6068" t="s">
        <v>34325</v>
      </c>
      <c r="E6068" s="2">
        <v>84.086956521739125</v>
      </c>
      <c r="F6068" s="2">
        <v>5.1304347826086953</v>
      </c>
      <c r="G6068" s="2">
        <v>0.21739130434782608</v>
      </c>
      <c r="H6068" s="2">
        <v>0</v>
      </c>
      <c r="I6068" s="2">
        <v>0</v>
      </c>
      <c r="J6068" s="2">
        <v>0.58695652173913049</v>
      </c>
      <c r="K6068" s="2">
        <v>0</v>
      </c>
      <c r="L6068" s="2">
        <v>0.36684782608695654</v>
      </c>
      <c r="M6068" s="2">
        <v>4.9565217391304346</v>
      </c>
      <c r="N6068" s="2">
        <v>0</v>
      </c>
      <c r="O6068" s="2">
        <v>5.894519131334023E-2</v>
      </c>
      <c r="P6068" s="2">
        <v>4.4347826086956523</v>
      </c>
      <c r="Q6068" s="2">
        <v>14.154891304347826</v>
      </c>
      <c r="R6068" s="2">
        <v>0.22107678386763185</v>
      </c>
      <c r="S6068" s="2">
        <v>4.7391304347826084</v>
      </c>
      <c r="T6068" s="2">
        <v>4.4891304347826084</v>
      </c>
      <c r="U6068" s="2">
        <v>6.5217391304347824E-2</v>
      </c>
      <c r="V6068" s="2">
        <v>0.11052223371251292</v>
      </c>
      <c r="W6068" s="2">
        <v>0.21195652173913043</v>
      </c>
      <c r="X6068" s="2">
        <v>7.2228260869565215</v>
      </c>
      <c r="Y6068" s="2">
        <v>0</v>
      </c>
      <c r="Z6068" s="2">
        <v>8.8417786970010348E-2</v>
      </c>
      <c r="AA6068" s="2">
        <v>0</v>
      </c>
      <c r="AB6068" s="2">
        <v>0</v>
      </c>
      <c r="AC6068" s="2">
        <v>0</v>
      </c>
      <c r="AD6068" s="2">
        <v>37.888586956521742</v>
      </c>
      <c r="AE6068" s="2">
        <v>0.23369565217391305</v>
      </c>
      <c r="AF6068" s="2">
        <v>0</v>
      </c>
      <c r="AG6068" s="2">
        <v>0</v>
      </c>
      <c r="AH6068" t="s">
        <v>5650</v>
      </c>
      <c r="AI6068">
        <v>1</v>
      </c>
    </row>
    <row r="6069" spans="1:35" x14ac:dyDescent="0.35">
      <c r="A6069" t="s">
        <v>33561</v>
      </c>
      <c r="B6069" t="s">
        <v>19874</v>
      </c>
      <c r="C6069" t="s">
        <v>30684</v>
      </c>
      <c r="D6069" t="s">
        <v>34323</v>
      </c>
      <c r="E6069" s="2">
        <v>71.25</v>
      </c>
      <c r="F6069" s="2">
        <v>5.1141304347826084</v>
      </c>
      <c r="G6069" s="2">
        <v>0.48728260869565215</v>
      </c>
      <c r="H6069" s="2">
        <v>0.43184782608695649</v>
      </c>
      <c r="I6069" s="2">
        <v>1.9130434782608696</v>
      </c>
      <c r="J6069" s="2">
        <v>0</v>
      </c>
      <c r="K6069" s="2">
        <v>0</v>
      </c>
      <c r="L6069" s="2">
        <v>0.4107608695652174</v>
      </c>
      <c r="M6069" s="2">
        <v>5.2989130434782608</v>
      </c>
      <c r="N6069" s="2">
        <v>0</v>
      </c>
      <c r="O6069" s="2">
        <v>7.4370709382151026E-2</v>
      </c>
      <c r="P6069" s="2">
        <v>4.8695652173913047</v>
      </c>
      <c r="Q6069" s="2">
        <v>0</v>
      </c>
      <c r="R6069" s="2">
        <v>6.8344774980930598E-2</v>
      </c>
      <c r="S6069" s="2">
        <v>6.0334782608695665</v>
      </c>
      <c r="T6069" s="2">
        <v>0</v>
      </c>
      <c r="U6069" s="2">
        <v>0</v>
      </c>
      <c r="V6069" s="2">
        <v>8.4680396643783393E-2</v>
      </c>
      <c r="W6069" s="2">
        <v>4.7595652173913043</v>
      </c>
      <c r="X6069" s="2">
        <v>1.6604347826086951</v>
      </c>
      <c r="Y6069" s="2">
        <v>0</v>
      </c>
      <c r="Z6069" s="2">
        <v>9.010526315789473E-2</v>
      </c>
      <c r="AA6069" s="2">
        <v>0</v>
      </c>
      <c r="AB6069" s="2">
        <v>0</v>
      </c>
      <c r="AC6069" s="2">
        <v>5.6521739130434785</v>
      </c>
      <c r="AD6069" s="2">
        <v>0</v>
      </c>
      <c r="AE6069" s="2">
        <v>0</v>
      </c>
      <c r="AF6069" s="2">
        <v>0</v>
      </c>
      <c r="AG6069" s="2">
        <v>0</v>
      </c>
      <c r="AH6069" t="s">
        <v>5576</v>
      </c>
      <c r="AI6069">
        <v>1</v>
      </c>
    </row>
    <row r="6070" spans="1:35" x14ac:dyDescent="0.35">
      <c r="A6070" t="s">
        <v>33561</v>
      </c>
      <c r="B6070" t="s">
        <v>20114</v>
      </c>
      <c r="C6070" t="s">
        <v>30364</v>
      </c>
      <c r="D6070" t="s">
        <v>34324</v>
      </c>
      <c r="E6070" s="2">
        <v>97.402173913043484</v>
      </c>
      <c r="F6070" s="2">
        <v>1.9130434782608696</v>
      </c>
      <c r="G6070" s="2">
        <v>0.69565217391304346</v>
      </c>
      <c r="H6070" s="2">
        <v>7.6086956521739135E-2</v>
      </c>
      <c r="I6070" s="2">
        <v>0</v>
      </c>
      <c r="J6070" s="2">
        <v>0</v>
      </c>
      <c r="K6070" s="2">
        <v>1.3913043478260869</v>
      </c>
      <c r="L6070" s="2">
        <v>4.8103260869565228</v>
      </c>
      <c r="M6070" s="2">
        <v>3.652173913043478</v>
      </c>
      <c r="N6070" s="2">
        <v>6.5217391304347823</v>
      </c>
      <c r="O6070" s="2">
        <v>0.10445262805490457</v>
      </c>
      <c r="P6070" s="2">
        <v>5.1264130434782604</v>
      </c>
      <c r="Q6070" s="2">
        <v>15.487608695652177</v>
      </c>
      <c r="R6070" s="2">
        <v>0.211638210021203</v>
      </c>
      <c r="S6070" s="2">
        <v>5.5111956521739129</v>
      </c>
      <c r="T6070" s="2">
        <v>5.196739130434783</v>
      </c>
      <c r="U6070" s="2">
        <v>0</v>
      </c>
      <c r="V6070" s="2">
        <v>0.10993527508090614</v>
      </c>
      <c r="W6070" s="2">
        <v>2.3059782608695643</v>
      </c>
      <c r="X6070" s="2">
        <v>7.7008695652173893</v>
      </c>
      <c r="Y6070" s="2">
        <v>0</v>
      </c>
      <c r="Z6070" s="2">
        <v>0.1027374176989175</v>
      </c>
      <c r="AA6070" s="2">
        <v>0</v>
      </c>
      <c r="AB6070" s="2">
        <v>0</v>
      </c>
      <c r="AC6070" s="2">
        <v>0</v>
      </c>
      <c r="AD6070" s="2">
        <v>0</v>
      </c>
      <c r="AE6070" s="2">
        <v>0</v>
      </c>
      <c r="AF6070" s="2">
        <v>0</v>
      </c>
      <c r="AG6070" s="2">
        <v>1.0434782608695652</v>
      </c>
      <c r="AH6070" t="s">
        <v>5826</v>
      </c>
      <c r="AI6070">
        <v>1</v>
      </c>
    </row>
    <row r="6071" spans="1:35" x14ac:dyDescent="0.35">
      <c r="A6071" t="s">
        <v>33561</v>
      </c>
      <c r="B6071" t="s">
        <v>20024</v>
      </c>
      <c r="C6071" t="s">
        <v>29344</v>
      </c>
      <c r="D6071" t="s">
        <v>34323</v>
      </c>
      <c r="E6071" s="2">
        <v>124.59782608695652</v>
      </c>
      <c r="F6071" s="2">
        <v>7.6630434782608692</v>
      </c>
      <c r="G6071" s="2">
        <v>2.2608695652173911</v>
      </c>
      <c r="H6071" s="2">
        <v>0.78804347826086951</v>
      </c>
      <c r="I6071" s="2">
        <v>3.722826086956522</v>
      </c>
      <c r="J6071" s="2">
        <v>0</v>
      </c>
      <c r="K6071" s="2">
        <v>0</v>
      </c>
      <c r="L6071" s="2">
        <v>4.1964130434782616</v>
      </c>
      <c r="M6071" s="2">
        <v>5.1902173913043477</v>
      </c>
      <c r="N6071" s="2">
        <v>0</v>
      </c>
      <c r="O6071" s="2">
        <v>4.1655762016924017E-2</v>
      </c>
      <c r="P6071" s="2">
        <v>4.25</v>
      </c>
      <c r="Q6071" s="2">
        <v>41.014673913043474</v>
      </c>
      <c r="R6071" s="2">
        <v>0.36328622524644505</v>
      </c>
      <c r="S6071" s="2">
        <v>2.6456521739130436</v>
      </c>
      <c r="T6071" s="2">
        <v>4.8695652173913047</v>
      </c>
      <c r="U6071" s="2">
        <v>0</v>
      </c>
      <c r="V6071" s="2">
        <v>6.0315798656547161E-2</v>
      </c>
      <c r="W6071" s="2">
        <v>3.7926086956521741</v>
      </c>
      <c r="X6071" s="2">
        <v>2.4979347826086964</v>
      </c>
      <c r="Y6071" s="2">
        <v>0</v>
      </c>
      <c r="Z6071" s="2">
        <v>5.0486783564511917E-2</v>
      </c>
      <c r="AA6071" s="2">
        <v>0</v>
      </c>
      <c r="AB6071" s="2">
        <v>0</v>
      </c>
      <c r="AC6071" s="2">
        <v>0</v>
      </c>
      <c r="AD6071" s="2">
        <v>0</v>
      </c>
      <c r="AE6071" s="2">
        <v>0</v>
      </c>
      <c r="AF6071" s="2">
        <v>0</v>
      </c>
      <c r="AG6071" s="2">
        <v>0</v>
      </c>
      <c r="AH6071" t="s">
        <v>5732</v>
      </c>
      <c r="AI6071">
        <v>1</v>
      </c>
    </row>
    <row r="6072" spans="1:35" x14ac:dyDescent="0.35">
      <c r="A6072" t="s">
        <v>33561</v>
      </c>
      <c r="B6072" t="s">
        <v>19901</v>
      </c>
      <c r="C6072" t="s">
        <v>30695</v>
      </c>
      <c r="D6072" t="s">
        <v>34328</v>
      </c>
      <c r="E6072" s="2">
        <v>73.902173913043484</v>
      </c>
      <c r="F6072" s="2">
        <v>5.9130434782608692</v>
      </c>
      <c r="G6072" s="2">
        <v>0.28260869565217389</v>
      </c>
      <c r="H6072" s="2">
        <v>0</v>
      </c>
      <c r="I6072" s="2">
        <v>1.8782608695652172</v>
      </c>
      <c r="J6072" s="2">
        <v>0</v>
      </c>
      <c r="K6072" s="2">
        <v>0</v>
      </c>
      <c r="L6072" s="2">
        <v>1.7940217391304349</v>
      </c>
      <c r="M6072" s="2">
        <v>4.4760869565217414</v>
      </c>
      <c r="N6072" s="2">
        <v>0</v>
      </c>
      <c r="O6072" s="2">
        <v>6.0567730548610116E-2</v>
      </c>
      <c r="P6072" s="2">
        <v>3.8597826086956526</v>
      </c>
      <c r="Q6072" s="2">
        <v>8.6989130434782549</v>
      </c>
      <c r="R6072" s="2">
        <v>0.16993675540520656</v>
      </c>
      <c r="S6072" s="2">
        <v>7.7682608695652169</v>
      </c>
      <c r="T6072" s="2">
        <v>2.9347826086956523</v>
      </c>
      <c r="U6072" s="2">
        <v>0</v>
      </c>
      <c r="V6072" s="2">
        <v>0.14482718046771584</v>
      </c>
      <c r="W6072" s="2">
        <v>3.0996739130434792</v>
      </c>
      <c r="X6072" s="2">
        <v>4.2542391304347831</v>
      </c>
      <c r="Y6072" s="2">
        <v>0</v>
      </c>
      <c r="Z6072" s="2">
        <v>9.9508751286953981E-2</v>
      </c>
      <c r="AA6072" s="2">
        <v>0</v>
      </c>
      <c r="AB6072" s="2">
        <v>0</v>
      </c>
      <c r="AC6072" s="2">
        <v>0</v>
      </c>
      <c r="AD6072" s="2">
        <v>0</v>
      </c>
      <c r="AE6072" s="2">
        <v>0</v>
      </c>
      <c r="AF6072" s="2">
        <v>0</v>
      </c>
      <c r="AG6072" s="2">
        <v>0</v>
      </c>
      <c r="AH6072" t="s">
        <v>5603</v>
      </c>
      <c r="AI6072">
        <v>1</v>
      </c>
    </row>
    <row r="6073" spans="1:35" x14ac:dyDescent="0.35">
      <c r="A6073" t="s">
        <v>33561</v>
      </c>
      <c r="B6073" t="s">
        <v>19882</v>
      </c>
      <c r="C6073" t="s">
        <v>30687</v>
      </c>
      <c r="D6073" t="s">
        <v>34317</v>
      </c>
      <c r="E6073" s="2">
        <v>135.58695652173913</v>
      </c>
      <c r="F6073" s="2">
        <v>5.4076086956521738</v>
      </c>
      <c r="G6073" s="2">
        <v>0.86956521739130432</v>
      </c>
      <c r="H6073" s="2">
        <v>0</v>
      </c>
      <c r="I6073" s="2">
        <v>3.0163043478260869</v>
      </c>
      <c r="J6073" s="2">
        <v>0.26576086956521738</v>
      </c>
      <c r="K6073" s="2">
        <v>2.7570652173913044</v>
      </c>
      <c r="L6073" s="2">
        <v>0.23641304347826086</v>
      </c>
      <c r="M6073" s="2">
        <v>18.926630434782609</v>
      </c>
      <c r="N6073" s="2">
        <v>0</v>
      </c>
      <c r="O6073" s="2">
        <v>0.13959034792368127</v>
      </c>
      <c r="P6073" s="2">
        <v>4.7635869565217392</v>
      </c>
      <c r="Q6073" s="2">
        <v>25.684782608695652</v>
      </c>
      <c r="R6073" s="2">
        <v>0.22456709956709958</v>
      </c>
      <c r="S6073" s="2">
        <v>11.845108695652174</v>
      </c>
      <c r="T6073" s="2">
        <v>5.5163043478260869</v>
      </c>
      <c r="U6073" s="2">
        <v>0</v>
      </c>
      <c r="V6073" s="2">
        <v>0.12804633637966972</v>
      </c>
      <c r="W6073" s="2">
        <v>10.584239130434783</v>
      </c>
      <c r="X6073" s="2">
        <v>6.5108695652173916</v>
      </c>
      <c r="Y6073" s="2">
        <v>0</v>
      </c>
      <c r="Z6073" s="2">
        <v>0.1260822510822511</v>
      </c>
      <c r="AA6073" s="2">
        <v>0</v>
      </c>
      <c r="AB6073" s="2">
        <v>0</v>
      </c>
      <c r="AC6073" s="2">
        <v>0</v>
      </c>
      <c r="AD6073" s="2">
        <v>0</v>
      </c>
      <c r="AE6073" s="2">
        <v>0</v>
      </c>
      <c r="AF6073" s="2">
        <v>0</v>
      </c>
      <c r="AG6073" s="2">
        <v>0</v>
      </c>
      <c r="AH6073" t="s">
        <v>5584</v>
      </c>
      <c r="AI6073">
        <v>1</v>
      </c>
    </row>
    <row r="6074" spans="1:35" x14ac:dyDescent="0.35">
      <c r="A6074" t="s">
        <v>33561</v>
      </c>
      <c r="B6074" t="s">
        <v>19845</v>
      </c>
      <c r="C6074" t="s">
        <v>30668</v>
      </c>
      <c r="D6074" t="s">
        <v>34324</v>
      </c>
      <c r="E6074" s="2">
        <v>150.96739130434781</v>
      </c>
      <c r="F6074" s="2">
        <v>5.8967391304347823</v>
      </c>
      <c r="G6074" s="2">
        <v>0</v>
      </c>
      <c r="H6074" s="2">
        <v>0</v>
      </c>
      <c r="I6074" s="2">
        <v>5.3016304347826084</v>
      </c>
      <c r="J6074" s="2">
        <v>0</v>
      </c>
      <c r="K6074" s="2">
        <v>3.1304347826086958</v>
      </c>
      <c r="L6074" s="2">
        <v>4.3396739130434785</v>
      </c>
      <c r="M6074" s="2">
        <v>18.214673913043477</v>
      </c>
      <c r="N6074" s="2">
        <v>0</v>
      </c>
      <c r="O6074" s="2">
        <v>0.1206530347757218</v>
      </c>
      <c r="P6074" s="2">
        <v>7.5842391304347823</v>
      </c>
      <c r="Q6074" s="2">
        <v>27.847826086956523</v>
      </c>
      <c r="R6074" s="2">
        <v>0.23470012239902083</v>
      </c>
      <c r="S6074" s="2">
        <v>12.567934782608695</v>
      </c>
      <c r="T6074" s="2">
        <v>5.7771739130434785</v>
      </c>
      <c r="U6074" s="2">
        <v>0</v>
      </c>
      <c r="V6074" s="2">
        <v>0.12151702786377709</v>
      </c>
      <c r="W6074" s="2">
        <v>14.964673913043478</v>
      </c>
      <c r="X6074" s="2">
        <v>6.3532608695652177</v>
      </c>
      <c r="Y6074" s="2">
        <v>8.4157608695652169</v>
      </c>
      <c r="Z6074" s="2">
        <v>0.19695442436460511</v>
      </c>
      <c r="AA6074" s="2">
        <v>0</v>
      </c>
      <c r="AB6074" s="2">
        <v>0</v>
      </c>
      <c r="AC6074" s="2">
        <v>0</v>
      </c>
      <c r="AD6074" s="2">
        <v>0</v>
      </c>
      <c r="AE6074" s="2">
        <v>0</v>
      </c>
      <c r="AF6074" s="2">
        <v>0</v>
      </c>
      <c r="AG6074" s="2">
        <v>1.2826086956521738</v>
      </c>
      <c r="AH6074" t="s">
        <v>5547</v>
      </c>
      <c r="AI6074">
        <v>1</v>
      </c>
    </row>
    <row r="6075" spans="1:35" x14ac:dyDescent="0.35">
      <c r="A6075" t="s">
        <v>33561</v>
      </c>
      <c r="B6075" t="s">
        <v>20065</v>
      </c>
      <c r="C6075" t="s">
        <v>30661</v>
      </c>
      <c r="D6075" t="s">
        <v>34324</v>
      </c>
      <c r="E6075" s="2">
        <v>102.67391304347827</v>
      </c>
      <c r="F6075" s="2">
        <v>38.690543478260864</v>
      </c>
      <c r="G6075" s="2">
        <v>0.52173913043478259</v>
      </c>
      <c r="H6075" s="2">
        <v>0.77717391304347827</v>
      </c>
      <c r="I6075" s="2">
        <v>2.9592391304347827</v>
      </c>
      <c r="J6075" s="2">
        <v>0</v>
      </c>
      <c r="K6075" s="2">
        <v>0</v>
      </c>
      <c r="L6075" s="2">
        <v>2.3340217391304345</v>
      </c>
      <c r="M6075" s="2">
        <v>10.415760869565217</v>
      </c>
      <c r="N6075" s="2">
        <v>0</v>
      </c>
      <c r="O6075" s="2">
        <v>0.10144505610840567</v>
      </c>
      <c r="P6075" s="2">
        <v>15.402173913043478</v>
      </c>
      <c r="Q6075" s="2">
        <v>0</v>
      </c>
      <c r="R6075" s="2">
        <v>0.15001058649163668</v>
      </c>
      <c r="S6075" s="2">
        <v>5.3081521739130428</v>
      </c>
      <c r="T6075" s="2">
        <v>5.6888043478260872</v>
      </c>
      <c r="U6075" s="2">
        <v>0</v>
      </c>
      <c r="V6075" s="2">
        <v>0.10710565318653396</v>
      </c>
      <c r="W6075" s="2">
        <v>5.3654347826086948</v>
      </c>
      <c r="X6075" s="2">
        <v>8.996195652173915</v>
      </c>
      <c r="Y6075" s="2">
        <v>0.17706521739130435</v>
      </c>
      <c r="Z6075" s="2">
        <v>0.14160067753546474</v>
      </c>
      <c r="AA6075" s="2">
        <v>0</v>
      </c>
      <c r="AB6075" s="2">
        <v>0</v>
      </c>
      <c r="AC6075" s="2">
        <v>0</v>
      </c>
      <c r="AD6075" s="2">
        <v>0</v>
      </c>
      <c r="AE6075" s="2">
        <v>0</v>
      </c>
      <c r="AF6075" s="2">
        <v>0</v>
      </c>
      <c r="AG6075" s="2">
        <v>0</v>
      </c>
      <c r="AH6075" t="s">
        <v>5776</v>
      </c>
      <c r="AI6075">
        <v>1</v>
      </c>
    </row>
    <row r="6076" spans="1:35" x14ac:dyDescent="0.35">
      <c r="A6076" t="s">
        <v>33561</v>
      </c>
      <c r="B6076" t="s">
        <v>19838</v>
      </c>
      <c r="C6076" t="s">
        <v>30566</v>
      </c>
      <c r="D6076" t="s">
        <v>34104</v>
      </c>
      <c r="E6076" s="2">
        <v>89.260869565217391</v>
      </c>
      <c r="F6076" s="2">
        <v>0</v>
      </c>
      <c r="G6076" s="2">
        <v>0</v>
      </c>
      <c r="H6076" s="2">
        <v>0</v>
      </c>
      <c r="I6076" s="2">
        <v>3.0217391304347827</v>
      </c>
      <c r="J6076" s="2">
        <v>0</v>
      </c>
      <c r="K6076" s="2">
        <v>0</v>
      </c>
      <c r="L6076" s="2">
        <v>3.8885869565217392</v>
      </c>
      <c r="M6076" s="2">
        <v>17.741847826086957</v>
      </c>
      <c r="N6076" s="2">
        <v>0</v>
      </c>
      <c r="O6076" s="2">
        <v>0.19876400389673649</v>
      </c>
      <c r="P6076" s="2">
        <v>5.5815217391304346</v>
      </c>
      <c r="Q6076" s="2">
        <v>26.051630434782609</v>
      </c>
      <c r="R6076" s="2">
        <v>0.3543899171943497</v>
      </c>
      <c r="S6076" s="2">
        <v>9.1929347826086953</v>
      </c>
      <c r="T6076" s="2">
        <v>6.375</v>
      </c>
      <c r="U6076" s="2">
        <v>0</v>
      </c>
      <c r="V6076" s="2">
        <v>0.17440940087676571</v>
      </c>
      <c r="W6076" s="2">
        <v>9.2663043478260878</v>
      </c>
      <c r="X6076" s="2">
        <v>4.2119565217391308</v>
      </c>
      <c r="Y6076" s="2">
        <v>5.0108695652173916</v>
      </c>
      <c r="Z6076" s="2">
        <v>0.20713589868485144</v>
      </c>
      <c r="AA6076" s="2">
        <v>0</v>
      </c>
      <c r="AB6076" s="2">
        <v>0</v>
      </c>
      <c r="AC6076" s="2">
        <v>0</v>
      </c>
      <c r="AD6076" s="2">
        <v>0</v>
      </c>
      <c r="AE6076" s="2">
        <v>0</v>
      </c>
      <c r="AF6076" s="2">
        <v>0</v>
      </c>
      <c r="AG6076" s="2">
        <v>0</v>
      </c>
      <c r="AH6076" t="s">
        <v>5539</v>
      </c>
      <c r="AI6076">
        <v>1</v>
      </c>
    </row>
    <row r="6077" spans="1:35" x14ac:dyDescent="0.35">
      <c r="A6077" t="s">
        <v>33561</v>
      </c>
      <c r="B6077" t="s">
        <v>20063</v>
      </c>
      <c r="C6077" t="s">
        <v>30732</v>
      </c>
      <c r="D6077" t="s">
        <v>34104</v>
      </c>
      <c r="E6077" s="2">
        <v>118.77173913043478</v>
      </c>
      <c r="F6077" s="2">
        <v>5.6521739130434785</v>
      </c>
      <c r="G6077" s="2">
        <v>0</v>
      </c>
      <c r="H6077" s="2">
        <v>0</v>
      </c>
      <c r="I6077" s="2">
        <v>4.9565217391304346</v>
      </c>
      <c r="J6077" s="2">
        <v>0</v>
      </c>
      <c r="K6077" s="2">
        <v>0</v>
      </c>
      <c r="L6077" s="2">
        <v>0.16358695652173913</v>
      </c>
      <c r="M6077" s="2">
        <v>10.347826086956522</v>
      </c>
      <c r="N6077" s="2">
        <v>0</v>
      </c>
      <c r="O6077" s="2">
        <v>8.7123638693145419E-2</v>
      </c>
      <c r="P6077" s="2">
        <v>0</v>
      </c>
      <c r="Q6077" s="2">
        <v>23.842065217391291</v>
      </c>
      <c r="R6077" s="2">
        <v>0.20073853756749324</v>
      </c>
      <c r="S6077" s="2">
        <v>10.084565217391305</v>
      </c>
      <c r="T6077" s="2">
        <v>6.2397826086956529</v>
      </c>
      <c r="U6077" s="2">
        <v>0</v>
      </c>
      <c r="V6077" s="2">
        <v>0.13744303102406882</v>
      </c>
      <c r="W6077" s="2">
        <v>4.6746739130434793</v>
      </c>
      <c r="X6077" s="2">
        <v>10.632173913043479</v>
      </c>
      <c r="Y6077" s="2">
        <v>0</v>
      </c>
      <c r="Z6077" s="2">
        <v>0.12887617827400019</v>
      </c>
      <c r="AA6077" s="2">
        <v>0</v>
      </c>
      <c r="AB6077" s="2">
        <v>0</v>
      </c>
      <c r="AC6077" s="2">
        <v>0</v>
      </c>
      <c r="AD6077" s="2">
        <v>0</v>
      </c>
      <c r="AE6077" s="2">
        <v>0</v>
      </c>
      <c r="AF6077" s="2">
        <v>0</v>
      </c>
      <c r="AG6077" s="2">
        <v>0</v>
      </c>
      <c r="AH6077" t="s">
        <v>5774</v>
      </c>
      <c r="AI6077">
        <v>1</v>
      </c>
    </row>
    <row r="6078" spans="1:35" x14ac:dyDescent="0.35">
      <c r="A6078" t="s">
        <v>33561</v>
      </c>
      <c r="B6078" t="s">
        <v>19807</v>
      </c>
      <c r="C6078" t="s">
        <v>30649</v>
      </c>
      <c r="D6078" t="s">
        <v>34321</v>
      </c>
      <c r="E6078" s="2">
        <v>69.891304347826093</v>
      </c>
      <c r="F6078" s="2">
        <v>4.4347826086956523</v>
      </c>
      <c r="G6078" s="2">
        <v>2.4782608695652173</v>
      </c>
      <c r="H6078" s="2">
        <v>0.97282608695652173</v>
      </c>
      <c r="I6078" s="2">
        <v>9.8019565217391307</v>
      </c>
      <c r="J6078" s="2">
        <v>0</v>
      </c>
      <c r="K6078" s="2">
        <v>0</v>
      </c>
      <c r="L6078" s="2">
        <v>6.6195652173913047</v>
      </c>
      <c r="M6078" s="2">
        <v>16.844673913043483</v>
      </c>
      <c r="N6078" s="2">
        <v>10.492608695652175</v>
      </c>
      <c r="O6078" s="2">
        <v>0.39113996889580099</v>
      </c>
      <c r="P6078" s="2">
        <v>5.078804347826086</v>
      </c>
      <c r="Q6078" s="2">
        <v>19.018260869565214</v>
      </c>
      <c r="R6078" s="2">
        <v>0.34477916018662508</v>
      </c>
      <c r="S6078" s="2">
        <v>38.696195652173927</v>
      </c>
      <c r="T6078" s="2">
        <v>0</v>
      </c>
      <c r="U6078" s="2">
        <v>0</v>
      </c>
      <c r="V6078" s="2">
        <v>0.55366251944012457</v>
      </c>
      <c r="W6078" s="2">
        <v>39.729130434782604</v>
      </c>
      <c r="X6078" s="2">
        <v>0</v>
      </c>
      <c r="Y6078" s="2">
        <v>14.953369565217397</v>
      </c>
      <c r="Z6078" s="2">
        <v>0.78239346811819599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t="s">
        <v>5508</v>
      </c>
      <c r="AI6078">
        <v>1</v>
      </c>
    </row>
    <row r="6079" spans="1:35" x14ac:dyDescent="0.35">
      <c r="A6079" t="s">
        <v>33561</v>
      </c>
      <c r="B6079" t="s">
        <v>19940</v>
      </c>
      <c r="C6079" t="s">
        <v>29771</v>
      </c>
      <c r="D6079" t="s">
        <v>34326</v>
      </c>
      <c r="E6079" s="2">
        <v>87.065217391304344</v>
      </c>
      <c r="F6079" s="2">
        <v>5.2173913043478262</v>
      </c>
      <c r="G6079" s="2">
        <v>1.0217391304347827</v>
      </c>
      <c r="H6079" s="2">
        <v>0.41304347826086957</v>
      </c>
      <c r="I6079" s="2">
        <v>2.5760869565217392</v>
      </c>
      <c r="J6079" s="2">
        <v>0</v>
      </c>
      <c r="K6079" s="2">
        <v>0</v>
      </c>
      <c r="L6079" s="2">
        <v>0.57695652173913048</v>
      </c>
      <c r="M6079" s="2">
        <v>4.9782608695652177</v>
      </c>
      <c r="N6079" s="2">
        <v>8.9945652173913047</v>
      </c>
      <c r="O6079" s="2">
        <v>0.16048689138576783</v>
      </c>
      <c r="P6079" s="2">
        <v>5.2608695652173916</v>
      </c>
      <c r="Q6079" s="2">
        <v>14.803260869565211</v>
      </c>
      <c r="R6079" s="2">
        <v>0.23044943820224711</v>
      </c>
      <c r="S6079" s="2">
        <v>7.096195652173912</v>
      </c>
      <c r="T6079" s="2">
        <v>3.2684782608695651</v>
      </c>
      <c r="U6079" s="2">
        <v>0</v>
      </c>
      <c r="V6079" s="2">
        <v>0.11904494382022471</v>
      </c>
      <c r="W6079" s="2">
        <v>5.4001086956521727</v>
      </c>
      <c r="X6079" s="2">
        <v>5.7017391304347829</v>
      </c>
      <c r="Y6079" s="2">
        <v>0</v>
      </c>
      <c r="Z6079" s="2">
        <v>0.12751186017478153</v>
      </c>
      <c r="AA6079" s="2">
        <v>1.9021739130434784E-2</v>
      </c>
      <c r="AB6079" s="2">
        <v>0</v>
      </c>
      <c r="AC6079" s="2">
        <v>0</v>
      </c>
      <c r="AD6079" s="2">
        <v>0</v>
      </c>
      <c r="AE6079" s="2">
        <v>0</v>
      </c>
      <c r="AF6079" s="2">
        <v>0</v>
      </c>
      <c r="AG6079" s="2">
        <v>0</v>
      </c>
      <c r="AH6079" t="s">
        <v>5645</v>
      </c>
      <c r="AI6079">
        <v>1</v>
      </c>
    </row>
    <row r="6080" spans="1:35" x14ac:dyDescent="0.35">
      <c r="A6080" t="s">
        <v>33561</v>
      </c>
      <c r="B6080" t="s">
        <v>19974</v>
      </c>
      <c r="C6080" t="s">
        <v>30648</v>
      </c>
      <c r="D6080" t="s">
        <v>34317</v>
      </c>
      <c r="E6080" s="2">
        <v>120.25</v>
      </c>
      <c r="F6080" s="2">
        <v>5.2173913043478262</v>
      </c>
      <c r="G6080" s="2">
        <v>0.92304347826086963</v>
      </c>
      <c r="H6080" s="2">
        <v>0.74032608695652169</v>
      </c>
      <c r="I6080" s="2">
        <v>3.2739130434782608</v>
      </c>
      <c r="J6080" s="2">
        <v>0</v>
      </c>
      <c r="K6080" s="2">
        <v>0</v>
      </c>
      <c r="L6080" s="2">
        <v>10.6875</v>
      </c>
      <c r="M6080" s="2">
        <v>11.355652173913043</v>
      </c>
      <c r="N6080" s="2">
        <v>0</v>
      </c>
      <c r="O6080" s="2">
        <v>9.4433697911958783E-2</v>
      </c>
      <c r="P6080" s="2">
        <v>10.695652173913043</v>
      </c>
      <c r="Q6080" s="2">
        <v>26</v>
      </c>
      <c r="R6080" s="2">
        <v>0.30516134863960953</v>
      </c>
      <c r="S6080" s="2">
        <v>15.747282608695652</v>
      </c>
      <c r="T6080" s="2">
        <v>0.21195652173913043</v>
      </c>
      <c r="U6080" s="2">
        <v>0</v>
      </c>
      <c r="V6080" s="2">
        <v>0.13271716532586098</v>
      </c>
      <c r="W6080" s="2">
        <v>18.004999999999999</v>
      </c>
      <c r="X6080" s="2">
        <v>5.1304347826086953</v>
      </c>
      <c r="Y6080" s="2">
        <v>0.78260869565217395</v>
      </c>
      <c r="Z6080" s="2">
        <v>0.19890264846786587</v>
      </c>
      <c r="AA6080" s="2">
        <v>0</v>
      </c>
      <c r="AB6080" s="2">
        <v>0</v>
      </c>
      <c r="AC6080" s="2">
        <v>0</v>
      </c>
      <c r="AD6080" s="2">
        <v>0</v>
      </c>
      <c r="AE6080" s="2">
        <v>1.9285869565217386</v>
      </c>
      <c r="AF6080" s="2">
        <v>0</v>
      </c>
      <c r="AG6080" s="2">
        <v>0</v>
      </c>
      <c r="AH6080" t="s">
        <v>5680</v>
      </c>
      <c r="AI6080">
        <v>1</v>
      </c>
    </row>
    <row r="6081" spans="1:35" x14ac:dyDescent="0.35">
      <c r="A6081" t="s">
        <v>33561</v>
      </c>
      <c r="B6081" t="s">
        <v>19959</v>
      </c>
      <c r="C6081" t="s">
        <v>30666</v>
      </c>
      <c r="D6081" t="s">
        <v>34104</v>
      </c>
      <c r="E6081" s="2">
        <v>94.739130434782609</v>
      </c>
      <c r="F6081" s="2">
        <v>15.304347826086957</v>
      </c>
      <c r="G6081" s="2">
        <v>0</v>
      </c>
      <c r="H6081" s="2">
        <v>0</v>
      </c>
      <c r="I6081" s="2">
        <v>2.6086956521739131</v>
      </c>
      <c r="J6081" s="2">
        <v>0</v>
      </c>
      <c r="K6081" s="2">
        <v>0</v>
      </c>
      <c r="L6081" s="2">
        <v>1.1664130434782609</v>
      </c>
      <c r="M6081" s="2">
        <v>4.8695652173913047</v>
      </c>
      <c r="N6081" s="2">
        <v>0.67641304347826103</v>
      </c>
      <c r="O6081" s="2">
        <v>5.8539467645709047E-2</v>
      </c>
      <c r="P6081" s="2">
        <v>3.7608695652173911</v>
      </c>
      <c r="Q6081" s="2">
        <v>7.5896739130434785</v>
      </c>
      <c r="R6081" s="2">
        <v>0.11980839834786598</v>
      </c>
      <c r="S6081" s="2">
        <v>1.6254347826086957</v>
      </c>
      <c r="T6081" s="2">
        <v>3.9897826086956534</v>
      </c>
      <c r="U6081" s="2">
        <v>0</v>
      </c>
      <c r="V6081" s="2">
        <v>5.9270307480495658E-2</v>
      </c>
      <c r="W6081" s="2">
        <v>4.4633695652173921</v>
      </c>
      <c r="X6081" s="2">
        <v>4.5219565217391304</v>
      </c>
      <c r="Y6081" s="2">
        <v>4.6355434782608693</v>
      </c>
      <c r="Z6081" s="2">
        <v>0.14377237264800369</v>
      </c>
      <c r="AA6081" s="2">
        <v>0</v>
      </c>
      <c r="AB6081" s="2">
        <v>0</v>
      </c>
      <c r="AC6081" s="2">
        <v>0</v>
      </c>
      <c r="AD6081" s="2">
        <v>0</v>
      </c>
      <c r="AE6081" s="2">
        <v>0</v>
      </c>
      <c r="AF6081" s="2">
        <v>0</v>
      </c>
      <c r="AG6081" s="2">
        <v>0</v>
      </c>
      <c r="AH6081" t="s">
        <v>5664</v>
      </c>
      <c r="AI6081">
        <v>1</v>
      </c>
    </row>
    <row r="6082" spans="1:35" x14ac:dyDescent="0.35">
      <c r="A6082" t="s">
        <v>33561</v>
      </c>
      <c r="B6082" t="s">
        <v>20010</v>
      </c>
      <c r="C6082" t="s">
        <v>30724</v>
      </c>
      <c r="D6082" t="s">
        <v>34321</v>
      </c>
      <c r="E6082" s="2">
        <v>113.35869565217391</v>
      </c>
      <c r="F6082" s="2">
        <v>7.3913043478260869</v>
      </c>
      <c r="G6082" s="2">
        <v>1.4555434782608696</v>
      </c>
      <c r="H6082" s="2">
        <v>0.67717391304347818</v>
      </c>
      <c r="I6082" s="2">
        <v>3.277173913043478</v>
      </c>
      <c r="J6082" s="2">
        <v>0</v>
      </c>
      <c r="K6082" s="2">
        <v>0</v>
      </c>
      <c r="L6082" s="2">
        <v>9.2472826086956523</v>
      </c>
      <c r="M6082" s="2">
        <v>10.086413043478261</v>
      </c>
      <c r="N6082" s="2">
        <v>0</v>
      </c>
      <c r="O6082" s="2">
        <v>8.8977850225333208E-2</v>
      </c>
      <c r="P6082" s="2">
        <v>5.4782608695652177</v>
      </c>
      <c r="Q6082" s="2">
        <v>11.553043478260872</v>
      </c>
      <c r="R6082" s="2">
        <v>0.15024259277016017</v>
      </c>
      <c r="S6082" s="2">
        <v>19.933478260869567</v>
      </c>
      <c r="T6082" s="2">
        <v>4.6209782608695651</v>
      </c>
      <c r="U6082" s="2">
        <v>0</v>
      </c>
      <c r="V6082" s="2">
        <v>0.21660849554127917</v>
      </c>
      <c r="W6082" s="2">
        <v>11.360108695652174</v>
      </c>
      <c r="X6082" s="2">
        <v>7.1603260869565215</v>
      </c>
      <c r="Y6082" s="2">
        <v>0</v>
      </c>
      <c r="Z6082" s="2">
        <v>0.16337903921756641</v>
      </c>
      <c r="AA6082" s="2">
        <v>0</v>
      </c>
      <c r="AB6082" s="2">
        <v>0</v>
      </c>
      <c r="AC6082" s="2">
        <v>0</v>
      </c>
      <c r="AD6082" s="2">
        <v>0</v>
      </c>
      <c r="AE6082" s="2">
        <v>0.14130434782608695</v>
      </c>
      <c r="AF6082" s="2">
        <v>0</v>
      </c>
      <c r="AG6082" s="2">
        <v>1.1445652173913043</v>
      </c>
      <c r="AH6082" t="s">
        <v>5717</v>
      </c>
      <c r="AI6082">
        <v>1</v>
      </c>
    </row>
    <row r="6083" spans="1:35" x14ac:dyDescent="0.35">
      <c r="A6083" t="s">
        <v>33561</v>
      </c>
      <c r="B6083" t="s">
        <v>19892</v>
      </c>
      <c r="C6083" t="s">
        <v>30648</v>
      </c>
      <c r="D6083" t="s">
        <v>34317</v>
      </c>
      <c r="E6083" s="2">
        <v>107.41304347826087</v>
      </c>
      <c r="F6083" s="2">
        <v>16.138586956521738</v>
      </c>
      <c r="G6083" s="2">
        <v>0</v>
      </c>
      <c r="H6083" s="2">
        <v>0</v>
      </c>
      <c r="I6083" s="2">
        <v>0</v>
      </c>
      <c r="J6083" s="2">
        <v>0</v>
      </c>
      <c r="K6083" s="2">
        <v>0</v>
      </c>
      <c r="L6083" s="2">
        <v>0.87184782608695643</v>
      </c>
      <c r="M6083" s="2">
        <v>0</v>
      </c>
      <c r="N6083" s="2">
        <v>5.3043478260869561</v>
      </c>
      <c r="O6083" s="2">
        <v>4.9382716049382706E-2</v>
      </c>
      <c r="P6083" s="2">
        <v>25.350434782608698</v>
      </c>
      <c r="Q6083" s="2">
        <v>0</v>
      </c>
      <c r="R6083" s="2">
        <v>0.23600890507994335</v>
      </c>
      <c r="S6083" s="2">
        <v>4.1673913043478263</v>
      </c>
      <c r="T6083" s="2">
        <v>3.7097826086956531</v>
      </c>
      <c r="U6083" s="2">
        <v>0</v>
      </c>
      <c r="V6083" s="2">
        <v>7.3335357215138647E-2</v>
      </c>
      <c r="W6083" s="2">
        <v>4.1817391304347824</v>
      </c>
      <c r="X6083" s="2">
        <v>3.8090217391304355</v>
      </c>
      <c r="Y6083" s="2">
        <v>4.6467391304347823</v>
      </c>
      <c r="Z6083" s="2">
        <v>0.11765330904675166</v>
      </c>
      <c r="AA6083" s="2">
        <v>0</v>
      </c>
      <c r="AB6083" s="2">
        <v>0</v>
      </c>
      <c r="AC6083" s="2">
        <v>0</v>
      </c>
      <c r="AD6083" s="2">
        <v>0</v>
      </c>
      <c r="AE6083" s="2">
        <v>0</v>
      </c>
      <c r="AF6083" s="2">
        <v>0</v>
      </c>
      <c r="AG6083" s="2">
        <v>0</v>
      </c>
      <c r="AH6083" t="s">
        <v>5594</v>
      </c>
      <c r="AI6083">
        <v>1</v>
      </c>
    </row>
    <row r="6084" spans="1:35" x14ac:dyDescent="0.35">
      <c r="A6084" t="s">
        <v>33561</v>
      </c>
      <c r="B6084" t="s">
        <v>19968</v>
      </c>
      <c r="C6084" t="s">
        <v>30659</v>
      </c>
      <c r="D6084" t="s">
        <v>33815</v>
      </c>
      <c r="E6084" s="2">
        <v>217.39130434782609</v>
      </c>
      <c r="F6084" s="2">
        <v>10.347826086956522</v>
      </c>
      <c r="G6084" s="2">
        <v>0</v>
      </c>
      <c r="H6084" s="2">
        <v>0.67391304347826086</v>
      </c>
      <c r="I6084" s="2">
        <v>14.230978260869565</v>
      </c>
      <c r="J6084" s="2">
        <v>0</v>
      </c>
      <c r="K6084" s="2">
        <v>0</v>
      </c>
      <c r="L6084" s="2">
        <v>3.5326086956521738</v>
      </c>
      <c r="M6084" s="2">
        <v>18.782608695652176</v>
      </c>
      <c r="N6084" s="2">
        <v>2.4429347826086958</v>
      </c>
      <c r="O6084" s="2">
        <v>9.7637500000000002E-2</v>
      </c>
      <c r="P6084" s="2">
        <v>10.491847826086957</v>
      </c>
      <c r="Q6084" s="2">
        <v>24.967391304347824</v>
      </c>
      <c r="R6084" s="2">
        <v>0.16311249999999999</v>
      </c>
      <c r="S6084" s="2">
        <v>14.901304347826088</v>
      </c>
      <c r="T6084" s="2">
        <v>1.857608695652174</v>
      </c>
      <c r="U6084" s="2">
        <v>0</v>
      </c>
      <c r="V6084" s="2">
        <v>7.7091000000000007E-2</v>
      </c>
      <c r="W6084" s="2">
        <v>10.744565217391305</v>
      </c>
      <c r="X6084" s="2">
        <v>9.4510869565217384</v>
      </c>
      <c r="Y6084" s="2">
        <v>0</v>
      </c>
      <c r="Z6084" s="2">
        <v>9.2899999999999996E-2</v>
      </c>
      <c r="AA6084" s="2">
        <v>0</v>
      </c>
      <c r="AB6084" s="2">
        <v>0</v>
      </c>
      <c r="AC6084" s="2">
        <v>0</v>
      </c>
      <c r="AD6084" s="2">
        <v>0</v>
      </c>
      <c r="AE6084" s="2">
        <v>0</v>
      </c>
      <c r="AF6084" s="2">
        <v>0</v>
      </c>
      <c r="AG6084" s="2">
        <v>0</v>
      </c>
      <c r="AH6084" t="s">
        <v>5673</v>
      </c>
      <c r="AI6084">
        <v>1</v>
      </c>
    </row>
    <row r="6085" spans="1:35" x14ac:dyDescent="0.35">
      <c r="A6085" t="s">
        <v>33561</v>
      </c>
      <c r="B6085" t="s">
        <v>18811</v>
      </c>
      <c r="C6085" t="s">
        <v>29018</v>
      </c>
      <c r="D6085" t="s">
        <v>34317</v>
      </c>
      <c r="E6085" s="2">
        <v>135.16304347826087</v>
      </c>
      <c r="F6085" s="2">
        <v>5.1304347826086953</v>
      </c>
      <c r="G6085" s="2">
        <v>1.9782608695652173</v>
      </c>
      <c r="H6085" s="2">
        <v>0.95380434782608692</v>
      </c>
      <c r="I6085" s="2">
        <v>4.3478260869565215</v>
      </c>
      <c r="J6085" s="2">
        <v>0</v>
      </c>
      <c r="K6085" s="2">
        <v>7.1847826086956523</v>
      </c>
      <c r="L6085" s="2">
        <v>2.9239130434782608</v>
      </c>
      <c r="M6085" s="2">
        <v>10.413043478260869</v>
      </c>
      <c r="N6085" s="2">
        <v>0</v>
      </c>
      <c r="O6085" s="2">
        <v>7.7040611178126245E-2</v>
      </c>
      <c r="P6085" s="2">
        <v>9.4782608695652169</v>
      </c>
      <c r="Q6085" s="2">
        <v>37.013586956521742</v>
      </c>
      <c r="R6085" s="2">
        <v>0.34396863691194213</v>
      </c>
      <c r="S6085" s="2">
        <v>12.644130434782609</v>
      </c>
      <c r="T6085" s="2">
        <v>7.8491304347826087</v>
      </c>
      <c r="U6085" s="2">
        <v>0</v>
      </c>
      <c r="V6085" s="2">
        <v>0.15161881785283474</v>
      </c>
      <c r="W6085" s="2">
        <v>7.0735869565217389</v>
      </c>
      <c r="X6085" s="2">
        <v>4.9717391304347824</v>
      </c>
      <c r="Y6085" s="2">
        <v>4.3125</v>
      </c>
      <c r="Z6085" s="2">
        <v>0.12102291917973461</v>
      </c>
      <c r="AA6085" s="2">
        <v>0</v>
      </c>
      <c r="AB6085" s="2">
        <v>0</v>
      </c>
      <c r="AC6085" s="2">
        <v>0</v>
      </c>
      <c r="AD6085" s="2">
        <v>0</v>
      </c>
      <c r="AE6085" s="2">
        <v>0</v>
      </c>
      <c r="AF6085" s="2">
        <v>0</v>
      </c>
      <c r="AG6085" s="2">
        <v>0</v>
      </c>
      <c r="AH6085" t="s">
        <v>5689</v>
      </c>
      <c r="AI6085">
        <v>1</v>
      </c>
    </row>
    <row r="6086" spans="1:35" x14ac:dyDescent="0.35">
      <c r="A6086" t="s">
        <v>33561</v>
      </c>
      <c r="B6086" t="s">
        <v>20095</v>
      </c>
      <c r="C6086" t="s">
        <v>30764</v>
      </c>
      <c r="D6086" t="s">
        <v>33815</v>
      </c>
      <c r="E6086" s="2">
        <v>70.456521739130437</v>
      </c>
      <c r="F6086" s="2">
        <v>0</v>
      </c>
      <c r="G6086" s="2">
        <v>0</v>
      </c>
      <c r="H6086" s="2">
        <v>0</v>
      </c>
      <c r="I6086" s="2">
        <v>4.9925000000000006</v>
      </c>
      <c r="J6086" s="2">
        <v>0</v>
      </c>
      <c r="K6086" s="2">
        <v>0</v>
      </c>
      <c r="L6086" s="2">
        <v>4.0318478260869561</v>
      </c>
      <c r="M6086" s="2">
        <v>5.2228260869565215</v>
      </c>
      <c r="N6086" s="2">
        <v>0</v>
      </c>
      <c r="O6086" s="2">
        <v>7.4128355445850044E-2</v>
      </c>
      <c r="P6086" s="2">
        <v>7.0815217391304346</v>
      </c>
      <c r="Q6086" s="2">
        <v>8.4728260869565268</v>
      </c>
      <c r="R6086" s="2">
        <v>0.22076519592718302</v>
      </c>
      <c r="S6086" s="2">
        <v>4.858478260869564</v>
      </c>
      <c r="T6086" s="2">
        <v>0.16608695652173913</v>
      </c>
      <c r="U6086" s="2">
        <v>0</v>
      </c>
      <c r="V6086" s="2">
        <v>7.1314409132983633E-2</v>
      </c>
      <c r="W6086" s="2">
        <v>4.803260869565217</v>
      </c>
      <c r="X6086" s="2">
        <v>5.2092391304347823</v>
      </c>
      <c r="Y6086" s="2">
        <v>0</v>
      </c>
      <c r="Z6086" s="2">
        <v>0.14210891700092562</v>
      </c>
      <c r="AA6086" s="2">
        <v>0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  <c r="AG6086" s="2">
        <v>0</v>
      </c>
      <c r="AH6086" t="s">
        <v>5806</v>
      </c>
      <c r="AI6086">
        <v>1</v>
      </c>
    </row>
    <row r="6087" spans="1:35" x14ac:dyDescent="0.35">
      <c r="A6087" t="s">
        <v>33561</v>
      </c>
      <c r="B6087" t="s">
        <v>20033</v>
      </c>
      <c r="C6087" t="s">
        <v>30742</v>
      </c>
      <c r="D6087" t="s">
        <v>33815</v>
      </c>
      <c r="E6087" s="2">
        <v>89.108695652173907</v>
      </c>
      <c r="F6087" s="2">
        <v>19.353260869565219</v>
      </c>
      <c r="G6087" s="2">
        <v>1.0597826086956521</v>
      </c>
      <c r="H6087" s="2">
        <v>0.34782608695652173</v>
      </c>
      <c r="I6087" s="2">
        <v>1.5218478260869563</v>
      </c>
      <c r="J6087" s="2">
        <v>0</v>
      </c>
      <c r="K6087" s="2">
        <v>0</v>
      </c>
      <c r="L6087" s="2">
        <v>0.21902173913043477</v>
      </c>
      <c r="M6087" s="2">
        <v>7.406847826086957</v>
      </c>
      <c r="N6087" s="2">
        <v>0.12282608695652175</v>
      </c>
      <c r="O6087" s="2">
        <v>8.4499878019029043E-2</v>
      </c>
      <c r="P6087" s="2">
        <v>1.0108695652173914</v>
      </c>
      <c r="Q6087" s="2">
        <v>11.790869565217388</v>
      </c>
      <c r="R6087" s="2">
        <v>0.14366430836789457</v>
      </c>
      <c r="S6087" s="2">
        <v>0.59010869565217394</v>
      </c>
      <c r="T6087" s="2">
        <v>7.3008695652173916</v>
      </c>
      <c r="U6087" s="2">
        <v>0</v>
      </c>
      <c r="V6087" s="2">
        <v>8.8554525494022943E-2</v>
      </c>
      <c r="W6087" s="2">
        <v>1.5107608695652175</v>
      </c>
      <c r="X6087" s="2">
        <v>1.7689130434782609</v>
      </c>
      <c r="Y6087" s="2">
        <v>0</v>
      </c>
      <c r="Z6087" s="2">
        <v>3.6805318370334232E-2</v>
      </c>
      <c r="AA6087" s="2">
        <v>0</v>
      </c>
      <c r="AB6087" s="2">
        <v>0</v>
      </c>
      <c r="AC6087" s="2">
        <v>0</v>
      </c>
      <c r="AD6087" s="2">
        <v>18.529891304347824</v>
      </c>
      <c r="AE6087" s="2">
        <v>0</v>
      </c>
      <c r="AF6087" s="2">
        <v>0</v>
      </c>
      <c r="AG6087" s="2">
        <v>0</v>
      </c>
      <c r="AH6087" t="s">
        <v>5742</v>
      </c>
      <c r="AI6087">
        <v>1</v>
      </c>
    </row>
    <row r="6088" spans="1:35" x14ac:dyDescent="0.35">
      <c r="A6088" t="s">
        <v>33561</v>
      </c>
      <c r="B6088" t="s">
        <v>17704</v>
      </c>
      <c r="C6088" t="s">
        <v>30735</v>
      </c>
      <c r="D6088" t="s">
        <v>33815</v>
      </c>
      <c r="E6088" s="2">
        <v>71.880434782608702</v>
      </c>
      <c r="F6088" s="2">
        <v>7.9456521739130439</v>
      </c>
      <c r="G6088" s="2">
        <v>0.77717391304347827</v>
      </c>
      <c r="H6088" s="2">
        <v>0.24456521739130435</v>
      </c>
      <c r="I6088" s="2">
        <v>2.3152173913043477</v>
      </c>
      <c r="J6088" s="2">
        <v>0</v>
      </c>
      <c r="K6088" s="2">
        <v>0</v>
      </c>
      <c r="L6088" s="2">
        <v>1.0391304347826085</v>
      </c>
      <c r="M6088" s="2">
        <v>10.331521739130435</v>
      </c>
      <c r="N6088" s="2">
        <v>0</v>
      </c>
      <c r="O6088" s="2">
        <v>0.14373204294571298</v>
      </c>
      <c r="P6088" s="2">
        <v>5.2527173913043477</v>
      </c>
      <c r="Q6088" s="2">
        <v>6.6168478260869561</v>
      </c>
      <c r="R6088" s="2">
        <v>0.16512929079086647</v>
      </c>
      <c r="S6088" s="2">
        <v>3.9815217391304336</v>
      </c>
      <c r="T6088" s="2">
        <v>4.4166304347826086</v>
      </c>
      <c r="U6088" s="2">
        <v>0</v>
      </c>
      <c r="V6088" s="2">
        <v>0.11683502192650835</v>
      </c>
      <c r="W6088" s="2">
        <v>5.59</v>
      </c>
      <c r="X6088" s="2">
        <v>7.8857608695652175</v>
      </c>
      <c r="Y6088" s="2">
        <v>0</v>
      </c>
      <c r="Z6088" s="2">
        <v>0.18747467110237409</v>
      </c>
      <c r="AA6088" s="2">
        <v>0</v>
      </c>
      <c r="AB6088" s="2">
        <v>0</v>
      </c>
      <c r="AC6088" s="2">
        <v>0</v>
      </c>
      <c r="AD6088" s="2">
        <v>0</v>
      </c>
      <c r="AE6088" s="2">
        <v>0</v>
      </c>
      <c r="AF6088" s="2">
        <v>0</v>
      </c>
      <c r="AG6088" s="2">
        <v>0</v>
      </c>
      <c r="AH6088" t="s">
        <v>5718</v>
      </c>
      <c r="AI6088">
        <v>1</v>
      </c>
    </row>
    <row r="6089" spans="1:35" x14ac:dyDescent="0.35">
      <c r="A6089" t="s">
        <v>33561</v>
      </c>
      <c r="B6089" t="s">
        <v>20032</v>
      </c>
      <c r="C6089" t="s">
        <v>30739</v>
      </c>
      <c r="D6089" t="s">
        <v>34322</v>
      </c>
      <c r="E6089" s="2">
        <v>118.93478260869566</v>
      </c>
      <c r="F6089" s="2">
        <v>5.2173913043478262</v>
      </c>
      <c r="G6089" s="2">
        <v>9.2391304347826081E-2</v>
      </c>
      <c r="H6089" s="2">
        <v>0.53347826086956507</v>
      </c>
      <c r="I6089" s="2">
        <v>3.1413043478260869</v>
      </c>
      <c r="J6089" s="2">
        <v>0</v>
      </c>
      <c r="K6089" s="2">
        <v>0</v>
      </c>
      <c r="L6089" s="2">
        <v>3.7526086956521736</v>
      </c>
      <c r="M6089" s="2">
        <v>9.9170652173913023</v>
      </c>
      <c r="N6089" s="2">
        <v>0</v>
      </c>
      <c r="O6089" s="2">
        <v>8.3382379820873681E-2</v>
      </c>
      <c r="P6089" s="2">
        <v>0</v>
      </c>
      <c r="Q6089" s="2">
        <v>9.8161956521739153</v>
      </c>
      <c r="R6089" s="2">
        <v>8.2534271613964552E-2</v>
      </c>
      <c r="S6089" s="2">
        <v>7.5301086956521752</v>
      </c>
      <c r="T6089" s="2">
        <v>3.2553260869565217</v>
      </c>
      <c r="U6089" s="2">
        <v>0</v>
      </c>
      <c r="V6089" s="2">
        <v>9.0683604459879372E-2</v>
      </c>
      <c r="W6089" s="2">
        <v>7.72</v>
      </c>
      <c r="X6089" s="2">
        <v>3.8874999999999997</v>
      </c>
      <c r="Y6089" s="2">
        <v>0</v>
      </c>
      <c r="Z6089" s="2">
        <v>9.7595503564247843E-2</v>
      </c>
      <c r="AA6089" s="2">
        <v>0</v>
      </c>
      <c r="AB6089" s="2">
        <v>7.1259782608695668</v>
      </c>
      <c r="AC6089" s="2">
        <v>0</v>
      </c>
      <c r="AD6089" s="2">
        <v>0</v>
      </c>
      <c r="AE6089" s="2">
        <v>0</v>
      </c>
      <c r="AF6089" s="2">
        <v>0</v>
      </c>
      <c r="AG6089" s="2">
        <v>0</v>
      </c>
      <c r="AH6089" t="s">
        <v>5741</v>
      </c>
      <c r="AI6089">
        <v>1</v>
      </c>
    </row>
    <row r="6090" spans="1:35" x14ac:dyDescent="0.35">
      <c r="A6090" t="s">
        <v>33561</v>
      </c>
      <c r="B6090" t="s">
        <v>19937</v>
      </c>
      <c r="C6090" t="s">
        <v>30666</v>
      </c>
      <c r="D6090" t="s">
        <v>34104</v>
      </c>
      <c r="E6090" s="2">
        <v>99.217391304347828</v>
      </c>
      <c r="F6090" s="2">
        <v>10.910869565217391</v>
      </c>
      <c r="G6090" s="2">
        <v>0.76086956521739135</v>
      </c>
      <c r="H6090" s="2">
        <v>0.24456521739130435</v>
      </c>
      <c r="I6090" s="2">
        <v>3.3043478260869565</v>
      </c>
      <c r="J6090" s="2">
        <v>0</v>
      </c>
      <c r="K6090" s="2">
        <v>0</v>
      </c>
      <c r="L6090" s="2">
        <v>0.73402173913043478</v>
      </c>
      <c r="M6090" s="2">
        <v>12.345434782608697</v>
      </c>
      <c r="N6090" s="2">
        <v>0</v>
      </c>
      <c r="O6090" s="2">
        <v>0.12442813321647679</v>
      </c>
      <c r="P6090" s="2">
        <v>5.5302173913043466</v>
      </c>
      <c r="Q6090" s="2">
        <v>8.2580434782608716</v>
      </c>
      <c r="R6090" s="2">
        <v>0.13897020157756354</v>
      </c>
      <c r="S6090" s="2">
        <v>4.1530434782608694</v>
      </c>
      <c r="T6090" s="2">
        <v>2.8771739130434781</v>
      </c>
      <c r="U6090" s="2">
        <v>0</v>
      </c>
      <c r="V6090" s="2">
        <v>7.0856704645048202E-2</v>
      </c>
      <c r="W6090" s="2">
        <v>0.84467391304347839</v>
      </c>
      <c r="X6090" s="2">
        <v>5.8347826086956491</v>
      </c>
      <c r="Y6090" s="2">
        <v>0</v>
      </c>
      <c r="Z6090" s="2">
        <v>6.7321428571428546E-2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t="s">
        <v>5642</v>
      </c>
      <c r="AI6090">
        <v>1</v>
      </c>
    </row>
    <row r="6091" spans="1:35" x14ac:dyDescent="0.35">
      <c r="A6091" t="s">
        <v>33561</v>
      </c>
      <c r="B6091" t="s">
        <v>20077</v>
      </c>
      <c r="C6091" t="s">
        <v>30758</v>
      </c>
      <c r="D6091" t="s">
        <v>34323</v>
      </c>
      <c r="E6091" s="2">
        <v>32.641304347826086</v>
      </c>
      <c r="F6091" s="2">
        <v>2.7391304347826089</v>
      </c>
      <c r="G6091" s="2">
        <v>0</v>
      </c>
      <c r="H6091" s="2">
        <v>0</v>
      </c>
      <c r="I6091" s="2">
        <v>0</v>
      </c>
      <c r="J6091" s="2">
        <v>0</v>
      </c>
      <c r="K6091" s="2">
        <v>0</v>
      </c>
      <c r="L6091" s="2">
        <v>1.1578260869565218</v>
      </c>
      <c r="M6091" s="2">
        <v>5.1358695652173916</v>
      </c>
      <c r="N6091" s="2">
        <v>0</v>
      </c>
      <c r="O6091" s="2">
        <v>0.15734265734265734</v>
      </c>
      <c r="P6091" s="2">
        <v>5.0733695652173916</v>
      </c>
      <c r="Q6091" s="2">
        <v>1.326086956521739</v>
      </c>
      <c r="R6091" s="2">
        <v>0.19605394605394608</v>
      </c>
      <c r="S6091" s="2">
        <v>2.0346739130434783</v>
      </c>
      <c r="T6091" s="2">
        <v>2.7529347826086954</v>
      </c>
      <c r="U6091" s="2">
        <v>0</v>
      </c>
      <c r="V6091" s="2">
        <v>0.14667332667332666</v>
      </c>
      <c r="W6091" s="2">
        <v>3.1338043478260871</v>
      </c>
      <c r="X6091" s="2">
        <v>0.57836956521739136</v>
      </c>
      <c r="Y6091" s="2">
        <v>0</v>
      </c>
      <c r="Z6091" s="2">
        <v>0.11372627372627374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t="s">
        <v>5788</v>
      </c>
      <c r="AI6091">
        <v>1</v>
      </c>
    </row>
    <row r="6092" spans="1:35" x14ac:dyDescent="0.35">
      <c r="A6092" t="s">
        <v>33561</v>
      </c>
      <c r="B6092" t="s">
        <v>20011</v>
      </c>
      <c r="C6092" t="s">
        <v>30675</v>
      </c>
      <c r="D6092" t="s">
        <v>34326</v>
      </c>
      <c r="E6092" s="2">
        <v>65.543478260869563</v>
      </c>
      <c r="F6092" s="2">
        <v>4.7826086956521738</v>
      </c>
      <c r="G6092" s="2">
        <v>6.25E-2</v>
      </c>
      <c r="H6092" s="2">
        <v>0</v>
      </c>
      <c r="I6092" s="2">
        <v>0.98913043478260865</v>
      </c>
      <c r="J6092" s="2">
        <v>0</v>
      </c>
      <c r="K6092" s="2">
        <v>0.36956521739130432</v>
      </c>
      <c r="L6092" s="2">
        <v>1.611413043478261</v>
      </c>
      <c r="M6092" s="2">
        <v>0</v>
      </c>
      <c r="N6092" s="2">
        <v>4.7608695652173916</v>
      </c>
      <c r="O6092" s="2">
        <v>7.2636815920398015E-2</v>
      </c>
      <c r="P6092" s="2">
        <v>4.5760869565217392</v>
      </c>
      <c r="Q6092" s="2">
        <v>8.9891304347826093</v>
      </c>
      <c r="R6092" s="2">
        <v>0.20696517412935325</v>
      </c>
      <c r="S6092" s="2">
        <v>4.4782608695652177</v>
      </c>
      <c r="T6092" s="2">
        <v>5.3913043478260869</v>
      </c>
      <c r="U6092" s="2">
        <v>0</v>
      </c>
      <c r="V6092" s="2">
        <v>0.1505804311774461</v>
      </c>
      <c r="W6092" s="2">
        <v>0.56793478260869568</v>
      </c>
      <c r="X6092" s="2">
        <v>5.4701086956521738</v>
      </c>
      <c r="Y6092" s="2">
        <v>0</v>
      </c>
      <c r="Z6092" s="2">
        <v>9.2122719734660033E-2</v>
      </c>
      <c r="AA6092" s="2">
        <v>0.28260869565217389</v>
      </c>
      <c r="AB6092" s="2">
        <v>0</v>
      </c>
      <c r="AC6092" s="2">
        <v>0</v>
      </c>
      <c r="AD6092" s="2">
        <v>20.293478260869566</v>
      </c>
      <c r="AE6092" s="2">
        <v>0</v>
      </c>
      <c r="AF6092" s="2">
        <v>0</v>
      </c>
      <c r="AG6092" s="2">
        <v>0</v>
      </c>
      <c r="AH6092" t="s">
        <v>5719</v>
      </c>
      <c r="AI6092">
        <v>1</v>
      </c>
    </row>
    <row r="6093" spans="1:35" x14ac:dyDescent="0.35">
      <c r="A6093" t="s">
        <v>33561</v>
      </c>
      <c r="B6093" t="s">
        <v>20102</v>
      </c>
      <c r="C6093" t="s">
        <v>30768</v>
      </c>
      <c r="D6093" t="s">
        <v>33815</v>
      </c>
      <c r="E6093" s="2">
        <v>30.271739130434781</v>
      </c>
      <c r="F6093" s="2">
        <v>2.4347826086956523</v>
      </c>
      <c r="G6093" s="2">
        <v>0</v>
      </c>
      <c r="H6093" s="2">
        <v>0</v>
      </c>
      <c r="I6093" s="2">
        <v>0</v>
      </c>
      <c r="J6093" s="2">
        <v>0</v>
      </c>
      <c r="K6093" s="2">
        <v>0</v>
      </c>
      <c r="L6093" s="2">
        <v>0.69358695652173918</v>
      </c>
      <c r="M6093" s="2">
        <v>4.8913043478260869</v>
      </c>
      <c r="N6093" s="2">
        <v>0</v>
      </c>
      <c r="O6093" s="2">
        <v>0.16157989228007183</v>
      </c>
      <c r="P6093" s="2">
        <v>4.4021739130434785</v>
      </c>
      <c r="Q6093" s="2">
        <v>2.7608695652173911</v>
      </c>
      <c r="R6093" s="2">
        <v>0.23662477558348294</v>
      </c>
      <c r="S6093" s="2">
        <v>0.89847826086956517</v>
      </c>
      <c r="T6093" s="2">
        <v>1.582173913043478</v>
      </c>
      <c r="U6093" s="2">
        <v>0</v>
      </c>
      <c r="V6093" s="2">
        <v>8.1946140035906639E-2</v>
      </c>
      <c r="W6093" s="2">
        <v>1.8250000000000004</v>
      </c>
      <c r="X6093" s="2">
        <v>0.17032608695652174</v>
      </c>
      <c r="Y6093" s="2">
        <v>0</v>
      </c>
      <c r="Z6093" s="2">
        <v>6.5913824057450637E-2</v>
      </c>
      <c r="AA6093" s="2">
        <v>0</v>
      </c>
      <c r="AB6093" s="2">
        <v>0</v>
      </c>
      <c r="AC6093" s="2">
        <v>0</v>
      </c>
      <c r="AD6093" s="2">
        <v>0</v>
      </c>
      <c r="AE6093" s="2">
        <v>0</v>
      </c>
      <c r="AF6093" s="2">
        <v>0</v>
      </c>
      <c r="AG6093" s="2">
        <v>0</v>
      </c>
      <c r="AH6093" t="s">
        <v>5813</v>
      </c>
      <c r="AI6093">
        <v>1</v>
      </c>
    </row>
    <row r="6094" spans="1:35" x14ac:dyDescent="0.35">
      <c r="A6094" t="s">
        <v>33561</v>
      </c>
      <c r="B6094" t="s">
        <v>20007</v>
      </c>
      <c r="C6094" t="s">
        <v>30733</v>
      </c>
      <c r="D6094" t="s">
        <v>34104</v>
      </c>
      <c r="E6094" s="2">
        <v>95.717391304347828</v>
      </c>
      <c r="F6094" s="2">
        <v>5.1505434782608699</v>
      </c>
      <c r="G6094" s="2">
        <v>0</v>
      </c>
      <c r="H6094" s="2">
        <v>0</v>
      </c>
      <c r="I6094" s="2">
        <v>1.8478260869565217</v>
      </c>
      <c r="J6094" s="2">
        <v>0</v>
      </c>
      <c r="K6094" s="2">
        <v>0.6597826086956522</v>
      </c>
      <c r="L6094" s="2">
        <v>0.22065217391304345</v>
      </c>
      <c r="M6094" s="2">
        <v>15.387500000000001</v>
      </c>
      <c r="N6094" s="2">
        <v>0</v>
      </c>
      <c r="O6094" s="2">
        <v>0.16075970928912106</v>
      </c>
      <c r="P6094" s="2">
        <v>3.6766304347826089</v>
      </c>
      <c r="Q6094" s="2">
        <v>21.850543478260871</v>
      </c>
      <c r="R6094" s="2">
        <v>0.26669316375198732</v>
      </c>
      <c r="S6094" s="2">
        <v>5.8663043478260866</v>
      </c>
      <c r="T6094" s="2">
        <v>3.75</v>
      </c>
      <c r="U6094" s="2">
        <v>0</v>
      </c>
      <c r="V6094" s="2">
        <v>0.10046559164206223</v>
      </c>
      <c r="W6094" s="2">
        <v>8.5092391304347821</v>
      </c>
      <c r="X6094" s="2">
        <v>3.8342391304347827</v>
      </c>
      <c r="Y6094" s="2">
        <v>0</v>
      </c>
      <c r="Z6094" s="2">
        <v>0.12895752895752896</v>
      </c>
      <c r="AA6094" s="2">
        <v>0.89130434782608692</v>
      </c>
      <c r="AB6094" s="2">
        <v>0</v>
      </c>
      <c r="AC6094" s="2">
        <v>0.17608695652173917</v>
      </c>
      <c r="AD6094" s="2">
        <v>0</v>
      </c>
      <c r="AE6094" s="2">
        <v>0</v>
      </c>
      <c r="AF6094" s="2">
        <v>0</v>
      </c>
      <c r="AG6094" s="2">
        <v>1.7836956521739129</v>
      </c>
      <c r="AH6094" t="s">
        <v>5714</v>
      </c>
      <c r="AI6094">
        <v>1</v>
      </c>
    </row>
    <row r="6095" spans="1:35" x14ac:dyDescent="0.35">
      <c r="A6095" t="s">
        <v>33561</v>
      </c>
      <c r="B6095" t="s">
        <v>19831</v>
      </c>
      <c r="C6095" t="s">
        <v>30662</v>
      </c>
      <c r="D6095" t="s">
        <v>34322</v>
      </c>
      <c r="E6095" s="2">
        <v>77.206521739130437</v>
      </c>
      <c r="F6095" s="2">
        <v>10.190217391304348</v>
      </c>
      <c r="G6095" s="2">
        <v>0</v>
      </c>
      <c r="H6095" s="2">
        <v>0</v>
      </c>
      <c r="I6095" s="2">
        <v>1.8777173913043479</v>
      </c>
      <c r="J6095" s="2">
        <v>0</v>
      </c>
      <c r="K6095" s="2">
        <v>0</v>
      </c>
      <c r="L6095" s="2">
        <v>2.4429347826086958</v>
      </c>
      <c r="M6095" s="2">
        <v>2.7581521739130435</v>
      </c>
      <c r="N6095" s="2">
        <v>0</v>
      </c>
      <c r="O6095" s="2">
        <v>3.5724341827396873E-2</v>
      </c>
      <c r="P6095" s="2">
        <v>0</v>
      </c>
      <c r="Q6095" s="2">
        <v>10.247282608695652</v>
      </c>
      <c r="R6095" s="2">
        <v>0.13272560889764887</v>
      </c>
      <c r="S6095" s="2">
        <v>4.8559782608695654</v>
      </c>
      <c r="T6095" s="2">
        <v>4.9021739130434785</v>
      </c>
      <c r="U6095" s="2">
        <v>0</v>
      </c>
      <c r="V6095" s="2">
        <v>0.12639025763761791</v>
      </c>
      <c r="W6095" s="2">
        <v>1.1978260869565218</v>
      </c>
      <c r="X6095" s="2">
        <v>5.1222826086956523</v>
      </c>
      <c r="Y6095" s="2">
        <v>0</v>
      </c>
      <c r="Z6095" s="2">
        <v>8.1859777558777991E-2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t="s">
        <v>5532</v>
      </c>
      <c r="AI6095">
        <v>1</v>
      </c>
    </row>
    <row r="6096" spans="1:35" x14ac:dyDescent="0.35">
      <c r="A6096" t="s">
        <v>33561</v>
      </c>
      <c r="B6096" t="s">
        <v>19862</v>
      </c>
      <c r="C6096" t="s">
        <v>30679</v>
      </c>
      <c r="D6096" t="s">
        <v>34325</v>
      </c>
      <c r="E6096" s="2">
        <v>90.989130434782609</v>
      </c>
      <c r="F6096" s="2">
        <v>4.7826086956521738</v>
      </c>
      <c r="G6096" s="2">
        <v>0.30978260869565216</v>
      </c>
      <c r="H6096" s="2">
        <v>0.30434782608695654</v>
      </c>
      <c r="I6096" s="2">
        <v>1.3097826086956521</v>
      </c>
      <c r="J6096" s="2">
        <v>0</v>
      </c>
      <c r="K6096" s="2">
        <v>0</v>
      </c>
      <c r="L6096" s="2">
        <v>0.67630434782608706</v>
      </c>
      <c r="M6096" s="2">
        <v>8.6956521739130432E-2</v>
      </c>
      <c r="N6096" s="2">
        <v>5.3043478260869561</v>
      </c>
      <c r="O6096" s="2">
        <v>5.9252180145741247E-2</v>
      </c>
      <c r="P6096" s="2">
        <v>5.1304347826086953</v>
      </c>
      <c r="Q6096" s="2">
        <v>34.705434782608698</v>
      </c>
      <c r="R6096" s="2">
        <v>0.437809102855095</v>
      </c>
      <c r="S6096" s="2">
        <v>8.8438043478260848</v>
      </c>
      <c r="T6096" s="2">
        <v>0</v>
      </c>
      <c r="U6096" s="2">
        <v>0.21989130434782608</v>
      </c>
      <c r="V6096" s="2">
        <v>9.9612949468402795E-2</v>
      </c>
      <c r="W6096" s="2">
        <v>1.567065217391304</v>
      </c>
      <c r="X6096" s="2">
        <v>5.355652173913044</v>
      </c>
      <c r="Y6096" s="2">
        <v>0</v>
      </c>
      <c r="Z6096" s="2">
        <v>7.6082905268187784E-2</v>
      </c>
      <c r="AA6096" s="2">
        <v>0</v>
      </c>
      <c r="AB6096" s="2">
        <v>5.6521739130434785</v>
      </c>
      <c r="AC6096" s="2">
        <v>0</v>
      </c>
      <c r="AD6096" s="2">
        <v>0</v>
      </c>
      <c r="AE6096" s="2">
        <v>0</v>
      </c>
      <c r="AF6096" s="2">
        <v>0</v>
      </c>
      <c r="AG6096" s="2">
        <v>0</v>
      </c>
      <c r="AH6096" t="s">
        <v>5564</v>
      </c>
      <c r="AI6096">
        <v>1</v>
      </c>
    </row>
    <row r="6097" spans="1:35" x14ac:dyDescent="0.35">
      <c r="A6097" t="s">
        <v>33561</v>
      </c>
      <c r="B6097" t="s">
        <v>19884</v>
      </c>
      <c r="C6097" t="s">
        <v>30688</v>
      </c>
      <c r="D6097" t="s">
        <v>34325</v>
      </c>
      <c r="E6097" s="2">
        <v>116.89130434782609</v>
      </c>
      <c r="F6097" s="2">
        <v>5.5652173913043477</v>
      </c>
      <c r="G6097" s="2">
        <v>0.35869565217391303</v>
      </c>
      <c r="H6097" s="2">
        <v>0.33695652173913043</v>
      </c>
      <c r="I6097" s="2">
        <v>3.2608695652173911</v>
      </c>
      <c r="J6097" s="2">
        <v>0</v>
      </c>
      <c r="K6097" s="2">
        <v>0</v>
      </c>
      <c r="L6097" s="2">
        <v>1.1735869565217392</v>
      </c>
      <c r="M6097" s="2">
        <v>4.9510869565217392</v>
      </c>
      <c r="N6097" s="2">
        <v>3.8905434782608697</v>
      </c>
      <c r="O6097" s="2">
        <v>7.5639761949042206E-2</v>
      </c>
      <c r="P6097" s="2">
        <v>5.2173913043478262</v>
      </c>
      <c r="Q6097" s="2">
        <v>4.7093478260869555</v>
      </c>
      <c r="R6097" s="2">
        <v>8.4922819416031234E-2</v>
      </c>
      <c r="S6097" s="2">
        <v>5.8885869565217375</v>
      </c>
      <c r="T6097" s="2">
        <v>7.6347826086956534</v>
      </c>
      <c r="U6097" s="2">
        <v>0</v>
      </c>
      <c r="V6097" s="2">
        <v>0.11569183559605727</v>
      </c>
      <c r="W6097" s="2">
        <v>10.457934782608692</v>
      </c>
      <c r="X6097" s="2">
        <v>6.091086956521738</v>
      </c>
      <c r="Y6097" s="2">
        <v>0</v>
      </c>
      <c r="Z6097" s="2">
        <v>0.1415761577087595</v>
      </c>
      <c r="AA6097" s="2">
        <v>0</v>
      </c>
      <c r="AB6097" s="2">
        <v>0</v>
      </c>
      <c r="AC6097" s="2">
        <v>0</v>
      </c>
      <c r="AD6097" s="2">
        <v>0</v>
      </c>
      <c r="AE6097" s="2">
        <v>0</v>
      </c>
      <c r="AF6097" s="2">
        <v>0</v>
      </c>
      <c r="AG6097" s="2">
        <v>0</v>
      </c>
      <c r="AH6097" t="s">
        <v>5586</v>
      </c>
      <c r="AI6097">
        <v>1</v>
      </c>
    </row>
    <row r="6098" spans="1:35" x14ac:dyDescent="0.35">
      <c r="A6098" t="s">
        <v>33561</v>
      </c>
      <c r="B6098" t="s">
        <v>20120</v>
      </c>
      <c r="C6098" t="s">
        <v>30772</v>
      </c>
      <c r="D6098" t="s">
        <v>34327</v>
      </c>
      <c r="E6098" s="2">
        <v>110.92391304347827</v>
      </c>
      <c r="F6098" s="2">
        <v>10.695652173913043</v>
      </c>
      <c r="G6098" s="2">
        <v>0.52717391304347827</v>
      </c>
      <c r="H6098" s="2">
        <v>0.32608695652173914</v>
      </c>
      <c r="I6098" s="2">
        <v>2.2282608695652173</v>
      </c>
      <c r="J6098" s="2">
        <v>0</v>
      </c>
      <c r="K6098" s="2">
        <v>0</v>
      </c>
      <c r="L6098" s="2">
        <v>5.3261956521739116</v>
      </c>
      <c r="M6098" s="2">
        <v>2.8152173913043477</v>
      </c>
      <c r="N6098" s="2">
        <v>5.6086956521739131</v>
      </c>
      <c r="O6098" s="2">
        <v>7.5943165115139641E-2</v>
      </c>
      <c r="P6098" s="2">
        <v>5.3913043478260869</v>
      </c>
      <c r="Q6098" s="2">
        <v>20.178478260869568</v>
      </c>
      <c r="R6098" s="2">
        <v>0.23051641352278296</v>
      </c>
      <c r="S6098" s="2">
        <v>11.633804347826086</v>
      </c>
      <c r="T6098" s="2">
        <v>5.4782608695652177</v>
      </c>
      <c r="U6098" s="2">
        <v>3.2608695652173912E-2</v>
      </c>
      <c r="V6098" s="2">
        <v>0.154562469377756</v>
      </c>
      <c r="W6098" s="2">
        <v>4.578913043478261</v>
      </c>
      <c r="X6098" s="2">
        <v>7.4644565217391321</v>
      </c>
      <c r="Y6098" s="2">
        <v>0</v>
      </c>
      <c r="Z6098" s="2">
        <v>0.10857324840764332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t="s">
        <v>5832</v>
      </c>
      <c r="AI6098">
        <v>1</v>
      </c>
    </row>
    <row r="6099" spans="1:35" x14ac:dyDescent="0.35">
      <c r="A6099" t="s">
        <v>33561</v>
      </c>
      <c r="B6099" t="s">
        <v>20066</v>
      </c>
      <c r="C6099" t="s">
        <v>30663</v>
      </c>
      <c r="D6099" t="s">
        <v>34323</v>
      </c>
      <c r="E6099" s="2">
        <v>22.141304347826086</v>
      </c>
      <c r="F6099" s="2">
        <v>2.4347826086956523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.61315217391304344</v>
      </c>
      <c r="M6099" s="2">
        <v>0.32608695652173914</v>
      </c>
      <c r="N6099" s="2">
        <v>0</v>
      </c>
      <c r="O6099" s="2">
        <v>1.4727540500736378E-2</v>
      </c>
      <c r="P6099" s="2">
        <v>1.9755434782608696</v>
      </c>
      <c r="Q6099" s="2">
        <v>8.1440217391304355</v>
      </c>
      <c r="R6099" s="2">
        <v>0.45704467353951894</v>
      </c>
      <c r="S6099" s="2">
        <v>0.57336956521739135</v>
      </c>
      <c r="T6099" s="2">
        <v>1.9786956521739132</v>
      </c>
      <c r="U6099" s="2">
        <v>0</v>
      </c>
      <c r="V6099" s="2">
        <v>0.11526264113892982</v>
      </c>
      <c r="W6099" s="2">
        <v>0.75945652173913047</v>
      </c>
      <c r="X6099" s="2">
        <v>1.7783695652173908</v>
      </c>
      <c r="Y6099" s="2">
        <v>0</v>
      </c>
      <c r="Z6099" s="2">
        <v>0.11461953853706429</v>
      </c>
      <c r="AA6099" s="2">
        <v>0</v>
      </c>
      <c r="AB6099" s="2">
        <v>0</v>
      </c>
      <c r="AC6099" s="2">
        <v>0</v>
      </c>
      <c r="AD6099" s="2">
        <v>0</v>
      </c>
      <c r="AE6099" s="2">
        <v>0</v>
      </c>
      <c r="AF6099" s="2">
        <v>0</v>
      </c>
      <c r="AG6099" s="2">
        <v>0</v>
      </c>
      <c r="AH6099" t="s">
        <v>5777</v>
      </c>
      <c r="AI6099">
        <v>1</v>
      </c>
    </row>
    <row r="6100" spans="1:35" x14ac:dyDescent="0.35">
      <c r="A6100" t="s">
        <v>33561</v>
      </c>
      <c r="B6100" t="s">
        <v>20035</v>
      </c>
      <c r="C6100" t="s">
        <v>30211</v>
      </c>
      <c r="D6100" t="s">
        <v>34317</v>
      </c>
      <c r="E6100" s="2">
        <v>100.39130434782609</v>
      </c>
      <c r="F6100" s="2">
        <v>5.4782608695652177</v>
      </c>
      <c r="G6100" s="2">
        <v>0</v>
      </c>
      <c r="H6100" s="2">
        <v>0.45923913043478259</v>
      </c>
      <c r="I6100" s="2">
        <v>1.3695652173913044</v>
      </c>
      <c r="J6100" s="2">
        <v>0</v>
      </c>
      <c r="K6100" s="2">
        <v>0</v>
      </c>
      <c r="L6100" s="2">
        <v>0.29782608695652174</v>
      </c>
      <c r="M6100" s="2">
        <v>0</v>
      </c>
      <c r="N6100" s="2">
        <v>3.0217391304347827</v>
      </c>
      <c r="O6100" s="2">
        <v>3.0099610220874838E-2</v>
      </c>
      <c r="P6100" s="2">
        <v>5.1304347826086953</v>
      </c>
      <c r="Q6100" s="2">
        <v>8.4429347826086953</v>
      </c>
      <c r="R6100" s="2">
        <v>0.13520463404071026</v>
      </c>
      <c r="S6100" s="2">
        <v>5.6446739130434773</v>
      </c>
      <c r="T6100" s="2">
        <v>0</v>
      </c>
      <c r="U6100" s="2">
        <v>0</v>
      </c>
      <c r="V6100" s="2">
        <v>5.6226721524469454E-2</v>
      </c>
      <c r="W6100" s="2">
        <v>1.7521739130434775</v>
      </c>
      <c r="X6100" s="2">
        <v>2.6202173913043474</v>
      </c>
      <c r="Y6100" s="2">
        <v>0</v>
      </c>
      <c r="Z6100" s="2">
        <v>4.3553486357730604E-2</v>
      </c>
      <c r="AA6100" s="2">
        <v>0</v>
      </c>
      <c r="AB6100" s="2">
        <v>0</v>
      </c>
      <c r="AC6100" s="2">
        <v>0</v>
      </c>
      <c r="AD6100" s="2">
        <v>0</v>
      </c>
      <c r="AE6100" s="2">
        <v>0</v>
      </c>
      <c r="AF6100" s="2">
        <v>0</v>
      </c>
      <c r="AG6100" s="2">
        <v>0</v>
      </c>
      <c r="AH6100" t="s">
        <v>5744</v>
      </c>
      <c r="AI6100">
        <v>1</v>
      </c>
    </row>
    <row r="6101" spans="1:35" x14ac:dyDescent="0.35">
      <c r="A6101" t="s">
        <v>33561</v>
      </c>
      <c r="B6101" t="s">
        <v>19949</v>
      </c>
      <c r="C6101" t="s">
        <v>30248</v>
      </c>
      <c r="D6101" t="s">
        <v>33815</v>
      </c>
      <c r="E6101" s="2">
        <v>106.46739130434783</v>
      </c>
      <c r="F6101" s="2">
        <v>5.7391304347826084</v>
      </c>
      <c r="G6101" s="2">
        <v>0.41304347826086957</v>
      </c>
      <c r="H6101" s="2">
        <v>0.45978260869565213</v>
      </c>
      <c r="I6101" s="2">
        <v>3.1304347826086958</v>
      </c>
      <c r="J6101" s="2">
        <v>0</v>
      </c>
      <c r="K6101" s="2">
        <v>0</v>
      </c>
      <c r="L6101" s="2">
        <v>3.5356521739130438</v>
      </c>
      <c r="M6101" s="2">
        <v>5.3913043478260869</v>
      </c>
      <c r="N6101" s="2">
        <v>0</v>
      </c>
      <c r="O6101" s="2">
        <v>5.063808065339459E-2</v>
      </c>
      <c r="P6101" s="2">
        <v>6.5217391304347824E-2</v>
      </c>
      <c r="Q6101" s="2">
        <v>12.528478260869566</v>
      </c>
      <c r="R6101" s="2">
        <v>0.11828688106176621</v>
      </c>
      <c r="S6101" s="2">
        <v>5.898695652173914</v>
      </c>
      <c r="T6101" s="2">
        <v>0.76010869565217398</v>
      </c>
      <c r="U6101" s="2">
        <v>0</v>
      </c>
      <c r="V6101" s="2">
        <v>6.254313425216948E-2</v>
      </c>
      <c r="W6101" s="2">
        <v>3.3123913043478268</v>
      </c>
      <c r="X6101" s="2">
        <v>1.2723913043478261</v>
      </c>
      <c r="Y6101" s="2">
        <v>0</v>
      </c>
      <c r="Z6101" s="2">
        <v>4.306278713629403E-2</v>
      </c>
      <c r="AA6101" s="2">
        <v>0</v>
      </c>
      <c r="AB6101" s="2">
        <v>4.3340217391304341</v>
      </c>
      <c r="AC6101" s="2">
        <v>0</v>
      </c>
      <c r="AD6101" s="2">
        <v>0</v>
      </c>
      <c r="AE6101" s="2">
        <v>0</v>
      </c>
      <c r="AF6101" s="2">
        <v>1.358695652173913E-2</v>
      </c>
      <c r="AG6101" s="2">
        <v>0</v>
      </c>
      <c r="AH6101" t="s">
        <v>5654</v>
      </c>
      <c r="AI6101">
        <v>1</v>
      </c>
    </row>
    <row r="6102" spans="1:35" x14ac:dyDescent="0.35">
      <c r="A6102" t="s">
        <v>33561</v>
      </c>
      <c r="B6102" t="s">
        <v>20037</v>
      </c>
      <c r="C6102" t="s">
        <v>30744</v>
      </c>
      <c r="D6102" t="s">
        <v>34323</v>
      </c>
      <c r="E6102" s="2">
        <v>66.445652173913047</v>
      </c>
      <c r="F6102" s="2">
        <v>5.4782608695652177</v>
      </c>
      <c r="G6102" s="2">
        <v>0.28260869565217389</v>
      </c>
      <c r="H6102" s="2">
        <v>0</v>
      </c>
      <c r="I6102" s="2">
        <v>4.1510869565217403</v>
      </c>
      <c r="J6102" s="2">
        <v>0</v>
      </c>
      <c r="K6102" s="2">
        <v>0</v>
      </c>
      <c r="L6102" s="2">
        <v>0.91695652173913045</v>
      </c>
      <c r="M6102" s="2">
        <v>3.966304347826088</v>
      </c>
      <c r="N6102" s="2">
        <v>0</v>
      </c>
      <c r="O6102" s="2">
        <v>5.9692458694585324E-2</v>
      </c>
      <c r="P6102" s="2">
        <v>2.9815217391304345</v>
      </c>
      <c r="Q6102" s="2">
        <v>2.0760869565217392</v>
      </c>
      <c r="R6102" s="2">
        <v>7.6116473090135778E-2</v>
      </c>
      <c r="S6102" s="2">
        <v>4.3035869565217384</v>
      </c>
      <c r="T6102" s="2">
        <v>6.2557608695652167</v>
      </c>
      <c r="U6102" s="2">
        <v>0</v>
      </c>
      <c r="V6102" s="2">
        <v>0.15891706199901848</v>
      </c>
      <c r="W6102" s="2">
        <v>6.6672826086956523</v>
      </c>
      <c r="X6102" s="2">
        <v>2.2134782608695649</v>
      </c>
      <c r="Y6102" s="2">
        <v>0</v>
      </c>
      <c r="Z6102" s="2">
        <v>0.13365450678881072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t="s">
        <v>5746</v>
      </c>
      <c r="AI6102">
        <v>1</v>
      </c>
    </row>
    <row r="6103" spans="1:35" x14ac:dyDescent="0.35">
      <c r="A6103" t="s">
        <v>33561</v>
      </c>
      <c r="B6103" t="s">
        <v>19967</v>
      </c>
      <c r="C6103" t="s">
        <v>29098</v>
      </c>
      <c r="D6103" t="s">
        <v>33815</v>
      </c>
      <c r="E6103" s="2">
        <v>96.826086956521735</v>
      </c>
      <c r="F6103" s="2">
        <v>5.2173913043478262</v>
      </c>
      <c r="G6103" s="2">
        <v>0.13043478260869565</v>
      </c>
      <c r="H6103" s="2">
        <v>0.84239130434782605</v>
      </c>
      <c r="I6103" s="2">
        <v>2.7391304347826089</v>
      </c>
      <c r="J6103" s="2">
        <v>0</v>
      </c>
      <c r="K6103" s="2">
        <v>1.6086956521739131</v>
      </c>
      <c r="L6103" s="2">
        <v>0.70402173913043475</v>
      </c>
      <c r="M6103" s="2">
        <v>5.3913043478260869</v>
      </c>
      <c r="N6103" s="2">
        <v>0</v>
      </c>
      <c r="O6103" s="2">
        <v>5.5680287382128428E-2</v>
      </c>
      <c r="P6103" s="2">
        <v>5.0434782608695654</v>
      </c>
      <c r="Q6103" s="2">
        <v>28.342391304347824</v>
      </c>
      <c r="R6103" s="2">
        <v>0.34480242478670858</v>
      </c>
      <c r="S6103" s="2">
        <v>0.52032608695652172</v>
      </c>
      <c r="T6103" s="2">
        <v>4.9622826086956522</v>
      </c>
      <c r="U6103" s="2">
        <v>0</v>
      </c>
      <c r="V6103" s="2">
        <v>5.662325999101931E-2</v>
      </c>
      <c r="W6103" s="2">
        <v>2.186521739130435</v>
      </c>
      <c r="X6103" s="2">
        <v>3.0995652173913042</v>
      </c>
      <c r="Y6103" s="2">
        <v>0</v>
      </c>
      <c r="Z6103" s="2">
        <v>5.4593623709025596E-2</v>
      </c>
      <c r="AA6103" s="2">
        <v>0</v>
      </c>
      <c r="AB6103" s="2">
        <v>0</v>
      </c>
      <c r="AC6103" s="2">
        <v>0</v>
      </c>
      <c r="AD6103" s="2">
        <v>0</v>
      </c>
      <c r="AE6103" s="2">
        <v>0</v>
      </c>
      <c r="AF6103" s="2">
        <v>0</v>
      </c>
      <c r="AG6103" s="2">
        <v>0</v>
      </c>
      <c r="AH6103" t="s">
        <v>5672</v>
      </c>
      <c r="AI6103">
        <v>1</v>
      </c>
    </row>
    <row r="6104" spans="1:35" x14ac:dyDescent="0.35">
      <c r="A6104" t="s">
        <v>33561</v>
      </c>
      <c r="B6104" t="s">
        <v>20064</v>
      </c>
      <c r="C6104" t="s">
        <v>28528</v>
      </c>
      <c r="D6104" t="s">
        <v>33815</v>
      </c>
      <c r="E6104" s="2">
        <v>83.532608695652172</v>
      </c>
      <c r="F6104" s="2">
        <v>5.2173913043478262</v>
      </c>
      <c r="G6104" s="2">
        <v>0</v>
      </c>
      <c r="H6104" s="2">
        <v>0</v>
      </c>
      <c r="I6104" s="2">
        <v>1.0434782608695652</v>
      </c>
      <c r="J6104" s="2">
        <v>0</v>
      </c>
      <c r="K6104" s="2">
        <v>0</v>
      </c>
      <c r="L6104" s="2">
        <v>0</v>
      </c>
      <c r="M6104" s="2">
        <v>5.1304347826086953</v>
      </c>
      <c r="N6104" s="2">
        <v>0</v>
      </c>
      <c r="O6104" s="2">
        <v>6.1418347430058556E-2</v>
      </c>
      <c r="P6104" s="2">
        <v>5.3043478260869561</v>
      </c>
      <c r="Q6104" s="2">
        <v>9.2146739130434785</v>
      </c>
      <c r="R6104" s="2">
        <v>0.17381262199089134</v>
      </c>
      <c r="S6104" s="2">
        <v>0</v>
      </c>
      <c r="T6104" s="2">
        <v>0</v>
      </c>
      <c r="U6104" s="2">
        <v>0</v>
      </c>
      <c r="V6104" s="2">
        <v>0</v>
      </c>
      <c r="W6104" s="2">
        <v>0</v>
      </c>
      <c r="X6104" s="2">
        <v>0</v>
      </c>
      <c r="Y6104" s="2">
        <v>0</v>
      </c>
      <c r="Z6104" s="2">
        <v>0</v>
      </c>
      <c r="AA6104" s="2">
        <v>0</v>
      </c>
      <c r="AB6104" s="2">
        <v>0</v>
      </c>
      <c r="AC6104" s="2">
        <v>0</v>
      </c>
      <c r="AD6104" s="2">
        <v>0</v>
      </c>
      <c r="AE6104" s="2">
        <v>0</v>
      </c>
      <c r="AF6104" s="2">
        <v>0</v>
      </c>
      <c r="AG6104" s="2">
        <v>0</v>
      </c>
      <c r="AH6104" t="s">
        <v>5775</v>
      </c>
      <c r="AI6104">
        <v>1</v>
      </c>
    </row>
    <row r="6105" spans="1:35" x14ac:dyDescent="0.35">
      <c r="A6105" t="s">
        <v>33561</v>
      </c>
      <c r="B6105" t="s">
        <v>19876</v>
      </c>
      <c r="C6105" t="s">
        <v>30686</v>
      </c>
      <c r="D6105" t="s">
        <v>34317</v>
      </c>
      <c r="E6105" s="2">
        <v>122.39130434782609</v>
      </c>
      <c r="F6105" s="2">
        <v>5.6576086956521738</v>
      </c>
      <c r="G6105" s="2">
        <v>0.97880434782608672</v>
      </c>
      <c r="H6105" s="2">
        <v>0</v>
      </c>
      <c r="I6105" s="2">
        <v>3.847826086956522</v>
      </c>
      <c r="J6105" s="2">
        <v>0</v>
      </c>
      <c r="K6105" s="2">
        <v>3.6054347826086954</v>
      </c>
      <c r="L6105" s="2">
        <v>4.5</v>
      </c>
      <c r="M6105" s="2">
        <v>21.396739130434781</v>
      </c>
      <c r="N6105" s="2">
        <v>0</v>
      </c>
      <c r="O6105" s="2">
        <v>0.17482238010657192</v>
      </c>
      <c r="P6105" s="2">
        <v>4.0163043478260869</v>
      </c>
      <c r="Q6105" s="2">
        <v>16.005434782608695</v>
      </c>
      <c r="R6105" s="2">
        <v>0.16358792184724688</v>
      </c>
      <c r="S6105" s="2">
        <v>8.4021739130434785</v>
      </c>
      <c r="T6105" s="2">
        <v>10.839673913043478</v>
      </c>
      <c r="U6105" s="2">
        <v>0</v>
      </c>
      <c r="V6105" s="2">
        <v>0.15721580817051509</v>
      </c>
      <c r="W6105" s="2">
        <v>9.4429347826086953</v>
      </c>
      <c r="X6105" s="2">
        <v>11.266304347826088</v>
      </c>
      <c r="Y6105" s="2">
        <v>0</v>
      </c>
      <c r="Z6105" s="2">
        <v>0.16920515097690939</v>
      </c>
      <c r="AA6105" s="2">
        <v>0</v>
      </c>
      <c r="AB6105" s="2">
        <v>0</v>
      </c>
      <c r="AC6105" s="2">
        <v>0</v>
      </c>
      <c r="AD6105" s="2">
        <v>0</v>
      </c>
      <c r="AE6105" s="2">
        <v>0</v>
      </c>
      <c r="AF6105" s="2">
        <v>0</v>
      </c>
      <c r="AG6105" s="2">
        <v>1.7021739130434781</v>
      </c>
      <c r="AH6105" t="s">
        <v>5578</v>
      </c>
      <c r="AI6105">
        <v>1</v>
      </c>
    </row>
    <row r="6106" spans="1:35" x14ac:dyDescent="0.35">
      <c r="A6106" t="s">
        <v>33561</v>
      </c>
      <c r="B6106" t="s">
        <v>19827</v>
      </c>
      <c r="C6106" t="s">
        <v>30566</v>
      </c>
      <c r="D6106" t="s">
        <v>34104</v>
      </c>
      <c r="E6106" s="2">
        <v>100.19565217391305</v>
      </c>
      <c r="F6106" s="2">
        <v>5.0434782608695654</v>
      </c>
      <c r="G6106" s="2">
        <v>0</v>
      </c>
      <c r="H6106" s="2">
        <v>0</v>
      </c>
      <c r="I6106" s="2">
        <v>0</v>
      </c>
      <c r="J6106" s="2">
        <v>0</v>
      </c>
      <c r="K6106" s="2">
        <v>0</v>
      </c>
      <c r="L6106" s="2">
        <v>5.2788043478260871</v>
      </c>
      <c r="M6106" s="2">
        <v>6.8643478260869566</v>
      </c>
      <c r="N6106" s="2">
        <v>0</v>
      </c>
      <c r="O6106" s="2">
        <v>6.8509438055977437E-2</v>
      </c>
      <c r="P6106" s="2">
        <v>5.0434782608695654</v>
      </c>
      <c r="Q6106" s="2">
        <v>12.271739130434783</v>
      </c>
      <c r="R6106" s="2">
        <v>0.17281405944890432</v>
      </c>
      <c r="S6106" s="2">
        <v>6.7668478260869573</v>
      </c>
      <c r="T6106" s="2">
        <v>8.8455434782608666</v>
      </c>
      <c r="U6106" s="2">
        <v>0</v>
      </c>
      <c r="V6106" s="2">
        <v>0.15581904968539811</v>
      </c>
      <c r="W6106" s="2">
        <v>3.1115217391304353</v>
      </c>
      <c r="X6106" s="2">
        <v>8.852282608695651</v>
      </c>
      <c r="Y6106" s="2">
        <v>0</v>
      </c>
      <c r="Z6106" s="2">
        <v>0.11940442612280319</v>
      </c>
      <c r="AA6106" s="2">
        <v>0</v>
      </c>
      <c r="AB6106" s="2">
        <v>0</v>
      </c>
      <c r="AC6106" s="2">
        <v>0</v>
      </c>
      <c r="AD6106" s="2">
        <v>0</v>
      </c>
      <c r="AE6106" s="2">
        <v>3.339673913043478</v>
      </c>
      <c r="AF6106" s="2">
        <v>0</v>
      </c>
      <c r="AG6106" s="2">
        <v>0</v>
      </c>
      <c r="AH6106" t="s">
        <v>5528</v>
      </c>
      <c r="AI6106">
        <v>1</v>
      </c>
    </row>
    <row r="6107" spans="1:35" x14ac:dyDescent="0.35">
      <c r="A6107" t="s">
        <v>33561</v>
      </c>
      <c r="B6107" t="s">
        <v>19815</v>
      </c>
      <c r="C6107" t="s">
        <v>30652</v>
      </c>
      <c r="D6107" t="s">
        <v>34324</v>
      </c>
      <c r="E6107" s="2">
        <v>68.510869565217391</v>
      </c>
      <c r="F6107" s="2">
        <v>5.6521739130434785</v>
      </c>
      <c r="G6107" s="2">
        <v>0.28260869565217389</v>
      </c>
      <c r="H6107" s="2">
        <v>0</v>
      </c>
      <c r="I6107" s="2">
        <v>1.2989130434782608</v>
      </c>
      <c r="J6107" s="2">
        <v>0</v>
      </c>
      <c r="K6107" s="2">
        <v>0</v>
      </c>
      <c r="L6107" s="2">
        <v>2.0191304347826087</v>
      </c>
      <c r="M6107" s="2">
        <v>4.8152173913043494</v>
      </c>
      <c r="N6107" s="2">
        <v>0</v>
      </c>
      <c r="O6107" s="2">
        <v>7.0283991749960362E-2</v>
      </c>
      <c r="P6107" s="2">
        <v>4.8032608695652179</v>
      </c>
      <c r="Q6107" s="2">
        <v>6.3978260869565231</v>
      </c>
      <c r="R6107" s="2">
        <v>0.16349357448833893</v>
      </c>
      <c r="S6107" s="2">
        <v>4.9806521739130432</v>
      </c>
      <c r="T6107" s="2">
        <v>3.6873913043478264</v>
      </c>
      <c r="U6107" s="2">
        <v>0</v>
      </c>
      <c r="V6107" s="2">
        <v>0.1265207044264636</v>
      </c>
      <c r="W6107" s="2">
        <v>0.98489130434782612</v>
      </c>
      <c r="X6107" s="2">
        <v>4.740869565217392</v>
      </c>
      <c r="Y6107" s="2">
        <v>0</v>
      </c>
      <c r="Z6107" s="2">
        <v>8.3574488338886255E-2</v>
      </c>
      <c r="AA6107" s="2">
        <v>0</v>
      </c>
      <c r="AB6107" s="2">
        <v>0</v>
      </c>
      <c r="AC6107" s="2">
        <v>0</v>
      </c>
      <c r="AD6107" s="2">
        <v>0</v>
      </c>
      <c r="AE6107" s="2">
        <v>0</v>
      </c>
      <c r="AF6107" s="2">
        <v>0</v>
      </c>
      <c r="AG6107" s="2">
        <v>0</v>
      </c>
      <c r="AH6107" t="s">
        <v>5516</v>
      </c>
      <c r="AI6107">
        <v>1</v>
      </c>
    </row>
    <row r="6108" spans="1:35" x14ac:dyDescent="0.35">
      <c r="A6108" t="s">
        <v>33561</v>
      </c>
      <c r="B6108" t="s">
        <v>19904</v>
      </c>
      <c r="C6108" t="s">
        <v>30694</v>
      </c>
      <c r="D6108" t="s">
        <v>33815</v>
      </c>
      <c r="E6108" s="2">
        <v>93.184782608695656</v>
      </c>
      <c r="F6108" s="2">
        <v>5.3913043478260869</v>
      </c>
      <c r="G6108" s="2">
        <v>0.28260869565217389</v>
      </c>
      <c r="H6108" s="2">
        <v>0</v>
      </c>
      <c r="I6108" s="2">
        <v>2.8326086956521741</v>
      </c>
      <c r="J6108" s="2">
        <v>0</v>
      </c>
      <c r="K6108" s="2">
        <v>0</v>
      </c>
      <c r="L6108" s="2">
        <v>1.3695652173913044</v>
      </c>
      <c r="M6108" s="2">
        <v>3.2934782608695659</v>
      </c>
      <c r="N6108" s="2">
        <v>0</v>
      </c>
      <c r="O6108" s="2">
        <v>3.5343520354601664E-2</v>
      </c>
      <c r="P6108" s="2">
        <v>5.677173913043478</v>
      </c>
      <c r="Q6108" s="2">
        <v>2.0717391304347825</v>
      </c>
      <c r="R6108" s="2">
        <v>8.3156421322757496E-2</v>
      </c>
      <c r="S6108" s="2">
        <v>4.4579347826086959</v>
      </c>
      <c r="T6108" s="2">
        <v>0.48326086956521747</v>
      </c>
      <c r="U6108" s="2">
        <v>0</v>
      </c>
      <c r="V6108" s="2">
        <v>5.3025778607255339E-2</v>
      </c>
      <c r="W6108" s="2">
        <v>6.0254347826086949</v>
      </c>
      <c r="X6108" s="2">
        <v>0.28413043478260869</v>
      </c>
      <c r="Y6108" s="2">
        <v>0</v>
      </c>
      <c r="Z6108" s="2">
        <v>6.7710253120261271E-2</v>
      </c>
      <c r="AA6108" s="2">
        <v>0</v>
      </c>
      <c r="AB6108" s="2">
        <v>0</v>
      </c>
      <c r="AC6108" s="2">
        <v>0</v>
      </c>
      <c r="AD6108" s="2">
        <v>0</v>
      </c>
      <c r="AE6108" s="2">
        <v>0</v>
      </c>
      <c r="AF6108" s="2">
        <v>0</v>
      </c>
      <c r="AG6108" s="2">
        <v>0</v>
      </c>
      <c r="AH6108" t="s">
        <v>5607</v>
      </c>
      <c r="AI6108">
        <v>1</v>
      </c>
    </row>
    <row r="6109" spans="1:35" x14ac:dyDescent="0.35">
      <c r="A6109" t="s">
        <v>33561</v>
      </c>
      <c r="B6109" t="s">
        <v>20013</v>
      </c>
      <c r="C6109" t="s">
        <v>30736</v>
      </c>
      <c r="D6109" t="s">
        <v>34321</v>
      </c>
      <c r="E6109" s="2">
        <v>63.793478260869563</v>
      </c>
      <c r="F6109" s="2">
        <v>5.1304347826086953</v>
      </c>
      <c r="G6109" s="2">
        <v>0.84782608695652173</v>
      </c>
      <c r="H6109" s="2">
        <v>0</v>
      </c>
      <c r="I6109" s="2">
        <v>0</v>
      </c>
      <c r="J6109" s="2">
        <v>0</v>
      </c>
      <c r="K6109" s="2">
        <v>1.5434782608695652</v>
      </c>
      <c r="L6109" s="2">
        <v>0</v>
      </c>
      <c r="M6109" s="2">
        <v>5.4782608695652177</v>
      </c>
      <c r="N6109" s="2">
        <v>0</v>
      </c>
      <c r="O6109" s="2">
        <v>8.5874936104958263E-2</v>
      </c>
      <c r="P6109" s="2">
        <v>0</v>
      </c>
      <c r="Q6109" s="2">
        <v>10.0625</v>
      </c>
      <c r="R6109" s="2">
        <v>0.15773555972056569</v>
      </c>
      <c r="S6109" s="2">
        <v>0</v>
      </c>
      <c r="T6109" s="2">
        <v>2.9565217391304346</v>
      </c>
      <c r="U6109" s="2">
        <v>0</v>
      </c>
      <c r="V6109" s="2">
        <v>4.6345203612199695E-2</v>
      </c>
      <c r="W6109" s="2">
        <v>0</v>
      </c>
      <c r="X6109" s="2">
        <v>2.1277173913043477</v>
      </c>
      <c r="Y6109" s="2">
        <v>0</v>
      </c>
      <c r="Z6109" s="2">
        <v>3.3353211790765037E-2</v>
      </c>
      <c r="AA6109" s="2">
        <v>0</v>
      </c>
      <c r="AB6109" s="2">
        <v>0</v>
      </c>
      <c r="AC6109" s="2">
        <v>0</v>
      </c>
      <c r="AD6109" s="2">
        <v>36.970108695652172</v>
      </c>
      <c r="AE6109" s="2">
        <v>0</v>
      </c>
      <c r="AF6109" s="2">
        <v>0</v>
      </c>
      <c r="AG6109" s="2">
        <v>0</v>
      </c>
      <c r="AH6109" t="s">
        <v>5721</v>
      </c>
      <c r="AI6109">
        <v>1</v>
      </c>
    </row>
    <row r="6110" spans="1:35" x14ac:dyDescent="0.35">
      <c r="A6110" t="s">
        <v>33561</v>
      </c>
      <c r="B6110" t="s">
        <v>20014</v>
      </c>
      <c r="C6110" t="s">
        <v>30648</v>
      </c>
      <c r="D6110" t="s">
        <v>34317</v>
      </c>
      <c r="E6110" s="2">
        <v>47.684782608695649</v>
      </c>
      <c r="F6110" s="2">
        <v>5.4782608695652177</v>
      </c>
      <c r="G6110" s="2">
        <v>0.2608695652173913</v>
      </c>
      <c r="H6110" s="2">
        <v>0.31119565217391304</v>
      </c>
      <c r="I6110" s="2">
        <v>2.0652173913043477</v>
      </c>
      <c r="J6110" s="2">
        <v>0</v>
      </c>
      <c r="K6110" s="2">
        <v>0</v>
      </c>
      <c r="L6110" s="2">
        <v>0.1208695652173913</v>
      </c>
      <c r="M6110" s="2">
        <v>1.3125</v>
      </c>
      <c r="N6110" s="2">
        <v>0</v>
      </c>
      <c r="O6110" s="2">
        <v>2.7524504217004787E-2</v>
      </c>
      <c r="P6110" s="2">
        <v>2.6956521739130435</v>
      </c>
      <c r="Q6110" s="2">
        <v>9.9817391304347804</v>
      </c>
      <c r="R6110" s="2">
        <v>0.26585821746067922</v>
      </c>
      <c r="S6110" s="2">
        <v>2.2974999999999999</v>
      </c>
      <c r="T6110" s="2">
        <v>0.87021739130434783</v>
      </c>
      <c r="U6110" s="2">
        <v>0</v>
      </c>
      <c r="V6110" s="2">
        <v>6.643036243446547E-2</v>
      </c>
      <c r="W6110" s="2">
        <v>0</v>
      </c>
      <c r="X6110" s="2">
        <v>0</v>
      </c>
      <c r="Y6110" s="2">
        <v>0</v>
      </c>
      <c r="Z6110" s="2">
        <v>0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t="s">
        <v>5722</v>
      </c>
      <c r="AI6110">
        <v>1</v>
      </c>
    </row>
    <row r="6111" spans="1:35" x14ac:dyDescent="0.35">
      <c r="A6111" t="s">
        <v>33561</v>
      </c>
      <c r="B6111" t="s">
        <v>19851</v>
      </c>
      <c r="C6111" t="s">
        <v>30672</v>
      </c>
      <c r="D6111" t="s">
        <v>34317</v>
      </c>
      <c r="E6111" s="2">
        <v>96.347826086956516</v>
      </c>
      <c r="F6111" s="2">
        <v>5.4782608695652177</v>
      </c>
      <c r="G6111" s="2">
        <v>0.28260869565217389</v>
      </c>
      <c r="H6111" s="2">
        <v>0</v>
      </c>
      <c r="I6111" s="2">
        <v>2.0380434782608687</v>
      </c>
      <c r="J6111" s="2">
        <v>0</v>
      </c>
      <c r="K6111" s="2">
        <v>0</v>
      </c>
      <c r="L6111" s="2">
        <v>2.0918478260869566</v>
      </c>
      <c r="M6111" s="2">
        <v>5.0380434782608692</v>
      </c>
      <c r="N6111" s="2">
        <v>0</v>
      </c>
      <c r="O6111" s="2">
        <v>5.2290162454873647E-2</v>
      </c>
      <c r="P6111" s="2">
        <v>4.9945652173913047</v>
      </c>
      <c r="Q6111" s="2">
        <v>5.7076086956521728</v>
      </c>
      <c r="R6111" s="2">
        <v>0.11107851985559566</v>
      </c>
      <c r="S6111" s="2">
        <v>9.4493478260869601</v>
      </c>
      <c r="T6111" s="2">
        <v>6.3616304347826063</v>
      </c>
      <c r="U6111" s="2">
        <v>0</v>
      </c>
      <c r="V6111" s="2">
        <v>0.16410311371841158</v>
      </c>
      <c r="W6111" s="2">
        <v>8.3456521739130416</v>
      </c>
      <c r="X6111" s="2">
        <v>4.5253260869565226</v>
      </c>
      <c r="Y6111" s="2">
        <v>0</v>
      </c>
      <c r="Z6111" s="2">
        <v>0.13358867328519855</v>
      </c>
      <c r="AA6111" s="2">
        <v>0</v>
      </c>
      <c r="AB6111" s="2">
        <v>0</v>
      </c>
      <c r="AC6111" s="2">
        <v>0</v>
      </c>
      <c r="AD6111" s="2">
        <v>0</v>
      </c>
      <c r="AE6111" s="2">
        <v>0</v>
      </c>
      <c r="AF6111" s="2">
        <v>0</v>
      </c>
      <c r="AG6111" s="2">
        <v>0</v>
      </c>
      <c r="AH6111" t="s">
        <v>5553</v>
      </c>
      <c r="AI6111">
        <v>1</v>
      </c>
    </row>
    <row r="6112" spans="1:35" x14ac:dyDescent="0.35">
      <c r="A6112" t="s">
        <v>33561</v>
      </c>
      <c r="B6112" t="s">
        <v>19936</v>
      </c>
      <c r="C6112" t="s">
        <v>29894</v>
      </c>
      <c r="D6112" t="s">
        <v>34325</v>
      </c>
      <c r="E6112" s="2">
        <v>65.717391304347828</v>
      </c>
      <c r="F6112" s="2">
        <v>4.8695652173913047</v>
      </c>
      <c r="G6112" s="2">
        <v>0.39130434782608697</v>
      </c>
      <c r="H6112" s="2">
        <v>0.43445652173913035</v>
      </c>
      <c r="I6112" s="2">
        <v>1.1331521739130435</v>
      </c>
      <c r="J6112" s="2">
        <v>0</v>
      </c>
      <c r="K6112" s="2">
        <v>0</v>
      </c>
      <c r="L6112" s="2">
        <v>2.431413043478261</v>
      </c>
      <c r="M6112" s="2">
        <v>4.6956521739130439</v>
      </c>
      <c r="N6112" s="2">
        <v>0</v>
      </c>
      <c r="O6112" s="2">
        <v>7.1452199801521676E-2</v>
      </c>
      <c r="P6112" s="2">
        <v>0</v>
      </c>
      <c r="Q6112" s="2">
        <v>6.1489130434782613</v>
      </c>
      <c r="R6112" s="2">
        <v>9.3565994045650025E-2</v>
      </c>
      <c r="S6112" s="2">
        <v>4.8846739130434784</v>
      </c>
      <c r="T6112" s="2">
        <v>4.622826086956521</v>
      </c>
      <c r="U6112" s="2">
        <v>0</v>
      </c>
      <c r="V6112" s="2">
        <v>0.1446725107509097</v>
      </c>
      <c r="W6112" s="2">
        <v>4.4914130434782615</v>
      </c>
      <c r="X6112" s="2">
        <v>4.3422826086956521</v>
      </c>
      <c r="Y6112" s="2">
        <v>0</v>
      </c>
      <c r="Z6112" s="2">
        <v>0.13441945087661264</v>
      </c>
      <c r="AA6112" s="2">
        <v>0</v>
      </c>
      <c r="AB6112" s="2">
        <v>3.9236956521739126</v>
      </c>
      <c r="AC6112" s="2">
        <v>0</v>
      </c>
      <c r="AD6112" s="2">
        <v>0</v>
      </c>
      <c r="AE6112" s="2">
        <v>1.0434782608695651E-2</v>
      </c>
      <c r="AF6112" s="2">
        <v>0</v>
      </c>
      <c r="AG6112" s="2">
        <v>0</v>
      </c>
      <c r="AH6112" t="s">
        <v>5641</v>
      </c>
      <c r="AI6112">
        <v>1</v>
      </c>
    </row>
    <row r="6113" spans="1:35" x14ac:dyDescent="0.35">
      <c r="A6113" t="s">
        <v>33561</v>
      </c>
      <c r="B6113" t="s">
        <v>19938</v>
      </c>
      <c r="C6113" t="s">
        <v>29894</v>
      </c>
      <c r="D6113" t="s">
        <v>34325</v>
      </c>
      <c r="E6113" s="2">
        <v>52.923913043478258</v>
      </c>
      <c r="F6113" s="2">
        <v>4.1630434782608692</v>
      </c>
      <c r="G6113" s="2">
        <v>0</v>
      </c>
      <c r="H6113" s="2">
        <v>0</v>
      </c>
      <c r="I6113" s="2">
        <v>0.78260869565217395</v>
      </c>
      <c r="J6113" s="2">
        <v>0</v>
      </c>
      <c r="K6113" s="2">
        <v>0</v>
      </c>
      <c r="L6113" s="2">
        <v>0.60054347826086951</v>
      </c>
      <c r="M6113" s="2">
        <v>4.3722826086956523</v>
      </c>
      <c r="N6113" s="2">
        <v>0</v>
      </c>
      <c r="O6113" s="2">
        <v>8.2614499897309512E-2</v>
      </c>
      <c r="P6113" s="2">
        <v>2.4782608695652173</v>
      </c>
      <c r="Q6113" s="2">
        <v>0.4375</v>
      </c>
      <c r="R6113" s="2">
        <v>5.5093448346683095E-2</v>
      </c>
      <c r="S6113" s="2">
        <v>5.1358695652173916</v>
      </c>
      <c r="T6113" s="2">
        <v>0.24728260869565216</v>
      </c>
      <c r="U6113" s="2">
        <v>0</v>
      </c>
      <c r="V6113" s="2">
        <v>0.10171493119737114</v>
      </c>
      <c r="W6113" s="2">
        <v>2.9592391304347827</v>
      </c>
      <c r="X6113" s="2">
        <v>3.5380434782608696</v>
      </c>
      <c r="Y6113" s="2">
        <v>0</v>
      </c>
      <c r="Z6113" s="2">
        <v>0.12276648182378312</v>
      </c>
      <c r="AA6113" s="2">
        <v>0</v>
      </c>
      <c r="AB6113" s="2">
        <v>0</v>
      </c>
      <c r="AC6113" s="2">
        <v>0</v>
      </c>
      <c r="AD6113" s="2">
        <v>0</v>
      </c>
      <c r="AE6113" s="2">
        <v>0</v>
      </c>
      <c r="AF6113" s="2">
        <v>0</v>
      </c>
      <c r="AG6113" s="2">
        <v>0</v>
      </c>
      <c r="AH6113" t="s">
        <v>5643</v>
      </c>
      <c r="AI6113">
        <v>1</v>
      </c>
    </row>
    <row r="6114" spans="1:35" x14ac:dyDescent="0.35">
      <c r="A6114" t="s">
        <v>33561</v>
      </c>
      <c r="B6114" t="s">
        <v>35581</v>
      </c>
      <c r="C6114" t="s">
        <v>30750</v>
      </c>
      <c r="D6114" t="s">
        <v>33815</v>
      </c>
      <c r="E6114" s="2">
        <v>99.586956521739125</v>
      </c>
      <c r="F6114" s="2">
        <v>5.3043478260869561</v>
      </c>
      <c r="G6114" s="2">
        <v>1.1304347826086956</v>
      </c>
      <c r="H6114" s="2">
        <v>0</v>
      </c>
      <c r="I6114" s="2">
        <v>4.4048913043478262</v>
      </c>
      <c r="J6114" s="2">
        <v>0</v>
      </c>
      <c r="K6114" s="2">
        <v>2.75</v>
      </c>
      <c r="L6114" s="2">
        <v>8.1521739130434784E-2</v>
      </c>
      <c r="M6114" s="2">
        <v>4.2635869565217392</v>
      </c>
      <c r="N6114" s="2">
        <v>0</v>
      </c>
      <c r="O6114" s="2">
        <v>4.2812704649639821E-2</v>
      </c>
      <c r="P6114" s="2">
        <v>9.7880434782608692</v>
      </c>
      <c r="Q6114" s="2">
        <v>9.1385869565217384</v>
      </c>
      <c r="R6114" s="2">
        <v>0.19005129884304739</v>
      </c>
      <c r="S6114" s="2">
        <v>5.6032608695652177</v>
      </c>
      <c r="T6114" s="2">
        <v>8.1684782608695645</v>
      </c>
      <c r="U6114" s="2">
        <v>0</v>
      </c>
      <c r="V6114" s="2">
        <v>0.13828858327876009</v>
      </c>
      <c r="W6114" s="2">
        <v>3.0054347826086958</v>
      </c>
      <c r="X6114" s="2">
        <v>5.1739130434782608</v>
      </c>
      <c r="Y6114" s="2">
        <v>0</v>
      </c>
      <c r="Z6114" s="2">
        <v>8.2132722113075762E-2</v>
      </c>
      <c r="AA6114" s="2">
        <v>0</v>
      </c>
      <c r="AB6114" s="2">
        <v>0</v>
      </c>
      <c r="AC6114" s="2">
        <v>0</v>
      </c>
      <c r="AD6114" s="2">
        <v>44.285326086956523</v>
      </c>
      <c r="AE6114" s="2">
        <v>0</v>
      </c>
      <c r="AF6114" s="2">
        <v>0</v>
      </c>
      <c r="AG6114" s="2">
        <v>0</v>
      </c>
      <c r="AH6114" t="s">
        <v>5771</v>
      </c>
      <c r="AI6114">
        <v>1</v>
      </c>
    </row>
    <row r="6115" spans="1:35" x14ac:dyDescent="0.35">
      <c r="A6115" t="s">
        <v>33561</v>
      </c>
      <c r="B6115" t="s">
        <v>20139</v>
      </c>
      <c r="C6115" t="s">
        <v>30776</v>
      </c>
      <c r="D6115" t="s">
        <v>34322</v>
      </c>
      <c r="E6115" s="2">
        <v>14.445652173913043</v>
      </c>
      <c r="F6115" s="2">
        <v>3.3913043478260869</v>
      </c>
      <c r="G6115" s="2">
        <v>0.58695652173913049</v>
      </c>
      <c r="H6115" s="2">
        <v>9.7826086956521743E-2</v>
      </c>
      <c r="I6115" s="2">
        <v>0.78260869565217395</v>
      </c>
      <c r="J6115" s="2">
        <v>0</v>
      </c>
      <c r="K6115" s="2">
        <v>0</v>
      </c>
      <c r="L6115" s="2">
        <v>3.5766304347826083</v>
      </c>
      <c r="M6115" s="2">
        <v>2.8994565217391304</v>
      </c>
      <c r="N6115" s="2">
        <v>0</v>
      </c>
      <c r="O6115" s="2">
        <v>0.2007148231753198</v>
      </c>
      <c r="P6115" s="2">
        <v>0</v>
      </c>
      <c r="Q6115" s="2">
        <v>3.9510869565217392</v>
      </c>
      <c r="R6115" s="2">
        <v>0.27351392024078258</v>
      </c>
      <c r="S6115" s="2">
        <v>5.2554347826086953</v>
      </c>
      <c r="T6115" s="2">
        <v>5.8722826086956523</v>
      </c>
      <c r="U6115" s="2">
        <v>0</v>
      </c>
      <c r="V6115" s="2">
        <v>0.77031602708803615</v>
      </c>
      <c r="W6115" s="2">
        <v>5.9592391304347823</v>
      </c>
      <c r="X6115" s="2">
        <v>5.9239130434782608</v>
      </c>
      <c r="Y6115" s="2">
        <v>0</v>
      </c>
      <c r="Z6115" s="2">
        <v>0.82261098570353652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t="s">
        <v>5851</v>
      </c>
      <c r="AI6115">
        <v>1</v>
      </c>
    </row>
    <row r="6116" spans="1:35" x14ac:dyDescent="0.35">
      <c r="A6116" t="s">
        <v>33561</v>
      </c>
      <c r="B6116" t="s">
        <v>20136</v>
      </c>
      <c r="C6116" t="s">
        <v>30672</v>
      </c>
      <c r="D6116" t="s">
        <v>34317</v>
      </c>
      <c r="E6116" s="2">
        <v>18.076086956521738</v>
      </c>
      <c r="F6116" s="2">
        <v>1.7391304347826086</v>
      </c>
      <c r="G6116" s="2">
        <v>0.4891304347826087</v>
      </c>
      <c r="H6116" s="2">
        <v>8.1521739130434784E-2</v>
      </c>
      <c r="I6116" s="2">
        <v>1.7440217391304347</v>
      </c>
      <c r="J6116" s="2">
        <v>0</v>
      </c>
      <c r="K6116" s="2">
        <v>0</v>
      </c>
      <c r="L6116" s="2">
        <v>3.222826086956522</v>
      </c>
      <c r="M6116" s="2">
        <v>2.8668478260869565</v>
      </c>
      <c r="N6116" s="2">
        <v>0</v>
      </c>
      <c r="O6116" s="2">
        <v>0.15859891761876127</v>
      </c>
      <c r="P6116" s="2">
        <v>3.652173913043478</v>
      </c>
      <c r="Q6116" s="2">
        <v>0</v>
      </c>
      <c r="R6116" s="2">
        <v>0.20204449789536982</v>
      </c>
      <c r="S6116" s="2">
        <v>9.1059782608695645</v>
      </c>
      <c r="T6116" s="2">
        <v>0</v>
      </c>
      <c r="U6116" s="2">
        <v>0</v>
      </c>
      <c r="V6116" s="2">
        <v>0.50375826819001801</v>
      </c>
      <c r="W6116" s="2">
        <v>12.195652173913043</v>
      </c>
      <c r="X6116" s="2">
        <v>5.1548913043478262</v>
      </c>
      <c r="Y6116" s="2">
        <v>0</v>
      </c>
      <c r="Z6116" s="2">
        <v>0.95986169573060731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5.434782608695652E-2</v>
      </c>
      <c r="AH6116" t="s">
        <v>5848</v>
      </c>
      <c r="AI6116">
        <v>1</v>
      </c>
    </row>
    <row r="6117" spans="1:35" x14ac:dyDescent="0.35">
      <c r="A6117" t="s">
        <v>33561</v>
      </c>
      <c r="B6117" t="s">
        <v>19916</v>
      </c>
      <c r="C6117" t="s">
        <v>30399</v>
      </c>
      <c r="D6117" t="s">
        <v>34326</v>
      </c>
      <c r="E6117" s="2">
        <v>126.81521739130434</v>
      </c>
      <c r="F6117" s="2">
        <v>5.3913043478260869</v>
      </c>
      <c r="G6117" s="2">
        <v>0.33695652173913043</v>
      </c>
      <c r="H6117" s="2">
        <v>0</v>
      </c>
      <c r="I6117" s="2">
        <v>4.1304347826086953</v>
      </c>
      <c r="J6117" s="2">
        <v>0</v>
      </c>
      <c r="K6117" s="2">
        <v>3.4945652173913042</v>
      </c>
      <c r="L6117" s="2">
        <v>1.3748913043478266</v>
      </c>
      <c r="M6117" s="2">
        <v>9.3586956521739122</v>
      </c>
      <c r="N6117" s="2">
        <v>0</v>
      </c>
      <c r="O6117" s="2">
        <v>7.3797891488814604E-2</v>
      </c>
      <c r="P6117" s="2">
        <v>5.6521739130434785</v>
      </c>
      <c r="Q6117" s="2">
        <v>17.456521739130434</v>
      </c>
      <c r="R6117" s="2">
        <v>0.18222336504671297</v>
      </c>
      <c r="S6117" s="2">
        <v>9.7220652173913056</v>
      </c>
      <c r="T6117" s="2">
        <v>3.7802173913043475</v>
      </c>
      <c r="U6117" s="2">
        <v>0</v>
      </c>
      <c r="V6117" s="2">
        <v>0.10647210079712009</v>
      </c>
      <c r="W6117" s="2">
        <v>4.8079347826086956</v>
      </c>
      <c r="X6117" s="2">
        <v>8.6244565217391322</v>
      </c>
      <c r="Y6117" s="2">
        <v>0</v>
      </c>
      <c r="Z6117" s="2">
        <v>0.10592097368646612</v>
      </c>
      <c r="AA6117" s="2">
        <v>0</v>
      </c>
      <c r="AB6117" s="2">
        <v>0</v>
      </c>
      <c r="AC6117" s="2">
        <v>0</v>
      </c>
      <c r="AD6117" s="2">
        <v>0</v>
      </c>
      <c r="AE6117" s="2">
        <v>0</v>
      </c>
      <c r="AF6117" s="2">
        <v>0</v>
      </c>
      <c r="AG6117" s="2">
        <v>1.3695652173913044</v>
      </c>
      <c r="AH6117" t="s">
        <v>5620</v>
      </c>
      <c r="AI6117">
        <v>1</v>
      </c>
    </row>
    <row r="6118" spans="1:35" x14ac:dyDescent="0.35">
      <c r="A6118" t="s">
        <v>33561</v>
      </c>
      <c r="B6118" t="s">
        <v>19853</v>
      </c>
      <c r="C6118" t="s">
        <v>30674</v>
      </c>
      <c r="D6118" t="s">
        <v>34325</v>
      </c>
      <c r="E6118" s="2">
        <v>65.043478260869563</v>
      </c>
      <c r="F6118" s="2">
        <v>4.8695652173913047</v>
      </c>
      <c r="G6118" s="2">
        <v>0.13043478260869565</v>
      </c>
      <c r="H6118" s="2">
        <v>0.47826086956521746</v>
      </c>
      <c r="I6118" s="2">
        <v>2.5434782608695654</v>
      </c>
      <c r="J6118" s="2">
        <v>0</v>
      </c>
      <c r="K6118" s="2">
        <v>0</v>
      </c>
      <c r="L6118" s="2">
        <v>0.80717391304347819</v>
      </c>
      <c r="M6118" s="2">
        <v>2.3315217391304346</v>
      </c>
      <c r="N6118" s="2">
        <v>0</v>
      </c>
      <c r="O6118" s="2">
        <v>3.5845588235294115E-2</v>
      </c>
      <c r="P6118" s="2">
        <v>4.8858695652173916</v>
      </c>
      <c r="Q6118" s="2">
        <v>8.9673913043478257E-2</v>
      </c>
      <c r="R6118" s="2">
        <v>7.6495655080213915E-2</v>
      </c>
      <c r="S6118" s="2">
        <v>9.4869565217391294</v>
      </c>
      <c r="T6118" s="2">
        <v>6.9961956521739141</v>
      </c>
      <c r="U6118" s="2">
        <v>0</v>
      </c>
      <c r="V6118" s="2">
        <v>0.25341744652406417</v>
      </c>
      <c r="W6118" s="2">
        <v>6.3044565217391328</v>
      </c>
      <c r="X6118" s="2">
        <v>3.6993478260869557</v>
      </c>
      <c r="Y6118" s="2">
        <v>3.1399999999999992</v>
      </c>
      <c r="Z6118" s="2">
        <v>0.20207720588235295</v>
      </c>
      <c r="AA6118" s="2">
        <v>0</v>
      </c>
      <c r="AB6118" s="2">
        <v>0</v>
      </c>
      <c r="AC6118" s="2">
        <v>0</v>
      </c>
      <c r="AD6118" s="2">
        <v>0</v>
      </c>
      <c r="AE6118" s="2">
        <v>0</v>
      </c>
      <c r="AF6118" s="2">
        <v>0</v>
      </c>
      <c r="AG6118" s="2">
        <v>0</v>
      </c>
      <c r="AH6118" t="s">
        <v>5555</v>
      </c>
      <c r="AI6118">
        <v>1</v>
      </c>
    </row>
    <row r="6119" spans="1:35" x14ac:dyDescent="0.35">
      <c r="A6119" t="s">
        <v>33561</v>
      </c>
      <c r="B6119" t="s">
        <v>19857</v>
      </c>
      <c r="C6119" t="s">
        <v>30674</v>
      </c>
      <c r="D6119" t="s">
        <v>34325</v>
      </c>
      <c r="E6119" s="2">
        <v>69.717391304347828</v>
      </c>
      <c r="F6119" s="2">
        <v>4.8695652173913047</v>
      </c>
      <c r="G6119" s="2">
        <v>0.13043478260869565</v>
      </c>
      <c r="H6119" s="2">
        <v>0.44293478260869568</v>
      </c>
      <c r="I6119" s="2">
        <v>2.6630434782608696</v>
      </c>
      <c r="J6119" s="2">
        <v>0</v>
      </c>
      <c r="K6119" s="2">
        <v>0</v>
      </c>
      <c r="L6119" s="2">
        <v>2.3363043478260876</v>
      </c>
      <c r="M6119" s="2">
        <v>2.3315217391304346</v>
      </c>
      <c r="N6119" s="2">
        <v>0</v>
      </c>
      <c r="O6119" s="2">
        <v>3.3442469597754911E-2</v>
      </c>
      <c r="P6119" s="2">
        <v>4.8913043478260869</v>
      </c>
      <c r="Q6119" s="2">
        <v>0</v>
      </c>
      <c r="R6119" s="2">
        <v>7.015902712815715E-2</v>
      </c>
      <c r="S6119" s="2">
        <v>8.2157608695652176</v>
      </c>
      <c r="T6119" s="2">
        <v>6.8378260869565208</v>
      </c>
      <c r="U6119" s="2">
        <v>0</v>
      </c>
      <c r="V6119" s="2">
        <v>0.21592298097910817</v>
      </c>
      <c r="W6119" s="2">
        <v>4.2211956521739138</v>
      </c>
      <c r="X6119" s="2">
        <v>3.2218478260869561</v>
      </c>
      <c r="Y6119" s="2">
        <v>2.0263043478260871</v>
      </c>
      <c r="Z6119" s="2">
        <v>0.13582475834112881</v>
      </c>
      <c r="AA6119" s="2">
        <v>0</v>
      </c>
      <c r="AB6119" s="2">
        <v>0</v>
      </c>
      <c r="AC6119" s="2">
        <v>0</v>
      </c>
      <c r="AD6119" s="2">
        <v>0</v>
      </c>
      <c r="AE6119" s="2">
        <v>0</v>
      </c>
      <c r="AF6119" s="2">
        <v>0</v>
      </c>
      <c r="AG6119" s="2">
        <v>0</v>
      </c>
      <c r="AH6119" t="s">
        <v>5559</v>
      </c>
      <c r="AI6119">
        <v>1</v>
      </c>
    </row>
    <row r="6120" spans="1:35" x14ac:dyDescent="0.35">
      <c r="A6120" t="s">
        <v>33561</v>
      </c>
      <c r="B6120" t="s">
        <v>20055</v>
      </c>
      <c r="C6120" t="s">
        <v>29162</v>
      </c>
      <c r="D6120" t="s">
        <v>33815</v>
      </c>
      <c r="E6120" s="2">
        <v>103.71739130434783</v>
      </c>
      <c r="F6120" s="2">
        <v>32.491847826086953</v>
      </c>
      <c r="G6120" s="2">
        <v>0.56521739130434778</v>
      </c>
      <c r="H6120" s="2">
        <v>0.69565217391304346</v>
      </c>
      <c r="I6120" s="2">
        <v>3.7173913043478262</v>
      </c>
      <c r="J6120" s="2">
        <v>0</v>
      </c>
      <c r="K6120" s="2">
        <v>1.6956521739130435</v>
      </c>
      <c r="L6120" s="2">
        <v>0.71336956521739125</v>
      </c>
      <c r="M6120" s="2">
        <v>6.7690217391304346</v>
      </c>
      <c r="N6120" s="2">
        <v>0</v>
      </c>
      <c r="O6120" s="2">
        <v>6.526409557744707E-2</v>
      </c>
      <c r="P6120" s="2">
        <v>11.793260869565218</v>
      </c>
      <c r="Q6120" s="2">
        <v>0</v>
      </c>
      <c r="R6120" s="2">
        <v>0.11370572207084469</v>
      </c>
      <c r="S6120" s="2">
        <v>5.5196739130434782</v>
      </c>
      <c r="T6120" s="2">
        <v>4.4830434782608704</v>
      </c>
      <c r="U6120" s="2">
        <v>0</v>
      </c>
      <c r="V6120" s="2">
        <v>9.6442045692726894E-2</v>
      </c>
      <c r="W6120" s="2">
        <v>3.3244565217391302</v>
      </c>
      <c r="X6120" s="2">
        <v>5.0213043478260868</v>
      </c>
      <c r="Y6120" s="2">
        <v>1.0869565217391304E-2</v>
      </c>
      <c r="Z6120" s="2">
        <v>8.0571159086145441E-2</v>
      </c>
      <c r="AA6120" s="2">
        <v>0</v>
      </c>
      <c r="AB6120" s="2">
        <v>0</v>
      </c>
      <c r="AC6120" s="2">
        <v>0</v>
      </c>
      <c r="AD6120" s="2">
        <v>0</v>
      </c>
      <c r="AE6120" s="2">
        <v>0</v>
      </c>
      <c r="AF6120" s="2">
        <v>0</v>
      </c>
      <c r="AG6120" s="2">
        <v>1.1304347826086956</v>
      </c>
      <c r="AH6120" t="s">
        <v>5765</v>
      </c>
      <c r="AI6120">
        <v>1</v>
      </c>
    </row>
    <row r="6121" spans="1:35" x14ac:dyDescent="0.35">
      <c r="A6121" t="s">
        <v>33561</v>
      </c>
      <c r="B6121" t="s">
        <v>35578</v>
      </c>
      <c r="C6121" t="s">
        <v>29839</v>
      </c>
      <c r="D6121" t="s">
        <v>33815</v>
      </c>
      <c r="E6121" s="2">
        <v>110.1195652173913</v>
      </c>
      <c r="F6121" s="2">
        <v>4.9565217391304346</v>
      </c>
      <c r="G6121" s="2">
        <v>0.14130434782608695</v>
      </c>
      <c r="H6121" s="2">
        <v>0.46739130434782611</v>
      </c>
      <c r="I6121" s="2">
        <v>2.7826086956521738</v>
      </c>
      <c r="J6121" s="2">
        <v>0</v>
      </c>
      <c r="K6121" s="2">
        <v>0</v>
      </c>
      <c r="L6121" s="2">
        <v>5.1804347826086969</v>
      </c>
      <c r="M6121" s="2">
        <v>9.804347826086957</v>
      </c>
      <c r="N6121" s="2">
        <v>0</v>
      </c>
      <c r="O6121" s="2">
        <v>8.9033659066232368E-2</v>
      </c>
      <c r="P6121" s="2">
        <v>5.25</v>
      </c>
      <c r="Q6121" s="2">
        <v>11.579565217391298</v>
      </c>
      <c r="R6121" s="2">
        <v>0.15282992794393441</v>
      </c>
      <c r="S6121" s="2">
        <v>19.472282608695643</v>
      </c>
      <c r="T6121" s="2">
        <v>5.4258695652173907</v>
      </c>
      <c r="U6121" s="2">
        <v>0</v>
      </c>
      <c r="V6121" s="2">
        <v>0.22610107590563608</v>
      </c>
      <c r="W6121" s="2">
        <v>8.9213043478260836</v>
      </c>
      <c r="X6121" s="2">
        <v>11.740543478260873</v>
      </c>
      <c r="Y6121" s="2">
        <v>0</v>
      </c>
      <c r="Z6121" s="2">
        <v>0.18763103346165236</v>
      </c>
      <c r="AA6121" s="2">
        <v>0</v>
      </c>
      <c r="AB6121" s="2">
        <v>0</v>
      </c>
      <c r="AC6121" s="2">
        <v>0</v>
      </c>
      <c r="AD6121" s="2">
        <v>0</v>
      </c>
      <c r="AE6121" s="2">
        <v>0.11141304347826086</v>
      </c>
      <c r="AF6121" s="2">
        <v>0</v>
      </c>
      <c r="AG6121" s="2">
        <v>0</v>
      </c>
      <c r="AH6121" t="s">
        <v>5629</v>
      </c>
      <c r="AI6121">
        <v>1</v>
      </c>
    </row>
    <row r="6122" spans="1:35" x14ac:dyDescent="0.35">
      <c r="A6122" t="s">
        <v>33561</v>
      </c>
      <c r="B6122" t="s">
        <v>20072</v>
      </c>
      <c r="C6122" t="s">
        <v>30755</v>
      </c>
      <c r="D6122" t="s">
        <v>34329</v>
      </c>
      <c r="E6122" s="2">
        <v>27.641304347826086</v>
      </c>
      <c r="F6122" s="2">
        <v>5.0434782608695654</v>
      </c>
      <c r="G6122" s="2">
        <v>0.32608695652173914</v>
      </c>
      <c r="H6122" s="2">
        <v>0.17391304347826086</v>
      </c>
      <c r="I6122" s="2">
        <v>1.2391304347826086</v>
      </c>
      <c r="J6122" s="2">
        <v>0</v>
      </c>
      <c r="K6122" s="2">
        <v>0</v>
      </c>
      <c r="L6122" s="2">
        <v>0.96195652173913049</v>
      </c>
      <c r="M6122" s="2">
        <v>4.5217391304347823</v>
      </c>
      <c r="N6122" s="2">
        <v>0</v>
      </c>
      <c r="O6122" s="2">
        <v>0.16358631537554069</v>
      </c>
      <c r="P6122" s="2">
        <v>0</v>
      </c>
      <c r="Q6122" s="2">
        <v>0</v>
      </c>
      <c r="R6122" s="2">
        <v>0</v>
      </c>
      <c r="S6122" s="2">
        <v>4.2010869565217392</v>
      </c>
      <c r="T6122" s="2">
        <v>0</v>
      </c>
      <c r="U6122" s="2">
        <v>0</v>
      </c>
      <c r="V6122" s="2">
        <v>0.15198584349193867</v>
      </c>
      <c r="W6122" s="2">
        <v>5.3913043478260869</v>
      </c>
      <c r="X6122" s="2">
        <v>0</v>
      </c>
      <c r="Y6122" s="2">
        <v>0</v>
      </c>
      <c r="Z6122" s="2">
        <v>0.19504522217852929</v>
      </c>
      <c r="AA6122" s="2">
        <v>0.28260869565217389</v>
      </c>
      <c r="AB6122" s="2">
        <v>5.3913043478260869</v>
      </c>
      <c r="AC6122" s="2">
        <v>0</v>
      </c>
      <c r="AD6122" s="2">
        <v>0</v>
      </c>
      <c r="AE6122" s="2">
        <v>0</v>
      </c>
      <c r="AF6122" s="2">
        <v>0</v>
      </c>
      <c r="AG6122" s="2">
        <v>0</v>
      </c>
      <c r="AH6122" t="s">
        <v>5783</v>
      </c>
      <c r="AI6122">
        <v>1</v>
      </c>
    </row>
    <row r="6123" spans="1:35" x14ac:dyDescent="0.35">
      <c r="A6123" t="s">
        <v>33561</v>
      </c>
      <c r="B6123" t="s">
        <v>19921</v>
      </c>
      <c r="C6123" t="s">
        <v>30707</v>
      </c>
      <c r="D6123" t="s">
        <v>34328</v>
      </c>
      <c r="E6123" s="2">
        <v>93.760869565217391</v>
      </c>
      <c r="F6123" s="2">
        <v>5.3043478260869561</v>
      </c>
      <c r="G6123" s="2">
        <v>0</v>
      </c>
      <c r="H6123" s="2">
        <v>0</v>
      </c>
      <c r="I6123" s="2">
        <v>0</v>
      </c>
      <c r="J6123" s="2">
        <v>0</v>
      </c>
      <c r="K6123" s="2">
        <v>0</v>
      </c>
      <c r="L6123" s="2">
        <v>1.3282608695652176</v>
      </c>
      <c r="M6123" s="2">
        <v>4.8695652173913047</v>
      </c>
      <c r="N6123" s="2">
        <v>0</v>
      </c>
      <c r="O6123" s="2">
        <v>5.1936007419429636E-2</v>
      </c>
      <c r="P6123" s="2">
        <v>4.0869565217391308</v>
      </c>
      <c r="Q6123" s="2">
        <v>9.5298913043478262</v>
      </c>
      <c r="R6123" s="2">
        <v>0.1452295386042198</v>
      </c>
      <c r="S6123" s="2">
        <v>10.463478260869561</v>
      </c>
      <c r="T6123" s="2">
        <v>9.7022826086956506</v>
      </c>
      <c r="U6123" s="2">
        <v>0</v>
      </c>
      <c r="V6123" s="2">
        <v>0.21507651286807319</v>
      </c>
      <c r="W6123" s="2">
        <v>8.8601086956521744</v>
      </c>
      <c r="X6123" s="2">
        <v>8.1652173913043491</v>
      </c>
      <c r="Y6123" s="2">
        <v>0</v>
      </c>
      <c r="Z6123" s="2">
        <v>0.18158242522606077</v>
      </c>
      <c r="AA6123" s="2">
        <v>0</v>
      </c>
      <c r="AB6123" s="2">
        <v>0</v>
      </c>
      <c r="AC6123" s="2">
        <v>0</v>
      </c>
      <c r="AD6123" s="2">
        <v>0</v>
      </c>
      <c r="AE6123" s="2">
        <v>0</v>
      </c>
      <c r="AF6123" s="2">
        <v>0</v>
      </c>
      <c r="AG6123" s="2">
        <v>0</v>
      </c>
      <c r="AH6123" t="s">
        <v>5625</v>
      </c>
      <c r="AI6123">
        <v>1</v>
      </c>
    </row>
    <row r="6124" spans="1:35" x14ac:dyDescent="0.35">
      <c r="A6124" t="s">
        <v>33561</v>
      </c>
      <c r="B6124" t="s">
        <v>20043</v>
      </c>
      <c r="C6124" t="s">
        <v>30746</v>
      </c>
      <c r="D6124" t="s">
        <v>34104</v>
      </c>
      <c r="E6124" s="2">
        <v>146.5</v>
      </c>
      <c r="F6124" s="2">
        <v>5.2173913043478262</v>
      </c>
      <c r="G6124" s="2">
        <v>5.3913043478260869</v>
      </c>
      <c r="H6124" s="2">
        <v>0.65978260869565231</v>
      </c>
      <c r="I6124" s="2">
        <v>4.2445652173913047</v>
      </c>
      <c r="J6124" s="2">
        <v>0</v>
      </c>
      <c r="K6124" s="2">
        <v>0</v>
      </c>
      <c r="L6124" s="2">
        <v>0</v>
      </c>
      <c r="M6124" s="2">
        <v>11.421195652173912</v>
      </c>
      <c r="N6124" s="2">
        <v>0</v>
      </c>
      <c r="O6124" s="2">
        <v>7.7960379878320218E-2</v>
      </c>
      <c r="P6124" s="2">
        <v>0</v>
      </c>
      <c r="Q6124" s="2">
        <v>55.725543478260867</v>
      </c>
      <c r="R6124" s="2">
        <v>0.38037913637038134</v>
      </c>
      <c r="S6124" s="2">
        <v>0</v>
      </c>
      <c r="T6124" s="2">
        <v>0</v>
      </c>
      <c r="U6124" s="2">
        <v>0</v>
      </c>
      <c r="V6124" s="2">
        <v>0</v>
      </c>
      <c r="W6124" s="2">
        <v>0</v>
      </c>
      <c r="X6124" s="2">
        <v>0</v>
      </c>
      <c r="Y6124" s="2">
        <v>0</v>
      </c>
      <c r="Z6124" s="2">
        <v>0</v>
      </c>
      <c r="AA6124" s="2">
        <v>0</v>
      </c>
      <c r="AB6124" s="2">
        <v>0</v>
      </c>
      <c r="AC6124" s="2">
        <v>0</v>
      </c>
      <c r="AD6124" s="2">
        <v>0</v>
      </c>
      <c r="AE6124" s="2">
        <v>0</v>
      </c>
      <c r="AF6124" s="2">
        <v>0</v>
      </c>
      <c r="AG6124" s="2">
        <v>0</v>
      </c>
      <c r="AH6124" t="s">
        <v>5752</v>
      </c>
      <c r="AI6124">
        <v>1</v>
      </c>
    </row>
    <row r="6125" spans="1:35" x14ac:dyDescent="0.35">
      <c r="A6125" t="s">
        <v>33561</v>
      </c>
      <c r="B6125" t="s">
        <v>19946</v>
      </c>
      <c r="C6125" t="s">
        <v>30713</v>
      </c>
      <c r="D6125" t="s">
        <v>33815</v>
      </c>
      <c r="E6125" s="2">
        <v>107.44565217391305</v>
      </c>
      <c r="F6125" s="2">
        <v>4.3478260869565215</v>
      </c>
      <c r="G6125" s="2">
        <v>0.14130434782608695</v>
      </c>
      <c r="H6125" s="2">
        <v>0.25</v>
      </c>
      <c r="I6125" s="2">
        <v>4.4782608695652177</v>
      </c>
      <c r="J6125" s="2">
        <v>0</v>
      </c>
      <c r="K6125" s="2">
        <v>0</v>
      </c>
      <c r="L6125" s="2">
        <v>7.7365217391304348</v>
      </c>
      <c r="M6125" s="2">
        <v>5.6739130434782608</v>
      </c>
      <c r="N6125" s="2">
        <v>0</v>
      </c>
      <c r="O6125" s="2">
        <v>5.2807283763277688E-2</v>
      </c>
      <c r="P6125" s="2">
        <v>4.5760869565217392</v>
      </c>
      <c r="Q6125" s="2">
        <v>11.310326086956522</v>
      </c>
      <c r="R6125" s="2">
        <v>0.1478553363682347</v>
      </c>
      <c r="S6125" s="2">
        <v>11.492173913043473</v>
      </c>
      <c r="T6125" s="2">
        <v>10.831086956521739</v>
      </c>
      <c r="U6125" s="2">
        <v>0</v>
      </c>
      <c r="V6125" s="2">
        <v>0.20776327769347488</v>
      </c>
      <c r="W6125" s="2">
        <v>16.188260869565212</v>
      </c>
      <c r="X6125" s="2">
        <v>7.4988043478260842</v>
      </c>
      <c r="Y6125" s="2">
        <v>0</v>
      </c>
      <c r="Z6125" s="2">
        <v>0.22045624683864434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  <c r="AG6125" s="2">
        <v>0</v>
      </c>
      <c r="AH6125" t="s">
        <v>5651</v>
      </c>
      <c r="AI6125">
        <v>1</v>
      </c>
    </row>
    <row r="6126" spans="1:35" x14ac:dyDescent="0.35">
      <c r="A6126" t="s">
        <v>33561</v>
      </c>
      <c r="B6126" t="s">
        <v>19832</v>
      </c>
      <c r="C6126" t="s">
        <v>30648</v>
      </c>
      <c r="D6126" t="s">
        <v>34317</v>
      </c>
      <c r="E6126" s="2">
        <v>134.67391304347825</v>
      </c>
      <c r="F6126" s="2">
        <v>5.5625</v>
      </c>
      <c r="G6126" s="2">
        <v>0</v>
      </c>
      <c r="H6126" s="2">
        <v>0</v>
      </c>
      <c r="I6126" s="2">
        <v>2.0135869565217392</v>
      </c>
      <c r="J6126" s="2">
        <v>0</v>
      </c>
      <c r="K6126" s="2">
        <v>0</v>
      </c>
      <c r="L6126" s="2">
        <v>4.3994565217391308</v>
      </c>
      <c r="M6126" s="2">
        <v>24.353260869565219</v>
      </c>
      <c r="N6126" s="2">
        <v>0</v>
      </c>
      <c r="O6126" s="2">
        <v>0.18083131557707832</v>
      </c>
      <c r="P6126" s="2">
        <v>13.576086956521738</v>
      </c>
      <c r="Q6126" s="2">
        <v>25.755434782608695</v>
      </c>
      <c r="R6126" s="2">
        <v>0.29205004035512516</v>
      </c>
      <c r="S6126" s="2">
        <v>5.2744565217391308</v>
      </c>
      <c r="T6126" s="2">
        <v>0.92391304347826086</v>
      </c>
      <c r="U6126" s="2">
        <v>0</v>
      </c>
      <c r="V6126" s="2">
        <v>4.6025020177562555E-2</v>
      </c>
      <c r="W6126" s="2">
        <v>1.2282608695652173</v>
      </c>
      <c r="X6126" s="2">
        <v>4.2663043478260869</v>
      </c>
      <c r="Y6126" s="2">
        <v>0</v>
      </c>
      <c r="Z6126" s="2">
        <v>4.0799031476997587E-2</v>
      </c>
      <c r="AA6126" s="2">
        <v>0</v>
      </c>
      <c r="AB6126" s="2">
        <v>0</v>
      </c>
      <c r="AC6126" s="2">
        <v>0</v>
      </c>
      <c r="AD6126" s="2">
        <v>0</v>
      </c>
      <c r="AE6126" s="2">
        <v>0</v>
      </c>
      <c r="AF6126" s="2">
        <v>0</v>
      </c>
      <c r="AG6126" s="2">
        <v>0</v>
      </c>
      <c r="AH6126" t="s">
        <v>5533</v>
      </c>
      <c r="AI6126">
        <v>1</v>
      </c>
    </row>
    <row r="6127" spans="1:35" x14ac:dyDescent="0.35">
      <c r="A6127" t="s">
        <v>33560</v>
      </c>
      <c r="B6127" t="s">
        <v>19617</v>
      </c>
      <c r="C6127" t="s">
        <v>30584</v>
      </c>
      <c r="D6127" t="s">
        <v>34308</v>
      </c>
      <c r="E6127" s="2">
        <v>165.25</v>
      </c>
      <c r="F6127" s="2">
        <v>5.3913043478260869</v>
      </c>
      <c r="G6127" s="2">
        <v>0</v>
      </c>
      <c r="H6127" s="2">
        <v>0</v>
      </c>
      <c r="I6127" s="2">
        <v>0</v>
      </c>
      <c r="J6127" s="2">
        <v>0</v>
      </c>
      <c r="K6127" s="2">
        <v>0</v>
      </c>
      <c r="L6127" s="2">
        <v>8.0163043478260878</v>
      </c>
      <c r="M6127" s="2">
        <v>0</v>
      </c>
      <c r="N6127" s="2">
        <v>6.3423913043478262</v>
      </c>
      <c r="O6127" s="2">
        <v>3.8380582779714532E-2</v>
      </c>
      <c r="P6127" s="2">
        <v>0</v>
      </c>
      <c r="Q6127" s="2">
        <v>12.247282608695652</v>
      </c>
      <c r="R6127" s="2">
        <v>7.4113661777280807E-2</v>
      </c>
      <c r="S6127" s="2">
        <v>9.6630434782608692</v>
      </c>
      <c r="T6127" s="2">
        <v>14.358695652173912</v>
      </c>
      <c r="U6127" s="2">
        <v>0</v>
      </c>
      <c r="V6127" s="2">
        <v>0.14536604617509702</v>
      </c>
      <c r="W6127" s="2">
        <v>18.540760869565219</v>
      </c>
      <c r="X6127" s="2">
        <v>11.133152173913043</v>
      </c>
      <c r="Y6127" s="2">
        <v>0</v>
      </c>
      <c r="Z6127" s="2">
        <v>0.1795698217457081</v>
      </c>
      <c r="AA6127" s="2">
        <v>0</v>
      </c>
      <c r="AB6127" s="2">
        <v>0</v>
      </c>
      <c r="AC6127" s="2">
        <v>0</v>
      </c>
      <c r="AD6127" s="2">
        <v>0</v>
      </c>
      <c r="AE6127" s="2">
        <v>0</v>
      </c>
      <c r="AF6127" s="2">
        <v>0</v>
      </c>
      <c r="AG6127" s="2">
        <v>0</v>
      </c>
      <c r="AH6127" t="s">
        <v>5314</v>
      </c>
      <c r="AI6127">
        <v>3</v>
      </c>
    </row>
    <row r="6128" spans="1:35" x14ac:dyDescent="0.35">
      <c r="A6128" t="s">
        <v>33560</v>
      </c>
      <c r="B6128" t="s">
        <v>19615</v>
      </c>
      <c r="C6128" t="s">
        <v>30583</v>
      </c>
      <c r="D6128" t="s">
        <v>34299</v>
      </c>
      <c r="E6128" s="2">
        <v>67.641304347826093</v>
      </c>
      <c r="F6128" s="2">
        <v>4.6956521739130439</v>
      </c>
      <c r="G6128" s="2">
        <v>1.0869565217391304E-2</v>
      </c>
      <c r="H6128" s="2">
        <v>0.42391304347826086</v>
      </c>
      <c r="I6128" s="2">
        <v>0</v>
      </c>
      <c r="J6128" s="2">
        <v>0</v>
      </c>
      <c r="K6128" s="2">
        <v>0</v>
      </c>
      <c r="L6128" s="2">
        <v>0.61815217391304356</v>
      </c>
      <c r="M6128" s="2">
        <v>4.5217391304347823</v>
      </c>
      <c r="N6128" s="2">
        <v>0</v>
      </c>
      <c r="O6128" s="2">
        <v>6.684878675879799E-2</v>
      </c>
      <c r="P6128" s="2">
        <v>0</v>
      </c>
      <c r="Q6128" s="2">
        <v>9.875543478260866</v>
      </c>
      <c r="R6128" s="2">
        <v>0.14599871444640841</v>
      </c>
      <c r="S6128" s="2">
        <v>4.2929347826086959</v>
      </c>
      <c r="T6128" s="2">
        <v>4.8388043478260894</v>
      </c>
      <c r="U6128" s="2">
        <v>0</v>
      </c>
      <c r="V6128" s="2">
        <v>0.13500241041298411</v>
      </c>
      <c r="W6128" s="2">
        <v>9.2488043478260824</v>
      </c>
      <c r="X6128" s="2">
        <v>3.2826086956521738</v>
      </c>
      <c r="Y6128" s="2">
        <v>0</v>
      </c>
      <c r="Z6128" s="2">
        <v>0.18526273501526586</v>
      </c>
      <c r="AA6128" s="2">
        <v>0</v>
      </c>
      <c r="AB6128" s="2">
        <v>0</v>
      </c>
      <c r="AC6128" s="2">
        <v>0</v>
      </c>
      <c r="AD6128" s="2">
        <v>0</v>
      </c>
      <c r="AE6128" s="2">
        <v>0</v>
      </c>
      <c r="AF6128" s="2">
        <v>0</v>
      </c>
      <c r="AG6128" s="2">
        <v>0</v>
      </c>
      <c r="AH6128" t="s">
        <v>5312</v>
      </c>
      <c r="AI6128">
        <v>3</v>
      </c>
    </row>
    <row r="6129" spans="1:35" x14ac:dyDescent="0.35">
      <c r="A6129" t="s">
        <v>33560</v>
      </c>
      <c r="B6129" t="s">
        <v>19718</v>
      </c>
      <c r="C6129" t="s">
        <v>30432</v>
      </c>
      <c r="D6129" t="s">
        <v>34312</v>
      </c>
      <c r="E6129" s="2">
        <v>96.760869565217391</v>
      </c>
      <c r="F6129" s="2">
        <v>4.4782608695652177</v>
      </c>
      <c r="G6129" s="2">
        <v>0.66847826086956519</v>
      </c>
      <c r="H6129" s="2">
        <v>0.69021739130434778</v>
      </c>
      <c r="I6129" s="2">
        <v>2.5081521739130435</v>
      </c>
      <c r="J6129" s="2">
        <v>0</v>
      </c>
      <c r="K6129" s="2">
        <v>0</v>
      </c>
      <c r="L6129" s="2">
        <v>2.3068478260869569</v>
      </c>
      <c r="M6129" s="2">
        <v>5.2309782608695654</v>
      </c>
      <c r="N6129" s="2">
        <v>3.9130434782608696</v>
      </c>
      <c r="O6129" s="2">
        <v>9.450123567737588E-2</v>
      </c>
      <c r="P6129" s="2">
        <v>4.3913043478260869</v>
      </c>
      <c r="Q6129" s="2">
        <v>7.1304347826086953</v>
      </c>
      <c r="R6129" s="2">
        <v>0.11907436531116602</v>
      </c>
      <c r="S6129" s="2">
        <v>2.2891304347826082</v>
      </c>
      <c r="T6129" s="2">
        <v>12.053913043478261</v>
      </c>
      <c r="U6129" s="2">
        <v>0</v>
      </c>
      <c r="V6129" s="2">
        <v>0.14823185800943608</v>
      </c>
      <c r="W6129" s="2">
        <v>1.7433695652173915</v>
      </c>
      <c r="X6129" s="2">
        <v>9.8119565217391305</v>
      </c>
      <c r="Y6129" s="2">
        <v>0</v>
      </c>
      <c r="Z6129" s="2">
        <v>0.11942147831947877</v>
      </c>
      <c r="AA6129" s="2">
        <v>0</v>
      </c>
      <c r="AB6129" s="2">
        <v>0</v>
      </c>
      <c r="AC6129" s="2">
        <v>0</v>
      </c>
      <c r="AD6129" s="2">
        <v>0</v>
      </c>
      <c r="AE6129" s="2">
        <v>0</v>
      </c>
      <c r="AF6129" s="2">
        <v>0</v>
      </c>
      <c r="AG6129" s="2">
        <v>0</v>
      </c>
      <c r="AH6129" t="s">
        <v>5417</v>
      </c>
      <c r="AI6129">
        <v>3</v>
      </c>
    </row>
    <row r="6130" spans="1:35" x14ac:dyDescent="0.35">
      <c r="A6130" t="s">
        <v>33560</v>
      </c>
      <c r="B6130" t="s">
        <v>19780</v>
      </c>
      <c r="C6130" t="s">
        <v>29117</v>
      </c>
      <c r="D6130" t="s">
        <v>34305</v>
      </c>
      <c r="E6130" s="2">
        <v>90.684782608695656</v>
      </c>
      <c r="F6130" s="2">
        <v>5.6521739130434785</v>
      </c>
      <c r="G6130" s="2">
        <v>0.56521739130434778</v>
      </c>
      <c r="H6130" s="2">
        <v>0.5</v>
      </c>
      <c r="I6130" s="2">
        <v>1.8967391304347827</v>
      </c>
      <c r="J6130" s="2">
        <v>0</v>
      </c>
      <c r="K6130" s="2">
        <v>0</v>
      </c>
      <c r="L6130" s="2">
        <v>5.1141304347826084</v>
      </c>
      <c r="M6130" s="2">
        <v>0</v>
      </c>
      <c r="N6130" s="2">
        <v>0</v>
      </c>
      <c r="O6130" s="2">
        <v>0</v>
      </c>
      <c r="P6130" s="2">
        <v>5.1576086956521738</v>
      </c>
      <c r="Q6130" s="2">
        <v>8.5190217391304355</v>
      </c>
      <c r="R6130" s="2">
        <v>0.15081505453673738</v>
      </c>
      <c r="S6130" s="2">
        <v>5</v>
      </c>
      <c r="T6130" s="2">
        <v>9.8179347826086953</v>
      </c>
      <c r="U6130" s="2">
        <v>0</v>
      </c>
      <c r="V6130" s="2">
        <v>0.16340045547165288</v>
      </c>
      <c r="W6130" s="2">
        <v>4.3967391304347823</v>
      </c>
      <c r="X6130" s="2">
        <v>5.4184782608695654</v>
      </c>
      <c r="Y6130" s="2">
        <v>0</v>
      </c>
      <c r="Z6130" s="2">
        <v>0.10823444804027328</v>
      </c>
      <c r="AA6130" s="2">
        <v>0</v>
      </c>
      <c r="AB6130" s="2">
        <v>0</v>
      </c>
      <c r="AC6130" s="2">
        <v>0</v>
      </c>
      <c r="AD6130" s="2">
        <v>0</v>
      </c>
      <c r="AE6130" s="2">
        <v>0</v>
      </c>
      <c r="AF6130" s="2">
        <v>0</v>
      </c>
      <c r="AG6130" s="2">
        <v>0</v>
      </c>
      <c r="AH6130" t="s">
        <v>5479</v>
      </c>
      <c r="AI6130">
        <v>3</v>
      </c>
    </row>
    <row r="6131" spans="1:35" x14ac:dyDescent="0.35">
      <c r="A6131" t="s">
        <v>33560</v>
      </c>
      <c r="B6131" t="s">
        <v>19757</v>
      </c>
      <c r="C6131" t="s">
        <v>30629</v>
      </c>
      <c r="D6131" t="s">
        <v>34318</v>
      </c>
      <c r="E6131" s="2">
        <v>41.815217391304351</v>
      </c>
      <c r="F6131" s="2">
        <v>0</v>
      </c>
      <c r="G6131" s="2">
        <v>0.39130434782608697</v>
      </c>
      <c r="H6131" s="2">
        <v>0.41304347826086957</v>
      </c>
      <c r="I6131" s="2">
        <v>2.1358695652173911</v>
      </c>
      <c r="J6131" s="2">
        <v>0</v>
      </c>
      <c r="K6131" s="2">
        <v>0</v>
      </c>
      <c r="L6131" s="2">
        <v>0.47010869565217389</v>
      </c>
      <c r="M6131" s="2">
        <v>4.9565217391304346</v>
      </c>
      <c r="N6131" s="2">
        <v>0</v>
      </c>
      <c r="O6131" s="2">
        <v>0.11853392253704184</v>
      </c>
      <c r="P6131" s="2">
        <v>4.8913043478260869</v>
      </c>
      <c r="Q6131" s="2">
        <v>5.0760869565217392</v>
      </c>
      <c r="R6131" s="2">
        <v>0.23836755913698984</v>
      </c>
      <c r="S6131" s="2">
        <v>4.7146739130434785</v>
      </c>
      <c r="T6131" s="2">
        <v>0.21467391304347827</v>
      </c>
      <c r="U6131" s="2">
        <v>0</v>
      </c>
      <c r="V6131" s="2">
        <v>0.11788406550558878</v>
      </c>
      <c r="W6131" s="2">
        <v>1.201086956521739</v>
      </c>
      <c r="X6131" s="2">
        <v>2.2554347826086958</v>
      </c>
      <c r="Y6131" s="2">
        <v>0</v>
      </c>
      <c r="Z6131" s="2">
        <v>8.2661814400831812E-2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s="2">
        <v>0</v>
      </c>
      <c r="AG6131" s="2">
        <v>0</v>
      </c>
      <c r="AH6131" t="s">
        <v>5456</v>
      </c>
      <c r="AI6131">
        <v>3</v>
      </c>
    </row>
    <row r="6132" spans="1:35" x14ac:dyDescent="0.35">
      <c r="A6132" t="s">
        <v>33560</v>
      </c>
      <c r="B6132" t="s">
        <v>19730</v>
      </c>
      <c r="C6132" t="s">
        <v>28987</v>
      </c>
      <c r="D6132" t="s">
        <v>33712</v>
      </c>
      <c r="E6132" s="2">
        <v>56.108695652173914</v>
      </c>
      <c r="F6132" s="2">
        <v>0</v>
      </c>
      <c r="G6132" s="2">
        <v>0.20108695652173914</v>
      </c>
      <c r="H6132" s="2">
        <v>0.30434782608695654</v>
      </c>
      <c r="I6132" s="2">
        <v>2.5320652173913043</v>
      </c>
      <c r="J6132" s="2">
        <v>0</v>
      </c>
      <c r="K6132" s="2">
        <v>0</v>
      </c>
      <c r="L6132" s="2">
        <v>2.2685869565217396</v>
      </c>
      <c r="M6132" s="2">
        <v>5.7282608695652177</v>
      </c>
      <c r="N6132" s="2">
        <v>0</v>
      </c>
      <c r="O6132" s="2">
        <v>0.1020922123208059</v>
      </c>
      <c r="P6132" s="2">
        <v>0</v>
      </c>
      <c r="Q6132" s="2">
        <v>13.861413043478262</v>
      </c>
      <c r="R6132" s="2">
        <v>0.24704571871367689</v>
      </c>
      <c r="S6132" s="2">
        <v>7.0594565217391336</v>
      </c>
      <c r="T6132" s="2">
        <v>4.4638043478260867</v>
      </c>
      <c r="U6132" s="2">
        <v>0</v>
      </c>
      <c r="V6132" s="2">
        <v>0.20537388609066259</v>
      </c>
      <c r="W6132" s="2">
        <v>4.4413043478260859</v>
      </c>
      <c r="X6132" s="2">
        <v>10.205869565217393</v>
      </c>
      <c r="Y6132" s="2">
        <v>0</v>
      </c>
      <c r="Z6132" s="2">
        <v>0.26104998062766366</v>
      </c>
      <c r="AA6132" s="2">
        <v>0</v>
      </c>
      <c r="AB6132" s="2">
        <v>0</v>
      </c>
      <c r="AC6132" s="2">
        <v>0</v>
      </c>
      <c r="AD6132" s="2">
        <v>0</v>
      </c>
      <c r="AE6132" s="2">
        <v>0</v>
      </c>
      <c r="AF6132" s="2">
        <v>0</v>
      </c>
      <c r="AG6132" s="2">
        <v>0</v>
      </c>
      <c r="AH6132" t="s">
        <v>5429</v>
      </c>
      <c r="AI6132">
        <v>3</v>
      </c>
    </row>
    <row r="6133" spans="1:35" x14ac:dyDescent="0.35">
      <c r="A6133" t="s">
        <v>33560</v>
      </c>
      <c r="B6133" t="s">
        <v>19694</v>
      </c>
      <c r="C6133" t="s">
        <v>30578</v>
      </c>
      <c r="D6133" t="s">
        <v>34309</v>
      </c>
      <c r="E6133" s="2">
        <v>97.141304347826093</v>
      </c>
      <c r="F6133" s="2">
        <v>4.4402173913043477</v>
      </c>
      <c r="G6133" s="2">
        <v>0.29891304347826086</v>
      </c>
      <c r="H6133" s="2">
        <v>0.71195652173913049</v>
      </c>
      <c r="I6133" s="2">
        <v>4.7826086956521738</v>
      </c>
      <c r="J6133" s="2">
        <v>0</v>
      </c>
      <c r="K6133" s="2">
        <v>0</v>
      </c>
      <c r="L6133" s="2">
        <v>3.7989130434782608</v>
      </c>
      <c r="M6133" s="2">
        <v>8.4332608695652205</v>
      </c>
      <c r="N6133" s="2">
        <v>0</v>
      </c>
      <c r="O6133" s="2">
        <v>8.6814367237327994E-2</v>
      </c>
      <c r="P6133" s="2">
        <v>0</v>
      </c>
      <c r="Q6133" s="2">
        <v>17.257391304347831</v>
      </c>
      <c r="R6133" s="2">
        <v>0.17765245608145913</v>
      </c>
      <c r="S6133" s="2">
        <v>7.5652173913043477</v>
      </c>
      <c r="T6133" s="2">
        <v>10.182065217391305</v>
      </c>
      <c r="U6133" s="2">
        <v>0</v>
      </c>
      <c r="V6133" s="2">
        <v>0.18269553541456865</v>
      </c>
      <c r="W6133" s="2">
        <v>1.3532608695652173</v>
      </c>
      <c r="X6133" s="2">
        <v>10.513586956521738</v>
      </c>
      <c r="Y6133" s="2">
        <v>9.2391304347826081E-2</v>
      </c>
      <c r="Z6133" s="2">
        <v>0.12311178247734136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t="s">
        <v>5392</v>
      </c>
      <c r="AI6133">
        <v>3</v>
      </c>
    </row>
    <row r="6134" spans="1:35" x14ac:dyDescent="0.35">
      <c r="A6134" t="s">
        <v>33560</v>
      </c>
      <c r="B6134" t="s">
        <v>19706</v>
      </c>
      <c r="C6134" t="s">
        <v>30578</v>
      </c>
      <c r="D6134" t="s">
        <v>34310</v>
      </c>
      <c r="E6134" s="2">
        <v>88.75</v>
      </c>
      <c r="F6134" s="2">
        <v>5.4782608695652177</v>
      </c>
      <c r="G6134" s="2">
        <v>0.34782608695652173</v>
      </c>
      <c r="H6134" s="2">
        <v>0.17391304347826086</v>
      </c>
      <c r="I6134" s="2">
        <v>0</v>
      </c>
      <c r="J6134" s="2">
        <v>0</v>
      </c>
      <c r="K6134" s="2">
        <v>0</v>
      </c>
      <c r="L6134" s="2">
        <v>3.8229347826086961</v>
      </c>
      <c r="M6134" s="2">
        <v>5.2173913043478262</v>
      </c>
      <c r="N6134" s="2">
        <v>0</v>
      </c>
      <c r="O6134" s="2">
        <v>5.8787507654623393E-2</v>
      </c>
      <c r="P6134" s="2">
        <v>9.8641304347826093</v>
      </c>
      <c r="Q6134" s="2">
        <v>3.3967391304347827</v>
      </c>
      <c r="R6134" s="2">
        <v>0.14941824862216779</v>
      </c>
      <c r="S6134" s="2">
        <v>4.9833695652173908</v>
      </c>
      <c r="T6134" s="2">
        <v>4.7244565217391301</v>
      </c>
      <c r="U6134" s="2">
        <v>0</v>
      </c>
      <c r="V6134" s="2">
        <v>0.10938395590936925</v>
      </c>
      <c r="W6134" s="2">
        <v>6.3230434782608684</v>
      </c>
      <c r="X6134" s="2">
        <v>7.0869565217391308</v>
      </c>
      <c r="Y6134" s="2">
        <v>0</v>
      </c>
      <c r="Z6134" s="2">
        <v>0.15109859154929578</v>
      </c>
      <c r="AA6134" s="2">
        <v>0</v>
      </c>
      <c r="AB6134" s="2">
        <v>0</v>
      </c>
      <c r="AC6134" s="2">
        <v>0</v>
      </c>
      <c r="AD6134" s="2">
        <v>0</v>
      </c>
      <c r="AE6134" s="2">
        <v>0</v>
      </c>
      <c r="AF6134" s="2">
        <v>0</v>
      </c>
      <c r="AG6134" s="2">
        <v>0</v>
      </c>
      <c r="AH6134" t="s">
        <v>5405</v>
      </c>
      <c r="AI6134">
        <v>3</v>
      </c>
    </row>
    <row r="6135" spans="1:35" x14ac:dyDescent="0.35">
      <c r="A6135" t="s">
        <v>33560</v>
      </c>
      <c r="B6135" t="s">
        <v>19598</v>
      </c>
      <c r="C6135" t="s">
        <v>28374</v>
      </c>
      <c r="D6135" t="s">
        <v>33602</v>
      </c>
      <c r="E6135" s="2">
        <v>121.92391304347827</v>
      </c>
      <c r="F6135" s="2">
        <v>18.755434782608695</v>
      </c>
      <c r="G6135" s="2">
        <v>0</v>
      </c>
      <c r="H6135" s="2">
        <v>0</v>
      </c>
      <c r="I6135" s="2">
        <v>3.9538043478260869</v>
      </c>
      <c r="J6135" s="2">
        <v>0</v>
      </c>
      <c r="K6135" s="2">
        <v>0</v>
      </c>
      <c r="L6135" s="2">
        <v>11.72913043478261</v>
      </c>
      <c r="M6135" s="2">
        <v>5.1690217391304349</v>
      </c>
      <c r="N6135" s="2">
        <v>9.5163043478260878</v>
      </c>
      <c r="O6135" s="2">
        <v>0.12044664348756351</v>
      </c>
      <c r="P6135" s="2">
        <v>6.1576086956521738</v>
      </c>
      <c r="Q6135" s="2">
        <v>17.595108695652176</v>
      </c>
      <c r="R6135" s="2">
        <v>0.19481590443077473</v>
      </c>
      <c r="S6135" s="2">
        <v>9.2681521739130446</v>
      </c>
      <c r="T6135" s="2">
        <v>5.2693478260869542</v>
      </c>
      <c r="U6135" s="2">
        <v>0</v>
      </c>
      <c r="V6135" s="2">
        <v>0.11923419809218148</v>
      </c>
      <c r="W6135" s="2">
        <v>5.4289130434782615</v>
      </c>
      <c r="X6135" s="2">
        <v>10.31423913043478</v>
      </c>
      <c r="Y6135" s="2">
        <v>0</v>
      </c>
      <c r="Z6135" s="2">
        <v>0.1291227600962824</v>
      </c>
      <c r="AA6135" s="2">
        <v>0</v>
      </c>
      <c r="AB6135" s="2">
        <v>0</v>
      </c>
      <c r="AC6135" s="2">
        <v>0</v>
      </c>
      <c r="AD6135" s="2">
        <v>0</v>
      </c>
      <c r="AE6135" s="2">
        <v>0</v>
      </c>
      <c r="AF6135" s="2">
        <v>0</v>
      </c>
      <c r="AG6135" s="2">
        <v>0</v>
      </c>
      <c r="AH6135" t="s">
        <v>5293</v>
      </c>
      <c r="AI6135">
        <v>3</v>
      </c>
    </row>
    <row r="6136" spans="1:35" x14ac:dyDescent="0.35">
      <c r="A6136" t="s">
        <v>33560</v>
      </c>
      <c r="B6136" t="s">
        <v>19789</v>
      </c>
      <c r="C6136" t="s">
        <v>30578</v>
      </c>
      <c r="D6136" t="s">
        <v>34310</v>
      </c>
      <c r="E6136" s="2">
        <v>76.228260869565219</v>
      </c>
      <c r="F6136" s="2">
        <v>10.260869565217391</v>
      </c>
      <c r="G6136" s="2">
        <v>0</v>
      </c>
      <c r="H6136" s="2">
        <v>0</v>
      </c>
      <c r="I6136" s="2">
        <v>2.2336956521739131</v>
      </c>
      <c r="J6136" s="2">
        <v>0</v>
      </c>
      <c r="K6136" s="2">
        <v>0</v>
      </c>
      <c r="L6136" s="2">
        <v>3.5316304347826084</v>
      </c>
      <c r="M6136" s="2">
        <v>4.4347826086956523</v>
      </c>
      <c r="N6136" s="2">
        <v>0</v>
      </c>
      <c r="O6136" s="2">
        <v>5.8177670041351777E-2</v>
      </c>
      <c r="P6136" s="2">
        <v>4.6086956521739131</v>
      </c>
      <c r="Q6136" s="2">
        <v>7.4646739130434785</v>
      </c>
      <c r="R6136" s="2">
        <v>0.15838442891772422</v>
      </c>
      <c r="S6136" s="2">
        <v>5.9584782608695646</v>
      </c>
      <c r="T6136" s="2">
        <v>6.8235869565217389</v>
      </c>
      <c r="U6136" s="2">
        <v>0</v>
      </c>
      <c r="V6136" s="2">
        <v>0.16768144873805788</v>
      </c>
      <c r="W6136" s="2">
        <v>3.1027173913043482</v>
      </c>
      <c r="X6136" s="2">
        <v>5.1601086956521733</v>
      </c>
      <c r="Y6136" s="2">
        <v>0</v>
      </c>
      <c r="Z6136" s="2">
        <v>0.10839583630400686</v>
      </c>
      <c r="AA6136" s="2">
        <v>0</v>
      </c>
      <c r="AB6136" s="2">
        <v>0</v>
      </c>
      <c r="AC6136" s="2">
        <v>0</v>
      </c>
      <c r="AD6136" s="2">
        <v>0</v>
      </c>
      <c r="AE6136" s="2">
        <v>0</v>
      </c>
      <c r="AF6136" s="2">
        <v>0</v>
      </c>
      <c r="AG6136" s="2">
        <v>0</v>
      </c>
      <c r="AH6136" t="s">
        <v>5488</v>
      </c>
      <c r="AI6136">
        <v>3</v>
      </c>
    </row>
    <row r="6137" spans="1:35" x14ac:dyDescent="0.35">
      <c r="A6137" t="s">
        <v>33560</v>
      </c>
      <c r="B6137" t="s">
        <v>19594</v>
      </c>
      <c r="C6137" t="s">
        <v>30575</v>
      </c>
      <c r="D6137" t="s">
        <v>34303</v>
      </c>
      <c r="E6137" s="2">
        <v>103.43478260869566</v>
      </c>
      <c r="F6137" s="2">
        <v>6.1032608695652177</v>
      </c>
      <c r="G6137" s="2">
        <v>0</v>
      </c>
      <c r="H6137" s="2">
        <v>0</v>
      </c>
      <c r="I6137" s="2">
        <v>0</v>
      </c>
      <c r="J6137" s="2">
        <v>0</v>
      </c>
      <c r="K6137" s="2">
        <v>0</v>
      </c>
      <c r="L6137" s="2">
        <v>1.0622826086956523</v>
      </c>
      <c r="M6137" s="2">
        <v>5.5135869565217392</v>
      </c>
      <c r="N6137" s="2">
        <v>4.9836956521739131</v>
      </c>
      <c r="O6137" s="2">
        <v>0.10148696931483817</v>
      </c>
      <c r="P6137" s="2">
        <v>0</v>
      </c>
      <c r="Q6137" s="2">
        <v>8.0326086956521738</v>
      </c>
      <c r="R6137" s="2">
        <v>7.7658680117696513E-2</v>
      </c>
      <c r="S6137" s="2">
        <v>11.129673913043479</v>
      </c>
      <c r="T6137" s="2">
        <v>8.2483695652173896</v>
      </c>
      <c r="U6137" s="2">
        <v>0</v>
      </c>
      <c r="V6137" s="2">
        <v>0.1873455233291299</v>
      </c>
      <c r="W6137" s="2">
        <v>6.2871739130434774</v>
      </c>
      <c r="X6137" s="2">
        <v>13.360434782608692</v>
      </c>
      <c r="Y6137" s="2">
        <v>0</v>
      </c>
      <c r="Z6137" s="2">
        <v>0.18995166036149638</v>
      </c>
      <c r="AA6137" s="2">
        <v>0</v>
      </c>
      <c r="AB6137" s="2">
        <v>11.236413043478262</v>
      </c>
      <c r="AC6137" s="2">
        <v>0</v>
      </c>
      <c r="AD6137" s="2">
        <v>0</v>
      </c>
      <c r="AE6137" s="2">
        <v>0</v>
      </c>
      <c r="AF6137" s="2">
        <v>0</v>
      </c>
      <c r="AG6137" s="2">
        <v>0</v>
      </c>
      <c r="AH6137" t="s">
        <v>5288</v>
      </c>
      <c r="AI6137">
        <v>3</v>
      </c>
    </row>
    <row r="6138" spans="1:35" x14ac:dyDescent="0.35">
      <c r="A6138" t="s">
        <v>33560</v>
      </c>
      <c r="B6138" t="s">
        <v>19765</v>
      </c>
      <c r="C6138" t="s">
        <v>30602</v>
      </c>
      <c r="D6138" t="s">
        <v>34304</v>
      </c>
      <c r="E6138" s="2">
        <v>89.304347826086953</v>
      </c>
      <c r="F6138" s="2">
        <v>30.669021739130446</v>
      </c>
      <c r="G6138" s="2">
        <v>0</v>
      </c>
      <c r="H6138" s="2">
        <v>0</v>
      </c>
      <c r="I6138" s="2">
        <v>0</v>
      </c>
      <c r="J6138" s="2">
        <v>0</v>
      </c>
      <c r="K6138" s="2">
        <v>0</v>
      </c>
      <c r="L6138" s="2">
        <v>1.0782608695652172</v>
      </c>
      <c r="M6138" s="2">
        <v>0</v>
      </c>
      <c r="N6138" s="2">
        <v>11.727391304347828</v>
      </c>
      <c r="O6138" s="2">
        <v>0.13131937682570596</v>
      </c>
      <c r="P6138" s="2">
        <v>5.0434782608695654</v>
      </c>
      <c r="Q6138" s="2">
        <v>8.0760869565217384</v>
      </c>
      <c r="R6138" s="2">
        <v>0.14690847127555989</v>
      </c>
      <c r="S6138" s="2">
        <v>5.4415217391304349</v>
      </c>
      <c r="T6138" s="2">
        <v>10.184130434782611</v>
      </c>
      <c r="U6138" s="2">
        <v>0</v>
      </c>
      <c r="V6138" s="2">
        <v>0.17497078870496596</v>
      </c>
      <c r="W6138" s="2">
        <v>9.8204347826086966</v>
      </c>
      <c r="X6138" s="2">
        <v>13.77152173913043</v>
      </c>
      <c r="Y6138" s="2">
        <v>0</v>
      </c>
      <c r="Z6138" s="2">
        <v>0.26417478091528723</v>
      </c>
      <c r="AA6138" s="2">
        <v>0</v>
      </c>
      <c r="AB6138" s="2">
        <v>0</v>
      </c>
      <c r="AC6138" s="2">
        <v>0</v>
      </c>
      <c r="AD6138" s="2">
        <v>0</v>
      </c>
      <c r="AE6138" s="2">
        <v>0</v>
      </c>
      <c r="AF6138" s="2">
        <v>0</v>
      </c>
      <c r="AG6138" s="2">
        <v>0</v>
      </c>
      <c r="AH6138" t="s">
        <v>5464</v>
      </c>
      <c r="AI6138">
        <v>3</v>
      </c>
    </row>
    <row r="6139" spans="1:35" x14ac:dyDescent="0.35">
      <c r="A6139" t="s">
        <v>33560</v>
      </c>
      <c r="B6139" t="s">
        <v>19662</v>
      </c>
      <c r="C6139" t="s">
        <v>30599</v>
      </c>
      <c r="D6139" t="s">
        <v>33712</v>
      </c>
      <c r="E6139" s="2">
        <v>96.793478260869563</v>
      </c>
      <c r="F6139" s="2">
        <v>5.8260869565217392</v>
      </c>
      <c r="G6139" s="2">
        <v>0</v>
      </c>
      <c r="H6139" s="2">
        <v>0</v>
      </c>
      <c r="I6139" s="2">
        <v>5.0434782608695654</v>
      </c>
      <c r="J6139" s="2">
        <v>0</v>
      </c>
      <c r="K6139" s="2">
        <v>0</v>
      </c>
      <c r="L6139" s="2">
        <v>2.1116304347826089</v>
      </c>
      <c r="M6139" s="2">
        <v>5.4782608695652177</v>
      </c>
      <c r="N6139" s="2">
        <v>8.0298913043478262</v>
      </c>
      <c r="O6139" s="2">
        <v>0.13955642897248738</v>
      </c>
      <c r="P6139" s="2">
        <v>5.3043478260869561</v>
      </c>
      <c r="Q6139" s="2">
        <v>14.053152173913043</v>
      </c>
      <c r="R6139" s="2">
        <v>0.19998764738910724</v>
      </c>
      <c r="S6139" s="2">
        <v>6.8830434782608707</v>
      </c>
      <c r="T6139" s="2">
        <v>9.8546739130434773</v>
      </c>
      <c r="U6139" s="2">
        <v>0</v>
      </c>
      <c r="V6139" s="2">
        <v>0.17292195395845031</v>
      </c>
      <c r="W6139" s="2">
        <v>4.9414130434782626</v>
      </c>
      <c r="X6139" s="2">
        <v>8.8996739130434772</v>
      </c>
      <c r="Y6139" s="2">
        <v>0</v>
      </c>
      <c r="Z6139" s="2">
        <v>0.14299606962380684</v>
      </c>
      <c r="AA6139" s="2">
        <v>0</v>
      </c>
      <c r="AB6139" s="2">
        <v>0</v>
      </c>
      <c r="AC6139" s="2">
        <v>0</v>
      </c>
      <c r="AD6139" s="2">
        <v>0</v>
      </c>
      <c r="AE6139" s="2">
        <v>0</v>
      </c>
      <c r="AF6139" s="2">
        <v>0</v>
      </c>
      <c r="AG6139" s="2">
        <v>0</v>
      </c>
      <c r="AH6139" t="s">
        <v>5359</v>
      </c>
      <c r="AI6139">
        <v>3</v>
      </c>
    </row>
    <row r="6140" spans="1:35" x14ac:dyDescent="0.35">
      <c r="A6140" t="s">
        <v>33560</v>
      </c>
      <c r="B6140" t="s">
        <v>35588</v>
      </c>
      <c r="C6140" t="s">
        <v>30575</v>
      </c>
      <c r="D6140" t="s">
        <v>34303</v>
      </c>
      <c r="E6140" s="2">
        <v>47.489130434782609</v>
      </c>
      <c r="F6140" s="2">
        <v>5.2173913043478262</v>
      </c>
      <c r="G6140" s="2">
        <v>0</v>
      </c>
      <c r="H6140" s="2">
        <v>0</v>
      </c>
      <c r="I6140" s="2">
        <v>3.652173913043478</v>
      </c>
      <c r="J6140" s="2">
        <v>0</v>
      </c>
      <c r="K6140" s="2">
        <v>0</v>
      </c>
      <c r="L6140" s="2">
        <v>1.4416304347826085</v>
      </c>
      <c r="M6140" s="2">
        <v>5.3913043478260869</v>
      </c>
      <c r="N6140" s="2">
        <v>0</v>
      </c>
      <c r="O6140" s="2">
        <v>0.11352712291142138</v>
      </c>
      <c r="P6140" s="2">
        <v>5.7282608695652177</v>
      </c>
      <c r="Q6140" s="2">
        <v>5.0652173913043477</v>
      </c>
      <c r="R6140" s="2">
        <v>0.22728313115129323</v>
      </c>
      <c r="S6140" s="2">
        <v>5.6027173913043455</v>
      </c>
      <c r="T6140" s="2">
        <v>1.0407608695652175</v>
      </c>
      <c r="U6140" s="2">
        <v>0</v>
      </c>
      <c r="V6140" s="2">
        <v>0.13989471274891274</v>
      </c>
      <c r="W6140" s="2">
        <v>1.1109782608695653</v>
      </c>
      <c r="X6140" s="2">
        <v>0.69771739130434762</v>
      </c>
      <c r="Y6140" s="2">
        <v>0</v>
      </c>
      <c r="Z6140" s="2">
        <v>3.8086518654154265E-2</v>
      </c>
      <c r="AA6140" s="2">
        <v>0</v>
      </c>
      <c r="AB6140" s="2">
        <v>0</v>
      </c>
      <c r="AC6140" s="2">
        <v>0</v>
      </c>
      <c r="AD6140" s="2">
        <v>0</v>
      </c>
      <c r="AE6140" s="2">
        <v>0</v>
      </c>
      <c r="AF6140" s="2">
        <v>0</v>
      </c>
      <c r="AG6140" s="2">
        <v>0</v>
      </c>
      <c r="AH6140" t="s">
        <v>5397</v>
      </c>
      <c r="AI6140">
        <v>3</v>
      </c>
    </row>
    <row r="6141" spans="1:35" x14ac:dyDescent="0.35">
      <c r="A6141" t="s">
        <v>33560</v>
      </c>
      <c r="B6141" t="s">
        <v>19677</v>
      </c>
      <c r="C6141" t="s">
        <v>28761</v>
      </c>
      <c r="D6141" t="s">
        <v>34308</v>
      </c>
      <c r="E6141" s="2">
        <v>157.13043478260869</v>
      </c>
      <c r="F6141" s="2">
        <v>12.163804347826089</v>
      </c>
      <c r="G6141" s="2">
        <v>0</v>
      </c>
      <c r="H6141" s="2">
        <v>0</v>
      </c>
      <c r="I6141" s="2">
        <v>5.5027173913043477</v>
      </c>
      <c r="J6141" s="2">
        <v>0</v>
      </c>
      <c r="K6141" s="2">
        <v>0</v>
      </c>
      <c r="L6141" s="2">
        <v>1.4318478260869565</v>
      </c>
      <c r="M6141" s="2">
        <v>6.7853260869565215</v>
      </c>
      <c r="N6141" s="2">
        <v>4.3877173913043483</v>
      </c>
      <c r="O6141" s="2">
        <v>7.110680686220254E-2</v>
      </c>
      <c r="P6141" s="2">
        <v>0.70652173913043481</v>
      </c>
      <c r="Q6141" s="2">
        <v>2.5244565217391304</v>
      </c>
      <c r="R6141" s="2">
        <v>2.056239623685667E-2</v>
      </c>
      <c r="S6141" s="2">
        <v>10.887826086956521</v>
      </c>
      <c r="T6141" s="2">
        <v>11.965543478260864</v>
      </c>
      <c r="U6141" s="2">
        <v>0</v>
      </c>
      <c r="V6141" s="2">
        <v>0.14544203099059211</v>
      </c>
      <c r="W6141" s="2">
        <v>2.1215217391304337</v>
      </c>
      <c r="X6141" s="2">
        <v>13.564130434782612</v>
      </c>
      <c r="Y6141" s="2">
        <v>0</v>
      </c>
      <c r="Z6141" s="2">
        <v>9.9825677919203118E-2</v>
      </c>
      <c r="AA6141" s="2">
        <v>0</v>
      </c>
      <c r="AB6141" s="2">
        <v>0</v>
      </c>
      <c r="AC6141" s="2">
        <v>0</v>
      </c>
      <c r="AD6141" s="2">
        <v>0</v>
      </c>
      <c r="AE6141" s="2">
        <v>0</v>
      </c>
      <c r="AF6141" s="2">
        <v>0</v>
      </c>
      <c r="AG6141" s="2">
        <v>0</v>
      </c>
      <c r="AH6141" t="s">
        <v>5375</v>
      </c>
      <c r="AI6141">
        <v>3</v>
      </c>
    </row>
    <row r="6142" spans="1:35" x14ac:dyDescent="0.35">
      <c r="A6142" t="s">
        <v>33560</v>
      </c>
      <c r="B6142" t="s">
        <v>19696</v>
      </c>
      <c r="C6142" t="s">
        <v>30578</v>
      </c>
      <c r="D6142" t="s">
        <v>34310</v>
      </c>
      <c r="E6142" s="2">
        <v>85.358695652173907</v>
      </c>
      <c r="F6142" s="2">
        <v>5.2173913043478262</v>
      </c>
      <c r="G6142" s="2">
        <v>0</v>
      </c>
      <c r="H6142" s="2">
        <v>0</v>
      </c>
      <c r="I6142" s="2">
        <v>0</v>
      </c>
      <c r="J6142" s="2">
        <v>0</v>
      </c>
      <c r="K6142" s="2">
        <v>0</v>
      </c>
      <c r="L6142" s="2">
        <v>6.6063043478260841</v>
      </c>
      <c r="M6142" s="2">
        <v>4.7826086956521738</v>
      </c>
      <c r="N6142" s="2">
        <v>0</v>
      </c>
      <c r="O6142" s="2">
        <v>5.6029542849866297E-2</v>
      </c>
      <c r="P6142" s="2">
        <v>5.3913043478260869</v>
      </c>
      <c r="Q6142" s="2">
        <v>16.34326086956521</v>
      </c>
      <c r="R6142" s="2">
        <v>0.25462625748121731</v>
      </c>
      <c r="S6142" s="2">
        <v>8.0472826086956495</v>
      </c>
      <c r="T6142" s="2">
        <v>10.434782608695654</v>
      </c>
      <c r="U6142" s="2">
        <v>0</v>
      </c>
      <c r="V6142" s="2">
        <v>0.21652234814720486</v>
      </c>
      <c r="W6142" s="2">
        <v>3.7516304347826086</v>
      </c>
      <c r="X6142" s="2">
        <v>6.8199999999999958</v>
      </c>
      <c r="Y6142" s="2">
        <v>0</v>
      </c>
      <c r="Z6142" s="2">
        <v>0.12384948427352602</v>
      </c>
      <c r="AA6142" s="2">
        <v>0</v>
      </c>
      <c r="AB6142" s="2">
        <v>0</v>
      </c>
      <c r="AC6142" s="2">
        <v>0</v>
      </c>
      <c r="AD6142" s="2">
        <v>0</v>
      </c>
      <c r="AE6142" s="2">
        <v>48.244565217391305</v>
      </c>
      <c r="AF6142" s="2">
        <v>0</v>
      </c>
      <c r="AG6142" s="2">
        <v>0.81521739130434778</v>
      </c>
      <c r="AH6142" t="s">
        <v>5394</v>
      </c>
      <c r="AI6142">
        <v>3</v>
      </c>
    </row>
    <row r="6143" spans="1:35" x14ac:dyDescent="0.35">
      <c r="A6143" t="s">
        <v>33560</v>
      </c>
      <c r="B6143" t="s">
        <v>19691</v>
      </c>
      <c r="C6143" t="s">
        <v>29938</v>
      </c>
      <c r="D6143" t="s">
        <v>34315</v>
      </c>
      <c r="E6143" s="2">
        <v>135.90217391304347</v>
      </c>
      <c r="F6143" s="2">
        <v>5.5652173913043477</v>
      </c>
      <c r="G6143" s="2">
        <v>0</v>
      </c>
      <c r="H6143" s="2">
        <v>0</v>
      </c>
      <c r="I6143" s="2">
        <v>5.4782608695652177</v>
      </c>
      <c r="J6143" s="2">
        <v>0</v>
      </c>
      <c r="K6143" s="2">
        <v>0</v>
      </c>
      <c r="L6143" s="2">
        <v>4.9660869565217389</v>
      </c>
      <c r="M6143" s="2">
        <v>0</v>
      </c>
      <c r="N6143" s="2">
        <v>0</v>
      </c>
      <c r="O6143" s="2">
        <v>0</v>
      </c>
      <c r="P6143" s="2">
        <v>0</v>
      </c>
      <c r="Q6143" s="2">
        <v>0</v>
      </c>
      <c r="R6143" s="2">
        <v>0</v>
      </c>
      <c r="S6143" s="2">
        <v>10.521630434782612</v>
      </c>
      <c r="T6143" s="2">
        <v>12.511630434782608</v>
      </c>
      <c r="U6143" s="2">
        <v>0</v>
      </c>
      <c r="V6143" s="2">
        <v>0.16948412381028555</v>
      </c>
      <c r="W6143" s="2">
        <v>8.5968478260869574</v>
      </c>
      <c r="X6143" s="2">
        <v>14.522282608695651</v>
      </c>
      <c r="Y6143" s="2">
        <v>0</v>
      </c>
      <c r="Z6143" s="2">
        <v>0.17011597216668001</v>
      </c>
      <c r="AA6143" s="2">
        <v>0</v>
      </c>
      <c r="AB6143" s="2">
        <v>0</v>
      </c>
      <c r="AC6143" s="2">
        <v>0</v>
      </c>
      <c r="AD6143" s="2">
        <v>0</v>
      </c>
      <c r="AE6143" s="2">
        <v>0</v>
      </c>
      <c r="AF6143" s="2">
        <v>0</v>
      </c>
      <c r="AG6143" s="2">
        <v>0</v>
      </c>
      <c r="AH6143" t="s">
        <v>5389</v>
      </c>
      <c r="AI6143">
        <v>3</v>
      </c>
    </row>
    <row r="6144" spans="1:35" x14ac:dyDescent="0.35">
      <c r="A6144" t="s">
        <v>33560</v>
      </c>
      <c r="B6144" t="s">
        <v>19636</v>
      </c>
      <c r="C6144" t="s">
        <v>30589</v>
      </c>
      <c r="D6144" t="s">
        <v>34309</v>
      </c>
      <c r="E6144" s="2">
        <v>112.47826086956522</v>
      </c>
      <c r="F6144" s="2">
        <v>5.0679347826086953</v>
      </c>
      <c r="G6144" s="2">
        <v>2.0597826086956523</v>
      </c>
      <c r="H6144" s="2">
        <v>0</v>
      </c>
      <c r="I6144" s="2">
        <v>0</v>
      </c>
      <c r="J6144" s="2">
        <v>0</v>
      </c>
      <c r="K6144" s="2">
        <v>0</v>
      </c>
      <c r="L6144" s="2">
        <v>2.9507608695652165</v>
      </c>
      <c r="M6144" s="2">
        <v>11.657608695652174</v>
      </c>
      <c r="N6144" s="2">
        <v>4.4646739130434785</v>
      </c>
      <c r="O6144" s="2">
        <v>0.14333687669114806</v>
      </c>
      <c r="P6144" s="2">
        <v>1.5625</v>
      </c>
      <c r="Q6144" s="2">
        <v>24.923913043478262</v>
      </c>
      <c r="R6144" s="2">
        <v>0.23548028604561269</v>
      </c>
      <c r="S6144" s="2">
        <v>8.1077173913043481</v>
      </c>
      <c r="T6144" s="2">
        <v>8.2620652173913065</v>
      </c>
      <c r="U6144" s="2">
        <v>0</v>
      </c>
      <c r="V6144" s="2">
        <v>0.14553730189408584</v>
      </c>
      <c r="W6144" s="2">
        <v>4.0001086956521741</v>
      </c>
      <c r="X6144" s="2">
        <v>13.201847826086956</v>
      </c>
      <c r="Y6144" s="2">
        <v>0</v>
      </c>
      <c r="Z6144" s="2">
        <v>0.15293583301120989</v>
      </c>
      <c r="AA6144" s="2">
        <v>0</v>
      </c>
      <c r="AB6144" s="2">
        <v>0</v>
      </c>
      <c r="AC6144" s="2">
        <v>0</v>
      </c>
      <c r="AD6144" s="2">
        <v>0</v>
      </c>
      <c r="AE6144" s="2">
        <v>0</v>
      </c>
      <c r="AF6144" s="2">
        <v>0</v>
      </c>
      <c r="AG6144" s="2">
        <v>0</v>
      </c>
      <c r="AH6144" t="s">
        <v>5333</v>
      </c>
      <c r="AI6144">
        <v>3</v>
      </c>
    </row>
    <row r="6145" spans="1:35" x14ac:dyDescent="0.35">
      <c r="A6145" t="s">
        <v>33560</v>
      </c>
      <c r="B6145" t="s">
        <v>19681</v>
      </c>
      <c r="C6145" t="s">
        <v>30603</v>
      </c>
      <c r="D6145" t="s">
        <v>34308</v>
      </c>
      <c r="E6145" s="2">
        <v>148.67391304347825</v>
      </c>
      <c r="F6145" s="2">
        <v>36.644565217391303</v>
      </c>
      <c r="G6145" s="2">
        <v>0</v>
      </c>
      <c r="H6145" s="2">
        <v>0</v>
      </c>
      <c r="I6145" s="2">
        <v>15.529891304347826</v>
      </c>
      <c r="J6145" s="2">
        <v>0</v>
      </c>
      <c r="K6145" s="2">
        <v>0</v>
      </c>
      <c r="L6145" s="2">
        <v>4.8946739130434764</v>
      </c>
      <c r="M6145" s="2">
        <v>4</v>
      </c>
      <c r="N6145" s="2">
        <v>4.6086956521739131</v>
      </c>
      <c r="O6145" s="2">
        <v>5.7903202222547169E-2</v>
      </c>
      <c r="P6145" s="2">
        <v>5.5081521739130439</v>
      </c>
      <c r="Q6145" s="2">
        <v>17.809782608695652</v>
      </c>
      <c r="R6145" s="2">
        <v>0.15683945021201931</v>
      </c>
      <c r="S6145" s="2">
        <v>12.631630434782608</v>
      </c>
      <c r="T6145" s="2">
        <v>2.0857608695652168</v>
      </c>
      <c r="U6145" s="2">
        <v>0</v>
      </c>
      <c r="V6145" s="2">
        <v>9.8991080567334397E-2</v>
      </c>
      <c r="W6145" s="2">
        <v>9.9220652173913031</v>
      </c>
      <c r="X6145" s="2">
        <v>9.9350000000000005</v>
      </c>
      <c r="Y6145" s="2">
        <v>0</v>
      </c>
      <c r="Z6145" s="2">
        <v>0.13356119315689427</v>
      </c>
      <c r="AA6145" s="2">
        <v>0</v>
      </c>
      <c r="AB6145" s="2">
        <v>0</v>
      </c>
      <c r="AC6145" s="2">
        <v>0</v>
      </c>
      <c r="AD6145" s="2">
        <v>0</v>
      </c>
      <c r="AE6145" s="2">
        <v>4.8777173913043477</v>
      </c>
      <c r="AF6145" s="2">
        <v>0</v>
      </c>
      <c r="AG6145" s="2">
        <v>0</v>
      </c>
      <c r="AH6145" t="s">
        <v>5379</v>
      </c>
      <c r="AI6145">
        <v>3</v>
      </c>
    </row>
    <row r="6146" spans="1:35" x14ac:dyDescent="0.35">
      <c r="A6146" t="s">
        <v>33560</v>
      </c>
      <c r="B6146" t="s">
        <v>19711</v>
      </c>
      <c r="C6146" t="s">
        <v>30618</v>
      </c>
      <c r="D6146" t="s">
        <v>34319</v>
      </c>
      <c r="E6146" s="2">
        <v>89.815217391304344</v>
      </c>
      <c r="F6146" s="2">
        <v>5.4782608695652177</v>
      </c>
      <c r="G6146" s="2">
        <v>0.70652173913043481</v>
      </c>
      <c r="H6146" s="2">
        <v>0.56521739130434778</v>
      </c>
      <c r="I6146" s="2">
        <v>0</v>
      </c>
      <c r="J6146" s="2">
        <v>0</v>
      </c>
      <c r="K6146" s="2">
        <v>0</v>
      </c>
      <c r="L6146" s="2">
        <v>4.0642391304347827</v>
      </c>
      <c r="M6146" s="2">
        <v>9.0190217391304355</v>
      </c>
      <c r="N6146" s="2">
        <v>0</v>
      </c>
      <c r="O6146" s="2">
        <v>0.10041752390173062</v>
      </c>
      <c r="P6146" s="2">
        <v>3.9048913043478262</v>
      </c>
      <c r="Q6146" s="2">
        <v>0</v>
      </c>
      <c r="R6146" s="2">
        <v>4.3476945419339226E-2</v>
      </c>
      <c r="S6146" s="2">
        <v>5.2116304347826095</v>
      </c>
      <c r="T6146" s="2">
        <v>10.08163043478261</v>
      </c>
      <c r="U6146" s="2">
        <v>0</v>
      </c>
      <c r="V6146" s="2">
        <v>0.17027471862519669</v>
      </c>
      <c r="W6146" s="2">
        <v>4.831847826086956</v>
      </c>
      <c r="X6146" s="2">
        <v>7.6306521739130417</v>
      </c>
      <c r="Y6146" s="2">
        <v>0</v>
      </c>
      <c r="Z6146" s="2">
        <v>0.13875711000847149</v>
      </c>
      <c r="AA6146" s="2">
        <v>0</v>
      </c>
      <c r="AB6146" s="2">
        <v>15.043478260869565</v>
      </c>
      <c r="AC6146" s="2">
        <v>0</v>
      </c>
      <c r="AD6146" s="2">
        <v>0</v>
      </c>
      <c r="AE6146" s="2">
        <v>0</v>
      </c>
      <c r="AF6146" s="2">
        <v>0</v>
      </c>
      <c r="AG6146" s="2">
        <v>0</v>
      </c>
      <c r="AH6146" t="s">
        <v>5410</v>
      </c>
      <c r="AI6146">
        <v>3</v>
      </c>
    </row>
    <row r="6147" spans="1:35" x14ac:dyDescent="0.35">
      <c r="A6147" t="s">
        <v>33560</v>
      </c>
      <c r="B6147" t="s">
        <v>19651</v>
      </c>
      <c r="C6147" t="s">
        <v>30596</v>
      </c>
      <c r="D6147" t="s">
        <v>34304</v>
      </c>
      <c r="E6147" s="2">
        <v>157.52173913043478</v>
      </c>
      <c r="F6147" s="2">
        <v>16.838586956521741</v>
      </c>
      <c r="G6147" s="2">
        <v>0.65217391304347827</v>
      </c>
      <c r="H6147" s="2">
        <v>0.78260869565217395</v>
      </c>
      <c r="I6147" s="2">
        <v>5.3379347826086949</v>
      </c>
      <c r="J6147" s="2">
        <v>0</v>
      </c>
      <c r="K6147" s="2">
        <v>0</v>
      </c>
      <c r="L6147" s="2">
        <v>7.3996739130434772</v>
      </c>
      <c r="M6147" s="2">
        <v>0</v>
      </c>
      <c r="N6147" s="2">
        <v>11.935</v>
      </c>
      <c r="O6147" s="2">
        <v>7.576731990063483E-2</v>
      </c>
      <c r="P6147" s="2">
        <v>0</v>
      </c>
      <c r="Q6147" s="2">
        <v>19.372282608695652</v>
      </c>
      <c r="R6147" s="2">
        <v>0.12298164504554238</v>
      </c>
      <c r="S6147" s="2">
        <v>14.137608695652165</v>
      </c>
      <c r="T6147" s="2">
        <v>18.170652173913041</v>
      </c>
      <c r="U6147" s="2">
        <v>0</v>
      </c>
      <c r="V6147" s="2">
        <v>0.20510350538227978</v>
      </c>
      <c r="W6147" s="2">
        <v>23.555543478260869</v>
      </c>
      <c r="X6147" s="2">
        <v>16.730652173913043</v>
      </c>
      <c r="Y6147" s="2">
        <v>0</v>
      </c>
      <c r="Z6147" s="2">
        <v>0.25575006900358821</v>
      </c>
      <c r="AA6147" s="2">
        <v>0</v>
      </c>
      <c r="AB6147" s="2">
        <v>3</v>
      </c>
      <c r="AC6147" s="2">
        <v>0</v>
      </c>
      <c r="AD6147" s="2">
        <v>0</v>
      </c>
      <c r="AE6147" s="2">
        <v>0</v>
      </c>
      <c r="AF6147" s="2">
        <v>0</v>
      </c>
      <c r="AG6147" s="2">
        <v>0</v>
      </c>
      <c r="AH6147" t="s">
        <v>5348</v>
      </c>
      <c r="AI6147">
        <v>3</v>
      </c>
    </row>
    <row r="6148" spans="1:35" x14ac:dyDescent="0.35">
      <c r="A6148" t="s">
        <v>33560</v>
      </c>
      <c r="B6148" t="s">
        <v>19762</v>
      </c>
      <c r="C6148" t="s">
        <v>30636</v>
      </c>
      <c r="D6148" t="s">
        <v>34303</v>
      </c>
      <c r="E6148" s="2">
        <v>108.47826086956522</v>
      </c>
      <c r="F6148" s="2">
        <v>23.459239130434781</v>
      </c>
      <c r="G6148" s="2">
        <v>11.535326086956522</v>
      </c>
      <c r="H6148" s="2">
        <v>0</v>
      </c>
      <c r="I6148" s="2">
        <v>0</v>
      </c>
      <c r="J6148" s="2">
        <v>0</v>
      </c>
      <c r="K6148" s="2">
        <v>0</v>
      </c>
      <c r="L6148" s="2">
        <v>2.9530434782608697</v>
      </c>
      <c r="M6148" s="2">
        <v>8.8478260869565215</v>
      </c>
      <c r="N6148" s="2">
        <v>0</v>
      </c>
      <c r="O6148" s="2">
        <v>8.1563126252505003E-2</v>
      </c>
      <c r="P6148" s="2">
        <v>0</v>
      </c>
      <c r="Q6148" s="2">
        <v>16.630434782608695</v>
      </c>
      <c r="R6148" s="2">
        <v>0.15330661322645289</v>
      </c>
      <c r="S6148" s="2">
        <v>12.428695652173916</v>
      </c>
      <c r="T6148" s="2">
        <v>10.743152173913044</v>
      </c>
      <c r="U6148" s="2">
        <v>0</v>
      </c>
      <c r="V6148" s="2">
        <v>0.21360821643286576</v>
      </c>
      <c r="W6148" s="2">
        <v>5.6184782608695665</v>
      </c>
      <c r="X6148" s="2">
        <v>9.4796739130434791</v>
      </c>
      <c r="Y6148" s="2">
        <v>0</v>
      </c>
      <c r="Z6148" s="2">
        <v>0.13918136272545092</v>
      </c>
      <c r="AA6148" s="2">
        <v>0</v>
      </c>
      <c r="AB6148" s="2">
        <v>0</v>
      </c>
      <c r="AC6148" s="2">
        <v>0</v>
      </c>
      <c r="AD6148" s="2">
        <v>0</v>
      </c>
      <c r="AE6148" s="2">
        <v>0</v>
      </c>
      <c r="AF6148" s="2">
        <v>0</v>
      </c>
      <c r="AG6148" s="2">
        <v>0</v>
      </c>
      <c r="AH6148" t="s">
        <v>5461</v>
      </c>
      <c r="AI6148">
        <v>3</v>
      </c>
    </row>
    <row r="6149" spans="1:35" x14ac:dyDescent="0.35">
      <c r="A6149" t="s">
        <v>33560</v>
      </c>
      <c r="B6149" t="s">
        <v>19742</v>
      </c>
      <c r="C6149" t="s">
        <v>30602</v>
      </c>
      <c r="D6149" t="s">
        <v>34304</v>
      </c>
      <c r="E6149" s="2">
        <v>155.88043478260869</v>
      </c>
      <c r="F6149" s="2">
        <v>2.4836956521739131</v>
      </c>
      <c r="G6149" s="2">
        <v>0</v>
      </c>
      <c r="H6149" s="2">
        <v>0</v>
      </c>
      <c r="I6149" s="2">
        <v>0</v>
      </c>
      <c r="J6149" s="2">
        <v>0</v>
      </c>
      <c r="K6149" s="2">
        <v>0</v>
      </c>
      <c r="L6149" s="2">
        <v>4.5254347826086958</v>
      </c>
      <c r="M6149" s="2">
        <v>0</v>
      </c>
      <c r="N6149" s="2">
        <v>6.367826086956522</v>
      </c>
      <c r="O6149" s="2">
        <v>4.0850707760965069E-2</v>
      </c>
      <c r="P6149" s="2">
        <v>0</v>
      </c>
      <c r="Q6149" s="2">
        <v>17.190326086956517</v>
      </c>
      <c r="R6149" s="2">
        <v>0.11027892057736557</v>
      </c>
      <c r="S6149" s="2">
        <v>14.873260869565218</v>
      </c>
      <c r="T6149" s="2">
        <v>11.412282608695653</v>
      </c>
      <c r="U6149" s="2">
        <v>0</v>
      </c>
      <c r="V6149" s="2">
        <v>0.16862631615647444</v>
      </c>
      <c r="W6149" s="2">
        <v>15.355326086956522</v>
      </c>
      <c r="X6149" s="2">
        <v>10.272173913043478</v>
      </c>
      <c r="Y6149" s="2">
        <v>0</v>
      </c>
      <c r="Z6149" s="2">
        <v>0.16440485321804615</v>
      </c>
      <c r="AA6149" s="2">
        <v>0</v>
      </c>
      <c r="AB6149" s="2">
        <v>0</v>
      </c>
      <c r="AC6149" s="2">
        <v>0</v>
      </c>
      <c r="AD6149" s="2">
        <v>0</v>
      </c>
      <c r="AE6149" s="2">
        <v>0</v>
      </c>
      <c r="AF6149" s="2">
        <v>0</v>
      </c>
      <c r="AG6149" s="2">
        <v>0</v>
      </c>
      <c r="AH6149" t="s">
        <v>5441</v>
      </c>
      <c r="AI6149">
        <v>3</v>
      </c>
    </row>
    <row r="6150" spans="1:35" x14ac:dyDescent="0.35">
      <c r="A6150" t="s">
        <v>33560</v>
      </c>
      <c r="B6150" t="s">
        <v>19623</v>
      </c>
      <c r="C6150" t="s">
        <v>30578</v>
      </c>
      <c r="D6150" t="s">
        <v>34310</v>
      </c>
      <c r="E6150" s="2">
        <v>81.804347826086953</v>
      </c>
      <c r="F6150" s="2">
        <v>33.434782608695649</v>
      </c>
      <c r="G6150" s="2">
        <v>9.7826086956521743E-2</v>
      </c>
      <c r="H6150" s="2">
        <v>0</v>
      </c>
      <c r="I6150" s="2">
        <v>2.3369565217391304</v>
      </c>
      <c r="J6150" s="2">
        <v>0</v>
      </c>
      <c r="K6150" s="2">
        <v>0</v>
      </c>
      <c r="L6150" s="2">
        <v>1.6888043478260872</v>
      </c>
      <c r="M6150" s="2">
        <v>6.3586956521739131</v>
      </c>
      <c r="N6150" s="2">
        <v>0</v>
      </c>
      <c r="O6150" s="2">
        <v>7.7730534148285943E-2</v>
      </c>
      <c r="P6150" s="2">
        <v>15.891304347826088</v>
      </c>
      <c r="Q6150" s="2">
        <v>0</v>
      </c>
      <c r="R6150" s="2">
        <v>0.19425989901674198</v>
      </c>
      <c r="S6150" s="2">
        <v>5.9998913043478277</v>
      </c>
      <c r="T6150" s="2">
        <v>9.6406521739130433</v>
      </c>
      <c r="U6150" s="2">
        <v>0</v>
      </c>
      <c r="V6150" s="2">
        <v>0.19119452564443265</v>
      </c>
      <c r="W6150" s="2">
        <v>7.4527173913043487</v>
      </c>
      <c r="X6150" s="2">
        <v>0.87880434782608685</v>
      </c>
      <c r="Y6150" s="2">
        <v>0</v>
      </c>
      <c r="Z6150" s="2">
        <v>0.10184693064044646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t="s">
        <v>5320</v>
      </c>
      <c r="AI6150">
        <v>3</v>
      </c>
    </row>
    <row r="6151" spans="1:35" x14ac:dyDescent="0.35">
      <c r="A6151" t="s">
        <v>33560</v>
      </c>
      <c r="B6151" t="s">
        <v>19631</v>
      </c>
      <c r="C6151" t="s">
        <v>30578</v>
      </c>
      <c r="D6151" t="s">
        <v>34309</v>
      </c>
      <c r="E6151" s="2">
        <v>84.467391304347828</v>
      </c>
      <c r="F6151" s="2">
        <v>11.529673913043478</v>
      </c>
      <c r="G6151" s="2">
        <v>0</v>
      </c>
      <c r="H6151" s="2">
        <v>0</v>
      </c>
      <c r="I6151" s="2">
        <v>0</v>
      </c>
      <c r="J6151" s="2">
        <v>0</v>
      </c>
      <c r="K6151" s="2">
        <v>0</v>
      </c>
      <c r="L6151" s="2">
        <v>5.6147826086956529</v>
      </c>
      <c r="M6151" s="2">
        <v>2.1141304347826089</v>
      </c>
      <c r="N6151" s="2">
        <v>0</v>
      </c>
      <c r="O6151" s="2">
        <v>2.502895380259941E-2</v>
      </c>
      <c r="P6151" s="2">
        <v>1.1511956521739131</v>
      </c>
      <c r="Q6151" s="2">
        <v>0</v>
      </c>
      <c r="R6151" s="2">
        <v>1.3628876592459142E-2</v>
      </c>
      <c r="S6151" s="2">
        <v>5.3378260869565217</v>
      </c>
      <c r="T6151" s="2">
        <v>11.421739130434782</v>
      </c>
      <c r="U6151" s="2">
        <v>0</v>
      </c>
      <c r="V6151" s="2">
        <v>0.19841461845322353</v>
      </c>
      <c r="W6151" s="2">
        <v>5.1213043478260865</v>
      </c>
      <c r="X6151" s="2">
        <v>5.8379347826086958</v>
      </c>
      <c r="Y6151" s="2">
        <v>0</v>
      </c>
      <c r="Z6151" s="2">
        <v>0.12974520653712518</v>
      </c>
      <c r="AA6151" s="2">
        <v>0</v>
      </c>
      <c r="AB6151" s="2">
        <v>11.353260869565217</v>
      </c>
      <c r="AC6151" s="2">
        <v>0</v>
      </c>
      <c r="AD6151" s="2">
        <v>0</v>
      </c>
      <c r="AE6151" s="2">
        <v>0</v>
      </c>
      <c r="AF6151" s="2">
        <v>0</v>
      </c>
      <c r="AG6151" s="2">
        <v>0</v>
      </c>
      <c r="AH6151" t="s">
        <v>5328</v>
      </c>
      <c r="AI6151">
        <v>3</v>
      </c>
    </row>
    <row r="6152" spans="1:35" x14ac:dyDescent="0.35">
      <c r="A6152" t="s">
        <v>33560</v>
      </c>
      <c r="B6152" t="s">
        <v>19606</v>
      </c>
      <c r="C6152" t="s">
        <v>30578</v>
      </c>
      <c r="D6152" t="s">
        <v>34310</v>
      </c>
      <c r="E6152" s="2">
        <v>101.10869565217391</v>
      </c>
      <c r="F6152" s="2">
        <v>16</v>
      </c>
      <c r="G6152" s="2">
        <v>0</v>
      </c>
      <c r="H6152" s="2">
        <v>0</v>
      </c>
      <c r="I6152" s="2">
        <v>2.1059782608695654</v>
      </c>
      <c r="J6152" s="2">
        <v>0</v>
      </c>
      <c r="K6152" s="2">
        <v>0</v>
      </c>
      <c r="L6152" s="2">
        <v>1.4165217391304348</v>
      </c>
      <c r="M6152" s="2">
        <v>5.3913043478260869</v>
      </c>
      <c r="N6152" s="2">
        <v>0</v>
      </c>
      <c r="O6152" s="2">
        <v>5.332186626531929E-2</v>
      </c>
      <c r="P6152" s="2">
        <v>5.0869565217391308</v>
      </c>
      <c r="Q6152" s="2">
        <v>0</v>
      </c>
      <c r="R6152" s="2">
        <v>5.0311760911631913E-2</v>
      </c>
      <c r="S6152" s="2">
        <v>10.176630434782608</v>
      </c>
      <c r="T6152" s="2">
        <v>13.488695652173913</v>
      </c>
      <c r="U6152" s="2">
        <v>0</v>
      </c>
      <c r="V6152" s="2">
        <v>0.23405826703934637</v>
      </c>
      <c r="W6152" s="2">
        <v>7.0260869565217376</v>
      </c>
      <c r="X6152" s="2">
        <v>5.1170652173913025</v>
      </c>
      <c r="Y6152" s="2">
        <v>0</v>
      </c>
      <c r="Z6152" s="2">
        <v>0.12009997849924746</v>
      </c>
      <c r="AA6152" s="2">
        <v>0</v>
      </c>
      <c r="AB6152" s="2">
        <v>6.0081521739130439</v>
      </c>
      <c r="AC6152" s="2">
        <v>0</v>
      </c>
      <c r="AD6152" s="2">
        <v>0</v>
      </c>
      <c r="AE6152" s="2">
        <v>0</v>
      </c>
      <c r="AF6152" s="2">
        <v>0</v>
      </c>
      <c r="AG6152" s="2">
        <v>0</v>
      </c>
      <c r="AH6152" t="s">
        <v>5302</v>
      </c>
      <c r="AI6152">
        <v>3</v>
      </c>
    </row>
    <row r="6153" spans="1:35" x14ac:dyDescent="0.35">
      <c r="A6153" t="s">
        <v>33560</v>
      </c>
      <c r="B6153" t="s">
        <v>19600</v>
      </c>
      <c r="C6153" t="s">
        <v>29075</v>
      </c>
      <c r="D6153" t="s">
        <v>33712</v>
      </c>
      <c r="E6153" s="2">
        <v>98.880434782608702</v>
      </c>
      <c r="F6153" s="2">
        <v>5.1304347826086953</v>
      </c>
      <c r="G6153" s="2">
        <v>0.32608695652173914</v>
      </c>
      <c r="H6153" s="2">
        <v>0.32608695652173914</v>
      </c>
      <c r="I6153" s="2">
        <v>4.3994565217391308</v>
      </c>
      <c r="J6153" s="2">
        <v>0</v>
      </c>
      <c r="K6153" s="2">
        <v>0</v>
      </c>
      <c r="L6153" s="2">
        <v>5.12</v>
      </c>
      <c r="M6153" s="2">
        <v>10.019021739130435</v>
      </c>
      <c r="N6153" s="2">
        <v>0</v>
      </c>
      <c r="O6153" s="2">
        <v>0.10132461250961855</v>
      </c>
      <c r="P6153" s="2">
        <v>5.1304347826086953</v>
      </c>
      <c r="Q6153" s="2">
        <v>11.904891304347826</v>
      </c>
      <c r="R6153" s="2">
        <v>0.17228207101242168</v>
      </c>
      <c r="S6153" s="2">
        <v>5.7748913043478272</v>
      </c>
      <c r="T6153" s="2">
        <v>9.371739130434781</v>
      </c>
      <c r="U6153" s="2">
        <v>0</v>
      </c>
      <c r="V6153" s="2">
        <v>0.15318126855007144</v>
      </c>
      <c r="W6153" s="2">
        <v>5.1028260869565205</v>
      </c>
      <c r="X6153" s="2">
        <v>12.88065217391304</v>
      </c>
      <c r="Y6153" s="2">
        <v>0</v>
      </c>
      <c r="Z6153" s="2">
        <v>0.18187094646586779</v>
      </c>
      <c r="AA6153" s="2">
        <v>0</v>
      </c>
      <c r="AB6153" s="2">
        <v>0</v>
      </c>
      <c r="AC6153" s="2">
        <v>0</v>
      </c>
      <c r="AD6153" s="2">
        <v>0</v>
      </c>
      <c r="AE6153" s="2">
        <v>0</v>
      </c>
      <c r="AF6153" s="2">
        <v>0</v>
      </c>
      <c r="AG6153" s="2">
        <v>0</v>
      </c>
      <c r="AH6153" t="s">
        <v>5295</v>
      </c>
      <c r="AI6153">
        <v>3</v>
      </c>
    </row>
    <row r="6154" spans="1:35" x14ac:dyDescent="0.35">
      <c r="A6154" t="s">
        <v>33560</v>
      </c>
      <c r="B6154" t="s">
        <v>19764</v>
      </c>
      <c r="C6154" t="s">
        <v>30637</v>
      </c>
      <c r="D6154" t="s">
        <v>33602</v>
      </c>
      <c r="E6154" s="2">
        <v>120.19565217391305</v>
      </c>
      <c r="F6154" s="2">
        <v>5.3043478260869561</v>
      </c>
      <c r="G6154" s="2">
        <v>0</v>
      </c>
      <c r="H6154" s="2">
        <v>0</v>
      </c>
      <c r="I6154" s="2">
        <v>5.5652173913043477</v>
      </c>
      <c r="J6154" s="2">
        <v>0</v>
      </c>
      <c r="K6154" s="2">
        <v>0</v>
      </c>
      <c r="L6154" s="2">
        <v>4.9921739130434784</v>
      </c>
      <c r="M6154" s="2">
        <v>1.826086956521739</v>
      </c>
      <c r="N6154" s="2">
        <v>0</v>
      </c>
      <c r="O6154" s="2">
        <v>1.5192620727075419E-2</v>
      </c>
      <c r="P6154" s="2">
        <v>1.6521739130434783</v>
      </c>
      <c r="Q6154" s="2">
        <v>0</v>
      </c>
      <c r="R6154" s="2">
        <v>1.3745704467353952E-2</v>
      </c>
      <c r="S6154" s="2">
        <v>14.022934782608695</v>
      </c>
      <c r="T6154" s="2">
        <v>7.5818478260869577</v>
      </c>
      <c r="U6154" s="2">
        <v>0</v>
      </c>
      <c r="V6154" s="2">
        <v>0.17974678965454877</v>
      </c>
      <c r="W6154" s="2">
        <v>12.315434782608696</v>
      </c>
      <c r="X6154" s="2">
        <v>7.4942391304347815</v>
      </c>
      <c r="Y6154" s="2">
        <v>0</v>
      </c>
      <c r="Z6154" s="2">
        <v>0.16481190088623618</v>
      </c>
      <c r="AA6154" s="2">
        <v>0</v>
      </c>
      <c r="AB6154" s="2">
        <v>0</v>
      </c>
      <c r="AC6154" s="2">
        <v>0</v>
      </c>
      <c r="AD6154" s="2">
        <v>0</v>
      </c>
      <c r="AE6154" s="2">
        <v>0</v>
      </c>
      <c r="AF6154" s="2">
        <v>0</v>
      </c>
      <c r="AG6154" s="2">
        <v>0</v>
      </c>
      <c r="AH6154" t="s">
        <v>5463</v>
      </c>
      <c r="AI6154">
        <v>3</v>
      </c>
    </row>
    <row r="6155" spans="1:35" x14ac:dyDescent="0.35">
      <c r="A6155" t="s">
        <v>33560</v>
      </c>
      <c r="B6155" t="s">
        <v>35589</v>
      </c>
      <c r="C6155" t="s">
        <v>28374</v>
      </c>
      <c r="D6155" t="s">
        <v>33602</v>
      </c>
      <c r="E6155" s="2">
        <v>114.15217391304348</v>
      </c>
      <c r="F6155" s="2">
        <v>8.3478260869565215</v>
      </c>
      <c r="G6155" s="2">
        <v>0</v>
      </c>
      <c r="H6155" s="2">
        <v>0</v>
      </c>
      <c r="I6155" s="2">
        <v>0</v>
      </c>
      <c r="J6155" s="2">
        <v>0</v>
      </c>
      <c r="K6155" s="2">
        <v>0</v>
      </c>
      <c r="L6155" s="2">
        <v>5.4166304347826095</v>
      </c>
      <c r="M6155" s="2">
        <v>3.652173913043478</v>
      </c>
      <c r="N6155" s="2">
        <v>3.2445652173913042</v>
      </c>
      <c r="O6155" s="2">
        <v>6.0417063416492091E-2</v>
      </c>
      <c r="P6155" s="2">
        <v>3.652173913043478</v>
      </c>
      <c r="Q6155" s="2">
        <v>9.3125</v>
      </c>
      <c r="R6155" s="2">
        <v>0.11357360502761378</v>
      </c>
      <c r="S6155" s="2">
        <v>7.2403260869565207</v>
      </c>
      <c r="T6155" s="2">
        <v>9.6253260869565196</v>
      </c>
      <c r="U6155" s="2">
        <v>0</v>
      </c>
      <c r="V6155" s="2">
        <v>0.14774709579127782</v>
      </c>
      <c r="W6155" s="2">
        <v>3.5760869565217392</v>
      </c>
      <c r="X6155" s="2">
        <v>7.4636956521739126</v>
      </c>
      <c r="Y6155" s="2">
        <v>0.4266304347826087</v>
      </c>
      <c r="Z6155" s="2">
        <v>0.10044848600266616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t="s">
        <v>35968</v>
      </c>
      <c r="AI6155">
        <v>3</v>
      </c>
    </row>
    <row r="6156" spans="1:35" x14ac:dyDescent="0.35">
      <c r="A6156" t="s">
        <v>33560</v>
      </c>
      <c r="B6156" t="s">
        <v>19703</v>
      </c>
      <c r="C6156" t="s">
        <v>30578</v>
      </c>
      <c r="D6156" t="s">
        <v>34310</v>
      </c>
      <c r="E6156" s="2">
        <v>110.06521739130434</v>
      </c>
      <c r="F6156" s="2">
        <v>7.1304347826086953</v>
      </c>
      <c r="G6156" s="2">
        <v>0</v>
      </c>
      <c r="H6156" s="2">
        <v>0</v>
      </c>
      <c r="I6156" s="2">
        <v>3.4375</v>
      </c>
      <c r="J6156" s="2">
        <v>0</v>
      </c>
      <c r="K6156" s="2">
        <v>0</v>
      </c>
      <c r="L6156" s="2">
        <v>4.9976086956521737</v>
      </c>
      <c r="M6156" s="2">
        <v>3.8260869565217392</v>
      </c>
      <c r="N6156" s="2">
        <v>10.532608695652174</v>
      </c>
      <c r="O6156" s="2">
        <v>0.13045625123444599</v>
      </c>
      <c r="P6156" s="2">
        <v>0</v>
      </c>
      <c r="Q6156" s="2">
        <v>11.722826086956522</v>
      </c>
      <c r="R6156" s="2">
        <v>0.10650799920995457</v>
      </c>
      <c r="S6156" s="2">
        <v>10.738043478260868</v>
      </c>
      <c r="T6156" s="2">
        <v>11.878586956521739</v>
      </c>
      <c r="U6156" s="2">
        <v>0</v>
      </c>
      <c r="V6156" s="2">
        <v>0.2054839028244124</v>
      </c>
      <c r="W6156" s="2">
        <v>12.353913043478263</v>
      </c>
      <c r="X6156" s="2">
        <v>9.7163043478260835</v>
      </c>
      <c r="Y6156" s="2">
        <v>0</v>
      </c>
      <c r="Z6156" s="2">
        <v>0.20051945486865494</v>
      </c>
      <c r="AA6156" s="2">
        <v>0</v>
      </c>
      <c r="AB6156" s="2">
        <v>4.6956521739130439</v>
      </c>
      <c r="AC6156" s="2">
        <v>0</v>
      </c>
      <c r="AD6156" s="2">
        <v>0</v>
      </c>
      <c r="AE6156" s="2">
        <v>0</v>
      </c>
      <c r="AF6156" s="2">
        <v>0</v>
      </c>
      <c r="AG6156" s="2">
        <v>0</v>
      </c>
      <c r="AH6156" t="s">
        <v>5402</v>
      </c>
      <c r="AI6156">
        <v>3</v>
      </c>
    </row>
    <row r="6157" spans="1:35" x14ac:dyDescent="0.35">
      <c r="A6157" t="s">
        <v>33560</v>
      </c>
      <c r="B6157" t="s">
        <v>19656</v>
      </c>
      <c r="C6157" t="s">
        <v>30578</v>
      </c>
      <c r="D6157" t="s">
        <v>34309</v>
      </c>
      <c r="E6157" s="2">
        <v>105.68478260869566</v>
      </c>
      <c r="F6157" s="2">
        <v>16.047934782608696</v>
      </c>
      <c r="G6157" s="2">
        <v>0</v>
      </c>
      <c r="H6157" s="2">
        <v>0</v>
      </c>
      <c r="I6157" s="2">
        <v>0</v>
      </c>
      <c r="J6157" s="2">
        <v>0</v>
      </c>
      <c r="K6157" s="2">
        <v>0</v>
      </c>
      <c r="L6157" s="2">
        <v>5.012282608695652</v>
      </c>
      <c r="M6157" s="2">
        <v>5.9646739130434785</v>
      </c>
      <c r="N6157" s="2">
        <v>0</v>
      </c>
      <c r="O6157" s="2">
        <v>5.6438342075491102E-2</v>
      </c>
      <c r="P6157" s="2">
        <v>10.722826086956522</v>
      </c>
      <c r="Q6157" s="2">
        <v>5.25</v>
      </c>
      <c r="R6157" s="2">
        <v>0.15113648051013062</v>
      </c>
      <c r="S6157" s="2">
        <v>5.7701086956521728</v>
      </c>
      <c r="T6157" s="2">
        <v>10.41967391304348</v>
      </c>
      <c r="U6157" s="2">
        <v>0</v>
      </c>
      <c r="V6157" s="2">
        <v>0.15318934485241179</v>
      </c>
      <c r="W6157" s="2">
        <v>5.322608695652173</v>
      </c>
      <c r="X6157" s="2">
        <v>5.3671739130434792</v>
      </c>
      <c r="Y6157" s="2">
        <v>0</v>
      </c>
      <c r="Z6157" s="2">
        <v>0.10114779389077444</v>
      </c>
      <c r="AA6157" s="2">
        <v>0</v>
      </c>
      <c r="AB6157" s="2">
        <v>0</v>
      </c>
      <c r="AC6157" s="2">
        <v>0</v>
      </c>
      <c r="AD6157" s="2">
        <v>0</v>
      </c>
      <c r="AE6157" s="2">
        <v>0</v>
      </c>
      <c r="AF6157" s="2">
        <v>0</v>
      </c>
      <c r="AG6157" s="2">
        <v>0</v>
      </c>
      <c r="AH6157" t="s">
        <v>5353</v>
      </c>
      <c r="AI6157">
        <v>3</v>
      </c>
    </row>
    <row r="6158" spans="1:35" x14ac:dyDescent="0.35">
      <c r="A6158" t="s">
        <v>33560</v>
      </c>
      <c r="B6158" t="s">
        <v>19665</v>
      </c>
      <c r="C6158" t="s">
        <v>30603</v>
      </c>
      <c r="D6158" t="s">
        <v>34308</v>
      </c>
      <c r="E6158" s="2">
        <v>130.14130434782609</v>
      </c>
      <c r="F6158" s="2">
        <v>10.869565217391305</v>
      </c>
      <c r="G6158" s="2">
        <v>0</v>
      </c>
      <c r="H6158" s="2">
        <v>0</v>
      </c>
      <c r="I6158" s="2">
        <v>0</v>
      </c>
      <c r="J6158" s="2">
        <v>0</v>
      </c>
      <c r="K6158" s="2">
        <v>0</v>
      </c>
      <c r="L6158" s="2">
        <v>3.693586956521739</v>
      </c>
      <c r="M6158" s="2">
        <v>0</v>
      </c>
      <c r="N6158" s="2">
        <v>9.804347826086957</v>
      </c>
      <c r="O6158" s="2">
        <v>7.533617305604276E-2</v>
      </c>
      <c r="P6158" s="2">
        <v>0</v>
      </c>
      <c r="Q6158" s="2">
        <v>17.347826086956523</v>
      </c>
      <c r="R6158" s="2">
        <v>0.13329992483086947</v>
      </c>
      <c r="S6158" s="2">
        <v>8.4957608695652169</v>
      </c>
      <c r="T6158" s="2">
        <v>6.5986956521739151</v>
      </c>
      <c r="U6158" s="2">
        <v>0</v>
      </c>
      <c r="V6158" s="2">
        <v>0.11598513321640359</v>
      </c>
      <c r="W6158" s="2">
        <v>12.648369565217392</v>
      </c>
      <c r="X6158" s="2">
        <v>8.4570652173913032</v>
      </c>
      <c r="Y6158" s="2">
        <v>0</v>
      </c>
      <c r="Z6158" s="2">
        <v>0.16217322308527521</v>
      </c>
      <c r="AA6158" s="2">
        <v>0</v>
      </c>
      <c r="AB6158" s="2">
        <v>0</v>
      </c>
      <c r="AC6158" s="2">
        <v>0</v>
      </c>
      <c r="AD6158" s="2">
        <v>0</v>
      </c>
      <c r="AE6158" s="2">
        <v>0</v>
      </c>
      <c r="AF6158" s="2">
        <v>0</v>
      </c>
      <c r="AG6158" s="2">
        <v>0</v>
      </c>
      <c r="AH6158" t="s">
        <v>5362</v>
      </c>
      <c r="AI6158">
        <v>3</v>
      </c>
    </row>
    <row r="6159" spans="1:35" x14ac:dyDescent="0.35">
      <c r="A6159" t="s">
        <v>33560</v>
      </c>
      <c r="B6159" t="s">
        <v>19625</v>
      </c>
      <c r="C6159" t="s">
        <v>30578</v>
      </c>
      <c r="D6159" t="s">
        <v>34309</v>
      </c>
      <c r="E6159" s="2">
        <v>86.663043478260875</v>
      </c>
      <c r="F6159" s="2">
        <v>20.728260869565219</v>
      </c>
      <c r="G6159" s="2">
        <v>0.16304347826086957</v>
      </c>
      <c r="H6159" s="2">
        <v>0</v>
      </c>
      <c r="I6159" s="2">
        <v>2.2554347826086958</v>
      </c>
      <c r="J6159" s="2">
        <v>0</v>
      </c>
      <c r="K6159" s="2">
        <v>0</v>
      </c>
      <c r="L6159" s="2">
        <v>7.4603260869565204</v>
      </c>
      <c r="M6159" s="2">
        <v>0</v>
      </c>
      <c r="N6159" s="2">
        <v>5.2527173913043477</v>
      </c>
      <c r="O6159" s="2">
        <v>6.0610811488774612E-2</v>
      </c>
      <c r="P6159" s="2">
        <v>0</v>
      </c>
      <c r="Q6159" s="2">
        <v>0</v>
      </c>
      <c r="R6159" s="2">
        <v>0</v>
      </c>
      <c r="S6159" s="2">
        <v>6.1906521739130422</v>
      </c>
      <c r="T6159" s="2">
        <v>10.088369565217393</v>
      </c>
      <c r="U6159" s="2">
        <v>0</v>
      </c>
      <c r="V6159" s="2">
        <v>0.18784271917722312</v>
      </c>
      <c r="W6159" s="2">
        <v>5.3806521739130444</v>
      </c>
      <c r="X6159" s="2">
        <v>7.2936956521739145</v>
      </c>
      <c r="Y6159" s="2">
        <v>0</v>
      </c>
      <c r="Z6159" s="2">
        <v>0.14624858898783394</v>
      </c>
      <c r="AA6159" s="2">
        <v>0</v>
      </c>
      <c r="AB6159" s="2">
        <v>10.923913043478262</v>
      </c>
      <c r="AC6159" s="2">
        <v>0</v>
      </c>
      <c r="AD6159" s="2">
        <v>0</v>
      </c>
      <c r="AE6159" s="2">
        <v>0</v>
      </c>
      <c r="AF6159" s="2">
        <v>0</v>
      </c>
      <c r="AG6159" s="2">
        <v>0</v>
      </c>
      <c r="AH6159" t="s">
        <v>5322</v>
      </c>
      <c r="AI6159">
        <v>3</v>
      </c>
    </row>
    <row r="6160" spans="1:35" x14ac:dyDescent="0.35">
      <c r="A6160" t="s">
        <v>33560</v>
      </c>
      <c r="B6160" t="s">
        <v>19626</v>
      </c>
      <c r="C6160" t="s">
        <v>30585</v>
      </c>
      <c r="D6160" t="s">
        <v>34309</v>
      </c>
      <c r="E6160" s="2">
        <v>108.15217391304348</v>
      </c>
      <c r="F6160" s="2">
        <v>33.696847826086966</v>
      </c>
      <c r="G6160" s="2">
        <v>0</v>
      </c>
      <c r="H6160" s="2">
        <v>0</v>
      </c>
      <c r="I6160" s="2">
        <v>0</v>
      </c>
      <c r="J6160" s="2">
        <v>0</v>
      </c>
      <c r="K6160" s="2">
        <v>0</v>
      </c>
      <c r="L6160" s="2">
        <v>4.9747826086956524</v>
      </c>
      <c r="M6160" s="2">
        <v>6.0485869565217367</v>
      </c>
      <c r="N6160" s="2">
        <v>0</v>
      </c>
      <c r="O6160" s="2">
        <v>5.5926633165829118E-2</v>
      </c>
      <c r="P6160" s="2">
        <v>3.7092391304347827</v>
      </c>
      <c r="Q6160" s="2">
        <v>5.6141304347826084</v>
      </c>
      <c r="R6160" s="2">
        <v>8.620603015075376E-2</v>
      </c>
      <c r="S6160" s="2">
        <v>5.369891304347826</v>
      </c>
      <c r="T6160" s="2">
        <v>11.708260869565216</v>
      </c>
      <c r="U6160" s="2">
        <v>0</v>
      </c>
      <c r="V6160" s="2">
        <v>0.1579085427135678</v>
      </c>
      <c r="W6160" s="2">
        <v>7.9864130434782625</v>
      </c>
      <c r="X6160" s="2">
        <v>5.8580434782608677</v>
      </c>
      <c r="Y6160" s="2">
        <v>0</v>
      </c>
      <c r="Z6160" s="2">
        <v>0.12800904522613063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t="s">
        <v>5323</v>
      </c>
      <c r="AI6160">
        <v>3</v>
      </c>
    </row>
    <row r="6161" spans="1:35" x14ac:dyDescent="0.35">
      <c r="A6161" t="s">
        <v>33560</v>
      </c>
      <c r="B6161" t="s">
        <v>19700</v>
      </c>
      <c r="C6161" t="s">
        <v>29134</v>
      </c>
      <c r="D6161" t="s">
        <v>34309</v>
      </c>
      <c r="E6161" s="2">
        <v>219.46739130434781</v>
      </c>
      <c r="F6161" s="2">
        <v>4.1521739130434785</v>
      </c>
      <c r="G6161" s="2">
        <v>0</v>
      </c>
      <c r="H6161" s="2">
        <v>0</v>
      </c>
      <c r="I6161" s="2">
        <v>4.6086956521739131</v>
      </c>
      <c r="J6161" s="2">
        <v>0</v>
      </c>
      <c r="K6161" s="2">
        <v>0</v>
      </c>
      <c r="L6161" s="2">
        <v>10.745760869565217</v>
      </c>
      <c r="M6161" s="2">
        <v>0</v>
      </c>
      <c r="N6161" s="2">
        <v>0</v>
      </c>
      <c r="O6161" s="2">
        <v>0</v>
      </c>
      <c r="P6161" s="2">
        <v>0</v>
      </c>
      <c r="Q6161" s="2">
        <v>0</v>
      </c>
      <c r="R6161" s="2">
        <v>0</v>
      </c>
      <c r="S6161" s="2">
        <v>13.713804347826089</v>
      </c>
      <c r="T6161" s="2">
        <v>18.747826086956533</v>
      </c>
      <c r="U6161" s="2">
        <v>0</v>
      </c>
      <c r="V6161" s="2">
        <v>0.14791095042345606</v>
      </c>
      <c r="W6161" s="2">
        <v>17.499456521739138</v>
      </c>
      <c r="X6161" s="2">
        <v>11.852173913043476</v>
      </c>
      <c r="Y6161" s="2">
        <v>0</v>
      </c>
      <c r="Z6161" s="2">
        <v>0.13374028032291618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t="s">
        <v>5399</v>
      </c>
      <c r="AI6161">
        <v>3</v>
      </c>
    </row>
    <row r="6162" spans="1:35" x14ac:dyDescent="0.35">
      <c r="A6162" t="s">
        <v>33560</v>
      </c>
      <c r="B6162" t="s">
        <v>19770</v>
      </c>
      <c r="C6162" t="s">
        <v>30576</v>
      </c>
      <c r="D6162" t="s">
        <v>34304</v>
      </c>
      <c r="E6162" s="2">
        <v>112.58695652173913</v>
      </c>
      <c r="F6162" s="2">
        <v>5.3043478260869561</v>
      </c>
      <c r="G6162" s="2">
        <v>0</v>
      </c>
      <c r="H6162" s="2">
        <v>0</v>
      </c>
      <c r="I6162" s="2">
        <v>0</v>
      </c>
      <c r="J6162" s="2">
        <v>0</v>
      </c>
      <c r="K6162" s="2">
        <v>0</v>
      </c>
      <c r="L6162" s="2">
        <v>5.0426086956521736</v>
      </c>
      <c r="M6162" s="2">
        <v>2.7405434782608693</v>
      </c>
      <c r="N6162" s="2">
        <v>0</v>
      </c>
      <c r="O6162" s="2">
        <v>2.4341571731994593E-2</v>
      </c>
      <c r="P6162" s="2">
        <v>0.55434782608695654</v>
      </c>
      <c r="Q6162" s="2">
        <v>0</v>
      </c>
      <c r="R6162" s="2">
        <v>4.9237304498938022E-3</v>
      </c>
      <c r="S6162" s="2">
        <v>5.9183695652173887</v>
      </c>
      <c r="T6162" s="2">
        <v>5.3345652173913036</v>
      </c>
      <c r="U6162" s="2">
        <v>0</v>
      </c>
      <c r="V6162" s="2">
        <v>9.9948831820814807E-2</v>
      </c>
      <c r="W6162" s="2">
        <v>6.4879347826086988</v>
      </c>
      <c r="X6162" s="2">
        <v>6.4864130434782608</v>
      </c>
      <c r="Y6162" s="2">
        <v>0</v>
      </c>
      <c r="Z6162" s="2">
        <v>0.11523846302374978</v>
      </c>
      <c r="AA6162" s="2">
        <v>0</v>
      </c>
      <c r="AB6162" s="2">
        <v>0</v>
      </c>
      <c r="AC6162" s="2">
        <v>0</v>
      </c>
      <c r="AD6162" s="2">
        <v>0</v>
      </c>
      <c r="AE6162" s="2">
        <v>0</v>
      </c>
      <c r="AF6162" s="2">
        <v>0</v>
      </c>
      <c r="AG6162" s="2">
        <v>0</v>
      </c>
      <c r="AH6162" t="s">
        <v>5469</v>
      </c>
      <c r="AI6162">
        <v>3</v>
      </c>
    </row>
    <row r="6163" spans="1:35" x14ac:dyDescent="0.35">
      <c r="A6163" t="s">
        <v>33560</v>
      </c>
      <c r="B6163" t="s">
        <v>19736</v>
      </c>
      <c r="C6163" t="s">
        <v>30576</v>
      </c>
      <c r="D6163" t="s">
        <v>34304</v>
      </c>
      <c r="E6163" s="2">
        <v>115.23913043478261</v>
      </c>
      <c r="F6163" s="2">
        <v>15.942173913043474</v>
      </c>
      <c r="G6163" s="2">
        <v>0</v>
      </c>
      <c r="H6163" s="2">
        <v>0</v>
      </c>
      <c r="I6163" s="2">
        <v>0</v>
      </c>
      <c r="J6163" s="2">
        <v>0</v>
      </c>
      <c r="K6163" s="2">
        <v>0</v>
      </c>
      <c r="L6163" s="2">
        <v>7.0169565217391314</v>
      </c>
      <c r="M6163" s="2">
        <v>0</v>
      </c>
      <c r="N6163" s="2">
        <v>12.138043478260871</v>
      </c>
      <c r="O6163" s="2">
        <v>0.10532918317298624</v>
      </c>
      <c r="P6163" s="2">
        <v>0</v>
      </c>
      <c r="Q6163" s="2">
        <v>11.033369565217393</v>
      </c>
      <c r="R6163" s="2">
        <v>9.5743255989435977E-2</v>
      </c>
      <c r="S6163" s="2">
        <v>18.660000000000004</v>
      </c>
      <c r="T6163" s="2">
        <v>7.5164130434782637</v>
      </c>
      <c r="U6163" s="2">
        <v>0</v>
      </c>
      <c r="V6163" s="2">
        <v>0.22714865119788724</v>
      </c>
      <c r="W6163" s="2">
        <v>18.842826086956521</v>
      </c>
      <c r="X6163" s="2">
        <v>13.559456521739133</v>
      </c>
      <c r="Y6163" s="2">
        <v>0</v>
      </c>
      <c r="Z6163" s="2">
        <v>0.28117430673457844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t="s">
        <v>5435</v>
      </c>
      <c r="AI6163">
        <v>3</v>
      </c>
    </row>
    <row r="6164" spans="1:35" x14ac:dyDescent="0.35">
      <c r="A6164" t="s">
        <v>33560</v>
      </c>
      <c r="B6164" t="s">
        <v>19771</v>
      </c>
      <c r="C6164" t="s">
        <v>30589</v>
      </c>
      <c r="D6164" t="s">
        <v>34309</v>
      </c>
      <c r="E6164" s="2">
        <v>99.413043478260875</v>
      </c>
      <c r="F6164" s="2">
        <v>16.404021739130435</v>
      </c>
      <c r="G6164" s="2">
        <v>0</v>
      </c>
      <c r="H6164" s="2">
        <v>0</v>
      </c>
      <c r="I6164" s="2">
        <v>0</v>
      </c>
      <c r="J6164" s="2">
        <v>0</v>
      </c>
      <c r="K6164" s="2">
        <v>0</v>
      </c>
      <c r="L6164" s="2">
        <v>5.0744565217391298</v>
      </c>
      <c r="M6164" s="2">
        <v>0</v>
      </c>
      <c r="N6164" s="2">
        <v>9.2336956521739122</v>
      </c>
      <c r="O6164" s="2">
        <v>9.2882134266345937E-2</v>
      </c>
      <c r="P6164" s="2">
        <v>0</v>
      </c>
      <c r="Q6164" s="2">
        <v>18.461956521739129</v>
      </c>
      <c r="R6164" s="2">
        <v>0.18570959982506011</v>
      </c>
      <c r="S6164" s="2">
        <v>6.091304347826088</v>
      </c>
      <c r="T6164" s="2">
        <v>4.5497826086956517</v>
      </c>
      <c r="U6164" s="2">
        <v>0</v>
      </c>
      <c r="V6164" s="2">
        <v>0.10703914279466434</v>
      </c>
      <c r="W6164" s="2">
        <v>8.9179347826086968</v>
      </c>
      <c r="X6164" s="2">
        <v>3.7715217391304345</v>
      </c>
      <c r="Y6164" s="2">
        <v>0</v>
      </c>
      <c r="Z6164" s="2">
        <v>0.12764377870107152</v>
      </c>
      <c r="AA6164" s="2">
        <v>0</v>
      </c>
      <c r="AB6164" s="2">
        <v>0</v>
      </c>
      <c r="AC6164" s="2">
        <v>0</v>
      </c>
      <c r="AD6164" s="2">
        <v>0</v>
      </c>
      <c r="AE6164" s="2">
        <v>0</v>
      </c>
      <c r="AF6164" s="2">
        <v>0</v>
      </c>
      <c r="AG6164" s="2">
        <v>0</v>
      </c>
      <c r="AH6164" t="s">
        <v>5470</v>
      </c>
      <c r="AI6164">
        <v>3</v>
      </c>
    </row>
    <row r="6165" spans="1:35" x14ac:dyDescent="0.35">
      <c r="A6165" t="s">
        <v>33560</v>
      </c>
      <c r="B6165" t="s">
        <v>19671</v>
      </c>
      <c r="C6165" t="s">
        <v>30608</v>
      </c>
      <c r="D6165" t="s">
        <v>34304</v>
      </c>
      <c r="E6165" s="2">
        <v>95.043478260869563</v>
      </c>
      <c r="F6165" s="2">
        <v>34.907608695652172</v>
      </c>
      <c r="G6165" s="2">
        <v>0</v>
      </c>
      <c r="H6165" s="2">
        <v>0</v>
      </c>
      <c r="I6165" s="2">
        <v>0</v>
      </c>
      <c r="J6165" s="2">
        <v>0</v>
      </c>
      <c r="K6165" s="2">
        <v>0</v>
      </c>
      <c r="L6165" s="2">
        <v>6.6136956521739121</v>
      </c>
      <c r="M6165" s="2">
        <v>0</v>
      </c>
      <c r="N6165" s="2">
        <v>4.6086956521739131</v>
      </c>
      <c r="O6165" s="2">
        <v>4.8490393412625801E-2</v>
      </c>
      <c r="P6165" s="2">
        <v>0</v>
      </c>
      <c r="Q6165" s="2">
        <v>8.4130434782608692</v>
      </c>
      <c r="R6165" s="2">
        <v>8.851784080512351E-2</v>
      </c>
      <c r="S6165" s="2">
        <v>13.776739130434782</v>
      </c>
      <c r="T6165" s="2">
        <v>20.479347826086961</v>
      </c>
      <c r="U6165" s="2">
        <v>0</v>
      </c>
      <c r="V6165" s="2">
        <v>0.36042543458371457</v>
      </c>
      <c r="W6165" s="2">
        <v>17.002282608695658</v>
      </c>
      <c r="X6165" s="2">
        <v>22.423043478260865</v>
      </c>
      <c r="Y6165" s="2">
        <v>0</v>
      </c>
      <c r="Z6165" s="2">
        <v>0.4148135864592864</v>
      </c>
      <c r="AA6165" s="2">
        <v>0</v>
      </c>
      <c r="AB6165" s="2">
        <v>15.565217391304348</v>
      </c>
      <c r="AC6165" s="2">
        <v>8.7065217391304355</v>
      </c>
      <c r="AD6165" s="2">
        <v>0</v>
      </c>
      <c r="AE6165" s="2">
        <v>0</v>
      </c>
      <c r="AF6165" s="2">
        <v>0</v>
      </c>
      <c r="AG6165" s="2">
        <v>0</v>
      </c>
      <c r="AH6165" t="s">
        <v>5369</v>
      </c>
      <c r="AI6165">
        <v>3</v>
      </c>
    </row>
    <row r="6166" spans="1:35" x14ac:dyDescent="0.35">
      <c r="A6166" t="s">
        <v>33560</v>
      </c>
      <c r="B6166" t="s">
        <v>19775</v>
      </c>
      <c r="C6166" t="s">
        <v>30578</v>
      </c>
      <c r="D6166" t="s">
        <v>34310</v>
      </c>
      <c r="E6166" s="2">
        <v>210.92391304347825</v>
      </c>
      <c r="F6166" s="2">
        <v>5.7457608695652187</v>
      </c>
      <c r="G6166" s="2">
        <v>0</v>
      </c>
      <c r="H6166" s="2">
        <v>0</v>
      </c>
      <c r="I6166" s="2">
        <v>42.383152173913047</v>
      </c>
      <c r="J6166" s="2">
        <v>0</v>
      </c>
      <c r="K6166" s="2">
        <v>0</v>
      </c>
      <c r="L6166" s="2">
        <v>9.9334782608695633</v>
      </c>
      <c r="M6166" s="2">
        <v>4.8849999999999998</v>
      </c>
      <c r="N6166" s="2">
        <v>12.480978260869565</v>
      </c>
      <c r="O6166" s="2">
        <v>8.2332903890749806E-2</v>
      </c>
      <c r="P6166" s="2">
        <v>5.0630434782608686</v>
      </c>
      <c r="Q6166" s="2">
        <v>28.100543478260871</v>
      </c>
      <c r="R6166" s="2">
        <v>0.15723009533625357</v>
      </c>
      <c r="S6166" s="2">
        <v>19.147934782608704</v>
      </c>
      <c r="T6166" s="2">
        <v>18.749891304347823</v>
      </c>
      <c r="U6166" s="2">
        <v>0</v>
      </c>
      <c r="V6166" s="2">
        <v>0.17967534140685393</v>
      </c>
      <c r="W6166" s="2">
        <v>21.271630434782601</v>
      </c>
      <c r="X6166" s="2">
        <v>8.8511956521739119</v>
      </c>
      <c r="Y6166" s="2">
        <v>0</v>
      </c>
      <c r="Z6166" s="2">
        <v>0.14281370780726615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t="s">
        <v>5474</v>
      </c>
      <c r="AI6166">
        <v>3</v>
      </c>
    </row>
    <row r="6167" spans="1:35" x14ac:dyDescent="0.35">
      <c r="A6167" t="s">
        <v>33560</v>
      </c>
      <c r="B6167" t="s">
        <v>19663</v>
      </c>
      <c r="C6167" t="s">
        <v>30286</v>
      </c>
      <c r="D6167" t="s">
        <v>34306</v>
      </c>
      <c r="E6167" s="2">
        <v>58.836956521739133</v>
      </c>
      <c r="F6167" s="2">
        <v>5.9130434782608692</v>
      </c>
      <c r="G6167" s="2">
        <v>0.68478260869565222</v>
      </c>
      <c r="H6167" s="2">
        <v>0.25326086956521737</v>
      </c>
      <c r="I6167" s="2">
        <v>4.7826086956521738</v>
      </c>
      <c r="J6167" s="2">
        <v>0</v>
      </c>
      <c r="K6167" s="2">
        <v>0</v>
      </c>
      <c r="L6167" s="2">
        <v>3.0719565217391298</v>
      </c>
      <c r="M6167" s="2">
        <v>5.4184782608695654</v>
      </c>
      <c r="N6167" s="2">
        <v>0</v>
      </c>
      <c r="O6167" s="2">
        <v>9.2093109181599853E-2</v>
      </c>
      <c r="P6167" s="2">
        <v>4.0815217391304346</v>
      </c>
      <c r="Q6167" s="2">
        <v>8.1711956521739122</v>
      </c>
      <c r="R6167" s="2">
        <v>0.2082486606318123</v>
      </c>
      <c r="S6167" s="2">
        <v>3.9036956521739135</v>
      </c>
      <c r="T6167" s="2">
        <v>7.2993478260869562</v>
      </c>
      <c r="U6167" s="2">
        <v>0</v>
      </c>
      <c r="V6167" s="2">
        <v>0.19040827637169777</v>
      </c>
      <c r="W6167" s="2">
        <v>4.0078260869565216</v>
      </c>
      <c r="X6167" s="2">
        <v>7.8177173913043454</v>
      </c>
      <c r="Y6167" s="2">
        <v>0</v>
      </c>
      <c r="Z6167" s="2">
        <v>0.20098836135229997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s="2">
        <v>0</v>
      </c>
      <c r="AG6167" s="2">
        <v>0</v>
      </c>
      <c r="AH6167" t="s">
        <v>5360</v>
      </c>
      <c r="AI6167">
        <v>3</v>
      </c>
    </row>
    <row r="6168" spans="1:35" x14ac:dyDescent="0.35">
      <c r="A6168" t="s">
        <v>33560</v>
      </c>
      <c r="B6168" t="s">
        <v>19785</v>
      </c>
      <c r="C6168" t="s">
        <v>30576</v>
      </c>
      <c r="D6168" t="s">
        <v>34304</v>
      </c>
      <c r="E6168" s="2">
        <v>14.228260869565217</v>
      </c>
      <c r="F6168" s="2">
        <v>5.9528260869565228</v>
      </c>
      <c r="G6168" s="2">
        <v>0.32608695652173914</v>
      </c>
      <c r="H6168" s="2">
        <v>8.6956521739130432E-2</v>
      </c>
      <c r="I6168" s="2">
        <v>0.36956521739130432</v>
      </c>
      <c r="J6168" s="2">
        <v>0</v>
      </c>
      <c r="K6168" s="2">
        <v>0</v>
      </c>
      <c r="L6168" s="2">
        <v>0.73250000000000004</v>
      </c>
      <c r="M6168" s="2">
        <v>4.6630434782608692</v>
      </c>
      <c r="N6168" s="2">
        <v>0</v>
      </c>
      <c r="O6168" s="2">
        <v>0.32773109243697479</v>
      </c>
      <c r="P6168" s="2">
        <v>0</v>
      </c>
      <c r="Q6168" s="2">
        <v>5.6706521739130435</v>
      </c>
      <c r="R6168" s="2">
        <v>0.3985485103132162</v>
      </c>
      <c r="S6168" s="2">
        <v>3.879021739130434</v>
      </c>
      <c r="T6168" s="2">
        <v>0.12608695652173912</v>
      </c>
      <c r="U6168" s="2">
        <v>0</v>
      </c>
      <c r="V6168" s="2">
        <v>0.28148968678380437</v>
      </c>
      <c r="W6168" s="2">
        <v>2.9604347826086959</v>
      </c>
      <c r="X6168" s="2">
        <v>4.6790217391304347</v>
      </c>
      <c r="Y6168" s="2">
        <v>0</v>
      </c>
      <c r="Z6168" s="2">
        <v>0.53692131398013754</v>
      </c>
      <c r="AA6168" s="2">
        <v>0.83695652173913049</v>
      </c>
      <c r="AB6168" s="2">
        <v>5.358478260869564</v>
      </c>
      <c r="AC6168" s="2">
        <v>0</v>
      </c>
      <c r="AD6168" s="2">
        <v>0</v>
      </c>
      <c r="AE6168" s="2">
        <v>0</v>
      </c>
      <c r="AF6168" s="2">
        <v>0</v>
      </c>
      <c r="AG6168" s="2">
        <v>0</v>
      </c>
      <c r="AH6168" t="s">
        <v>5484</v>
      </c>
      <c r="AI6168">
        <v>3</v>
      </c>
    </row>
    <row r="6169" spans="1:35" x14ac:dyDescent="0.35">
      <c r="A6169" t="s">
        <v>33560</v>
      </c>
      <c r="B6169" t="s">
        <v>19729</v>
      </c>
      <c r="C6169" t="s">
        <v>28374</v>
      </c>
      <c r="D6169" t="s">
        <v>33602</v>
      </c>
      <c r="E6169" s="2">
        <v>42.826086956521742</v>
      </c>
      <c r="F6169" s="2">
        <v>4.9565217391304346</v>
      </c>
      <c r="G6169" s="2">
        <v>0.52173913043478259</v>
      </c>
      <c r="H6169" s="2">
        <v>0.33565217391304353</v>
      </c>
      <c r="I6169" s="2">
        <v>1.379891304347826</v>
      </c>
      <c r="J6169" s="2">
        <v>0</v>
      </c>
      <c r="K6169" s="2">
        <v>0</v>
      </c>
      <c r="L6169" s="2">
        <v>4.0642391304347827</v>
      </c>
      <c r="M6169" s="2">
        <v>4.343043478260868</v>
      </c>
      <c r="N6169" s="2">
        <v>0</v>
      </c>
      <c r="O6169" s="2">
        <v>0.10141116751269032</v>
      </c>
      <c r="P6169" s="2">
        <v>4.5594565217391292</v>
      </c>
      <c r="Q6169" s="2">
        <v>0</v>
      </c>
      <c r="R6169" s="2">
        <v>0.1064644670050761</v>
      </c>
      <c r="S6169" s="2">
        <v>4.6591304347826084</v>
      </c>
      <c r="T6169" s="2">
        <v>5.5066304347826085</v>
      </c>
      <c r="U6169" s="2">
        <v>0</v>
      </c>
      <c r="V6169" s="2">
        <v>0.23737309644670049</v>
      </c>
      <c r="W6169" s="2">
        <v>7.1147826086956476</v>
      </c>
      <c r="X6169" s="2">
        <v>4.8546739130434782</v>
      </c>
      <c r="Y6169" s="2">
        <v>0</v>
      </c>
      <c r="Z6169" s="2">
        <v>0.27948984771573593</v>
      </c>
      <c r="AA6169" s="2">
        <v>0</v>
      </c>
      <c r="AB6169" s="2">
        <v>0</v>
      </c>
      <c r="AC6169" s="2">
        <v>0</v>
      </c>
      <c r="AD6169" s="2">
        <v>0</v>
      </c>
      <c r="AE6169" s="2">
        <v>0</v>
      </c>
      <c r="AF6169" s="2">
        <v>0</v>
      </c>
      <c r="AG6169" s="2">
        <v>0</v>
      </c>
      <c r="AH6169" t="s">
        <v>5428</v>
      </c>
      <c r="AI6169">
        <v>3</v>
      </c>
    </row>
    <row r="6170" spans="1:35" x14ac:dyDescent="0.35">
      <c r="A6170" t="s">
        <v>33560</v>
      </c>
      <c r="B6170" t="s">
        <v>19618</v>
      </c>
      <c r="C6170" t="s">
        <v>28374</v>
      </c>
      <c r="D6170" t="s">
        <v>33602</v>
      </c>
      <c r="E6170" s="2">
        <v>80.945652173913047</v>
      </c>
      <c r="F6170" s="2">
        <v>5.2173913043478262</v>
      </c>
      <c r="G6170" s="2">
        <v>0.45652173913043476</v>
      </c>
      <c r="H6170" s="2">
        <v>0.28260869565217389</v>
      </c>
      <c r="I6170" s="2">
        <v>1.5652173913043479</v>
      </c>
      <c r="J6170" s="2">
        <v>0</v>
      </c>
      <c r="K6170" s="2">
        <v>0</v>
      </c>
      <c r="L6170" s="2">
        <v>5.4293478260869561</v>
      </c>
      <c r="M6170" s="2">
        <v>4.7826086956521738</v>
      </c>
      <c r="N6170" s="2">
        <v>0</v>
      </c>
      <c r="O6170" s="2">
        <v>5.9084194977843424E-2</v>
      </c>
      <c r="P6170" s="2">
        <v>4.7717391304347823</v>
      </c>
      <c r="Q6170" s="2">
        <v>5.8967391304347823</v>
      </c>
      <c r="R6170" s="2">
        <v>0.1317980394789848</v>
      </c>
      <c r="S6170" s="2">
        <v>5.6902173913043477</v>
      </c>
      <c r="T6170" s="2">
        <v>3.402173913043478</v>
      </c>
      <c r="U6170" s="2">
        <v>0</v>
      </c>
      <c r="V6170" s="2">
        <v>0.11232711158855915</v>
      </c>
      <c r="W6170" s="2">
        <v>5.2255434782608692</v>
      </c>
      <c r="X6170" s="2">
        <v>1.5842391304347827</v>
      </c>
      <c r="Y6170" s="2">
        <v>0</v>
      </c>
      <c r="Z6170" s="2">
        <v>8.4127836712770243E-2</v>
      </c>
      <c r="AA6170" s="2">
        <v>0</v>
      </c>
      <c r="AB6170" s="2">
        <v>0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t="s">
        <v>5315</v>
      </c>
      <c r="AI6170">
        <v>3</v>
      </c>
    </row>
    <row r="6171" spans="1:35" x14ac:dyDescent="0.35">
      <c r="A6171" t="s">
        <v>33560</v>
      </c>
      <c r="B6171" t="s">
        <v>19654</v>
      </c>
      <c r="C6171" t="s">
        <v>30598</v>
      </c>
      <c r="D6171" t="s">
        <v>34317</v>
      </c>
      <c r="E6171" s="2">
        <v>81.130434782608702</v>
      </c>
      <c r="F6171" s="2">
        <v>4.5652173913043477</v>
      </c>
      <c r="G6171" s="2">
        <v>0</v>
      </c>
      <c r="H6171" s="2">
        <v>0</v>
      </c>
      <c r="I6171" s="2">
        <v>4.4347826086956523</v>
      </c>
      <c r="J6171" s="2">
        <v>0</v>
      </c>
      <c r="K6171" s="2">
        <v>0</v>
      </c>
      <c r="L6171" s="2">
        <v>3.3502173913043483</v>
      </c>
      <c r="M6171" s="2">
        <v>4.1342391304347839</v>
      </c>
      <c r="N6171" s="2">
        <v>0</v>
      </c>
      <c r="O6171" s="2">
        <v>5.0957931404072891E-2</v>
      </c>
      <c r="P6171" s="2">
        <v>5.4782608695652177</v>
      </c>
      <c r="Q6171" s="2">
        <v>9.3144565217391317</v>
      </c>
      <c r="R6171" s="2">
        <v>0.18233252947481246</v>
      </c>
      <c r="S6171" s="2">
        <v>5.1739130434782608</v>
      </c>
      <c r="T6171" s="2">
        <v>5.1726086956521735</v>
      </c>
      <c r="U6171" s="2">
        <v>0</v>
      </c>
      <c r="V6171" s="2">
        <v>0.12752947481243299</v>
      </c>
      <c r="W6171" s="2">
        <v>5.2619565217391306</v>
      </c>
      <c r="X6171" s="2">
        <v>1.422608695652174</v>
      </c>
      <c r="Y6171" s="2">
        <v>0</v>
      </c>
      <c r="Z6171" s="2">
        <v>8.2392818863879946E-2</v>
      </c>
      <c r="AA6171" s="2">
        <v>0</v>
      </c>
      <c r="AB6171" s="2">
        <v>0</v>
      </c>
      <c r="AC6171" s="2">
        <v>0</v>
      </c>
      <c r="AD6171" s="2">
        <v>0</v>
      </c>
      <c r="AE6171" s="2">
        <v>25.105978260869566</v>
      </c>
      <c r="AF6171" s="2">
        <v>0</v>
      </c>
      <c r="AG6171" s="2">
        <v>0</v>
      </c>
      <c r="AH6171" t="s">
        <v>5351</v>
      </c>
      <c r="AI6171">
        <v>3</v>
      </c>
    </row>
    <row r="6172" spans="1:35" x14ac:dyDescent="0.35">
      <c r="A6172" t="s">
        <v>33560</v>
      </c>
      <c r="B6172" t="s">
        <v>19781</v>
      </c>
      <c r="C6172" t="s">
        <v>30578</v>
      </c>
      <c r="D6172" t="s">
        <v>34310</v>
      </c>
      <c r="E6172" s="2">
        <v>126.23913043478261</v>
      </c>
      <c r="F6172" s="2">
        <v>4.9673913043478262</v>
      </c>
      <c r="G6172" s="2">
        <v>0.47826086956521741</v>
      </c>
      <c r="H6172" s="2">
        <v>0.53260869565217395</v>
      </c>
      <c r="I6172" s="2">
        <v>3.027173913043478</v>
      </c>
      <c r="J6172" s="2">
        <v>0</v>
      </c>
      <c r="K6172" s="2">
        <v>0</v>
      </c>
      <c r="L6172" s="2">
        <v>2.3260869565217392</v>
      </c>
      <c r="M6172" s="2">
        <v>5.2173913043478262</v>
      </c>
      <c r="N6172" s="2">
        <v>0</v>
      </c>
      <c r="O6172" s="2">
        <v>4.132942999827794E-2</v>
      </c>
      <c r="P6172" s="2">
        <v>5.6521739130434785</v>
      </c>
      <c r="Q6172" s="2">
        <v>11.067934782608695</v>
      </c>
      <c r="R6172" s="2">
        <v>0.13244790769760631</v>
      </c>
      <c r="S6172" s="2">
        <v>5.4673913043478262</v>
      </c>
      <c r="T6172" s="2">
        <v>10.641304347826088</v>
      </c>
      <c r="U6172" s="2">
        <v>0</v>
      </c>
      <c r="V6172" s="2">
        <v>0.12760461511968316</v>
      </c>
      <c r="W6172" s="2">
        <v>6.2119565217391308</v>
      </c>
      <c r="X6172" s="2">
        <v>14.255434782608695</v>
      </c>
      <c r="Y6172" s="2">
        <v>0</v>
      </c>
      <c r="Z6172" s="2">
        <v>0.16213190976407785</v>
      </c>
      <c r="AA6172" s="2">
        <v>0</v>
      </c>
      <c r="AB6172" s="2">
        <v>0</v>
      </c>
      <c r="AC6172" s="2">
        <v>0</v>
      </c>
      <c r="AD6172" s="2">
        <v>0</v>
      </c>
      <c r="AE6172" s="2">
        <v>0</v>
      </c>
      <c r="AF6172" s="2">
        <v>0</v>
      </c>
      <c r="AG6172" s="2">
        <v>0</v>
      </c>
      <c r="AH6172" t="s">
        <v>5480</v>
      </c>
      <c r="AI6172">
        <v>3</v>
      </c>
    </row>
    <row r="6173" spans="1:35" x14ac:dyDescent="0.35">
      <c r="A6173" t="s">
        <v>33560</v>
      </c>
      <c r="B6173" t="s">
        <v>19766</v>
      </c>
      <c r="C6173" t="s">
        <v>30638</v>
      </c>
      <c r="D6173" t="s">
        <v>33602</v>
      </c>
      <c r="E6173" s="2">
        <v>34.054347826086953</v>
      </c>
      <c r="F6173" s="2">
        <v>0</v>
      </c>
      <c r="G6173" s="2">
        <v>0</v>
      </c>
      <c r="H6173" s="2">
        <v>0</v>
      </c>
      <c r="I6173" s="2">
        <v>0</v>
      </c>
      <c r="J6173" s="2">
        <v>0</v>
      </c>
      <c r="K6173" s="2">
        <v>0</v>
      </c>
      <c r="L6173" s="2">
        <v>5.6182608695652183</v>
      </c>
      <c r="M6173" s="2">
        <v>5.2173913043478262</v>
      </c>
      <c r="N6173" s="2">
        <v>0</v>
      </c>
      <c r="O6173" s="2">
        <v>0.15320778806255986</v>
      </c>
      <c r="P6173" s="2">
        <v>4.3478260869565215</v>
      </c>
      <c r="Q6173" s="2">
        <v>5.0407608695652177</v>
      </c>
      <c r="R6173" s="2">
        <v>0.27569422278965849</v>
      </c>
      <c r="S6173" s="2">
        <v>11.727826086956521</v>
      </c>
      <c r="T6173" s="2">
        <v>4.690652173913044</v>
      </c>
      <c r="U6173" s="2">
        <v>0</v>
      </c>
      <c r="V6173" s="2">
        <v>0.48212575805936797</v>
      </c>
      <c r="W6173" s="2">
        <v>2.7810869565217398</v>
      </c>
      <c r="X6173" s="2">
        <v>10.457065217391303</v>
      </c>
      <c r="Y6173" s="2">
        <v>0</v>
      </c>
      <c r="Z6173" s="2">
        <v>0.38873603574848392</v>
      </c>
      <c r="AA6173" s="2">
        <v>0</v>
      </c>
      <c r="AB6173" s="2">
        <v>0</v>
      </c>
      <c r="AC6173" s="2">
        <v>0</v>
      </c>
      <c r="AD6173" s="2">
        <v>0</v>
      </c>
      <c r="AE6173" s="2">
        <v>0</v>
      </c>
      <c r="AF6173" s="2">
        <v>0</v>
      </c>
      <c r="AG6173" s="2">
        <v>0</v>
      </c>
      <c r="AH6173" t="s">
        <v>5465</v>
      </c>
      <c r="AI6173">
        <v>3</v>
      </c>
    </row>
    <row r="6174" spans="1:35" x14ac:dyDescent="0.35">
      <c r="A6174" t="s">
        <v>33560</v>
      </c>
      <c r="B6174" t="s">
        <v>19699</v>
      </c>
      <c r="C6174" t="s">
        <v>30621</v>
      </c>
      <c r="D6174" t="s">
        <v>33602</v>
      </c>
      <c r="E6174" s="2">
        <v>169.57608695652175</v>
      </c>
      <c r="F6174" s="2">
        <v>15.838913043478261</v>
      </c>
      <c r="G6174" s="2">
        <v>5.4782608695652177</v>
      </c>
      <c r="H6174" s="2">
        <v>0.69565217391304346</v>
      </c>
      <c r="I6174" s="2">
        <v>13.815217391304348</v>
      </c>
      <c r="J6174" s="2">
        <v>0</v>
      </c>
      <c r="K6174" s="2">
        <v>0</v>
      </c>
      <c r="L6174" s="2">
        <v>6.8520652173913028</v>
      </c>
      <c r="M6174" s="2">
        <v>5.2173913043478262</v>
      </c>
      <c r="N6174" s="2">
        <v>20.709673913043481</v>
      </c>
      <c r="O6174" s="2">
        <v>0.15289340426895714</v>
      </c>
      <c r="P6174" s="2">
        <v>4.6956521739130439</v>
      </c>
      <c r="Q6174" s="2">
        <v>27.848478260869566</v>
      </c>
      <c r="R6174" s="2">
        <v>0.19191462085763733</v>
      </c>
      <c r="S6174" s="2">
        <v>29.655326086956528</v>
      </c>
      <c r="T6174" s="2">
        <v>8.2032608695652147</v>
      </c>
      <c r="U6174" s="2">
        <v>0</v>
      </c>
      <c r="V6174" s="2">
        <v>0.22325427857188643</v>
      </c>
      <c r="W6174" s="2">
        <v>20.865434782608695</v>
      </c>
      <c r="X6174" s="2">
        <v>23.999239130434795</v>
      </c>
      <c r="Y6174" s="2">
        <v>0</v>
      </c>
      <c r="Z6174" s="2">
        <v>0.26456957887314919</v>
      </c>
      <c r="AA6174" s="2">
        <v>0</v>
      </c>
      <c r="AB6174" s="2">
        <v>0</v>
      </c>
      <c r="AC6174" s="2">
        <v>0</v>
      </c>
      <c r="AD6174" s="2">
        <v>0</v>
      </c>
      <c r="AE6174" s="2">
        <v>5.1304347826086953</v>
      </c>
      <c r="AF6174" s="2">
        <v>0</v>
      </c>
      <c r="AG6174" s="2">
        <v>0</v>
      </c>
      <c r="AH6174" t="s">
        <v>5398</v>
      </c>
      <c r="AI6174">
        <v>3</v>
      </c>
    </row>
    <row r="6175" spans="1:35" x14ac:dyDescent="0.35">
      <c r="A6175" t="s">
        <v>33560</v>
      </c>
      <c r="B6175" t="s">
        <v>19774</v>
      </c>
      <c r="C6175" t="s">
        <v>30640</v>
      </c>
      <c r="D6175" t="s">
        <v>34303</v>
      </c>
      <c r="E6175" s="2">
        <v>26.728260869565219</v>
      </c>
      <c r="F6175" s="2">
        <v>5.4782608695652177</v>
      </c>
      <c r="G6175" s="2">
        <v>0.56521739130434778</v>
      </c>
      <c r="H6175" s="2">
        <v>0.1408695652173913</v>
      </c>
      <c r="I6175" s="2">
        <v>2.4239130434782608</v>
      </c>
      <c r="J6175" s="2">
        <v>0</v>
      </c>
      <c r="K6175" s="2">
        <v>0</v>
      </c>
      <c r="L6175" s="2">
        <v>2.5845652173913045</v>
      </c>
      <c r="M6175" s="2">
        <v>9.0760869565217384</v>
      </c>
      <c r="N6175" s="2">
        <v>0</v>
      </c>
      <c r="O6175" s="2">
        <v>0.33956893045953634</v>
      </c>
      <c r="P6175" s="2">
        <v>6.0108695652173916</v>
      </c>
      <c r="Q6175" s="2">
        <v>5.1086956521739131</v>
      </c>
      <c r="R6175" s="2">
        <v>0.41602277348515654</v>
      </c>
      <c r="S6175" s="2">
        <v>6.6996739130434797</v>
      </c>
      <c r="T6175" s="2">
        <v>3.6190217391304347</v>
      </c>
      <c r="U6175" s="2">
        <v>0</v>
      </c>
      <c r="V6175" s="2">
        <v>0.38605937372915822</v>
      </c>
      <c r="W6175" s="2">
        <v>6.2620652173913012</v>
      </c>
      <c r="X6175" s="2">
        <v>3.8</v>
      </c>
      <c r="Y6175" s="2">
        <v>0</v>
      </c>
      <c r="Z6175" s="2">
        <v>0.37645790971939797</v>
      </c>
      <c r="AA6175" s="2">
        <v>0</v>
      </c>
      <c r="AB6175" s="2">
        <v>0</v>
      </c>
      <c r="AC6175" s="2">
        <v>0</v>
      </c>
      <c r="AD6175" s="2">
        <v>0</v>
      </c>
      <c r="AE6175" s="2">
        <v>0</v>
      </c>
      <c r="AF6175" s="2">
        <v>0</v>
      </c>
      <c r="AG6175" s="2">
        <v>0</v>
      </c>
      <c r="AH6175" t="s">
        <v>5473</v>
      </c>
      <c r="AI6175">
        <v>3</v>
      </c>
    </row>
    <row r="6176" spans="1:35" x14ac:dyDescent="0.35">
      <c r="A6176" t="s">
        <v>33560</v>
      </c>
      <c r="B6176" t="s">
        <v>19690</v>
      </c>
      <c r="C6176" t="s">
        <v>30617</v>
      </c>
      <c r="D6176" t="s">
        <v>34318</v>
      </c>
      <c r="E6176" s="2">
        <v>120.69565217391305</v>
      </c>
      <c r="F6176" s="2">
        <v>5.5652173913043477</v>
      </c>
      <c r="G6176" s="2">
        <v>0</v>
      </c>
      <c r="H6176" s="2">
        <v>0</v>
      </c>
      <c r="I6176" s="2">
        <v>0</v>
      </c>
      <c r="J6176" s="2">
        <v>0</v>
      </c>
      <c r="K6176" s="2">
        <v>0</v>
      </c>
      <c r="L6176" s="2">
        <v>4.8072826086956519</v>
      </c>
      <c r="M6176" s="2">
        <v>8.4347826086956523</v>
      </c>
      <c r="N6176" s="2">
        <v>0</v>
      </c>
      <c r="O6176" s="2">
        <v>6.9884726224783866E-2</v>
      </c>
      <c r="P6176" s="2">
        <v>5.1304347826086953</v>
      </c>
      <c r="Q6176" s="2">
        <v>5.8831521739130439</v>
      </c>
      <c r="R6176" s="2">
        <v>9.1250900576368865E-2</v>
      </c>
      <c r="S6176" s="2">
        <v>8.6114130434782599</v>
      </c>
      <c r="T6176" s="2">
        <v>9.556195652173912</v>
      </c>
      <c r="U6176" s="2">
        <v>0</v>
      </c>
      <c r="V6176" s="2">
        <v>0.15052413544668583</v>
      </c>
      <c r="W6176" s="2">
        <v>4.7313043478260877</v>
      </c>
      <c r="X6176" s="2">
        <v>5.4361956521739128</v>
      </c>
      <c r="Y6176" s="2">
        <v>0</v>
      </c>
      <c r="Z6176" s="2">
        <v>8.4240814121037469E-2</v>
      </c>
      <c r="AA6176" s="2">
        <v>0</v>
      </c>
      <c r="AB6176" s="2">
        <v>0</v>
      </c>
      <c r="AC6176" s="2">
        <v>0</v>
      </c>
      <c r="AD6176" s="2">
        <v>0</v>
      </c>
      <c r="AE6176" s="2">
        <v>0</v>
      </c>
      <c r="AF6176" s="2">
        <v>0</v>
      </c>
      <c r="AG6176" s="2">
        <v>0</v>
      </c>
      <c r="AH6176" t="s">
        <v>5388</v>
      </c>
      <c r="AI6176">
        <v>3</v>
      </c>
    </row>
    <row r="6177" spans="1:35" x14ac:dyDescent="0.35">
      <c r="A6177" t="s">
        <v>33560</v>
      </c>
      <c r="B6177" t="s">
        <v>19627</v>
      </c>
      <c r="C6177" t="s">
        <v>30586</v>
      </c>
      <c r="D6177" t="s">
        <v>34313</v>
      </c>
      <c r="E6177" s="2">
        <v>80.239130434782609</v>
      </c>
      <c r="F6177" s="2">
        <v>4.6086956521739131</v>
      </c>
      <c r="G6177" s="2">
        <v>0.78260869565217395</v>
      </c>
      <c r="H6177" s="2">
        <v>0.50543478260869568</v>
      </c>
      <c r="I6177" s="2">
        <v>0</v>
      </c>
      <c r="J6177" s="2">
        <v>0</v>
      </c>
      <c r="K6177" s="2">
        <v>0</v>
      </c>
      <c r="L6177" s="2">
        <v>0</v>
      </c>
      <c r="M6177" s="2">
        <v>0</v>
      </c>
      <c r="N6177" s="2">
        <v>0</v>
      </c>
      <c r="O6177" s="2">
        <v>0</v>
      </c>
      <c r="P6177" s="2">
        <v>3.9076086956521738</v>
      </c>
      <c r="Q6177" s="2">
        <v>13.991847826086957</v>
      </c>
      <c r="R6177" s="2">
        <v>0.22307640205906262</v>
      </c>
      <c r="S6177" s="2">
        <v>2.0869565217391304</v>
      </c>
      <c r="T6177" s="2">
        <v>9.7860869565217374</v>
      </c>
      <c r="U6177" s="2">
        <v>0</v>
      </c>
      <c r="V6177" s="2">
        <v>0.14797073963695473</v>
      </c>
      <c r="W6177" s="2">
        <v>4.4136956521739128</v>
      </c>
      <c r="X6177" s="2">
        <v>8.0516304347826093</v>
      </c>
      <c r="Y6177" s="2">
        <v>0</v>
      </c>
      <c r="Z6177" s="2">
        <v>0.15535220807369279</v>
      </c>
      <c r="AA6177" s="2">
        <v>0</v>
      </c>
      <c r="AB6177" s="2">
        <v>0</v>
      </c>
      <c r="AC6177" s="2">
        <v>0</v>
      </c>
      <c r="AD6177" s="2">
        <v>0</v>
      </c>
      <c r="AE6177" s="2">
        <v>0</v>
      </c>
      <c r="AF6177" s="2">
        <v>0</v>
      </c>
      <c r="AG6177" s="2">
        <v>0</v>
      </c>
      <c r="AH6177" t="s">
        <v>5324</v>
      </c>
      <c r="AI6177">
        <v>3</v>
      </c>
    </row>
    <row r="6178" spans="1:35" x14ac:dyDescent="0.35">
      <c r="A6178" t="s">
        <v>33560</v>
      </c>
      <c r="B6178" t="s">
        <v>19722</v>
      </c>
      <c r="C6178" t="s">
        <v>20731</v>
      </c>
      <c r="D6178" t="s">
        <v>33602</v>
      </c>
      <c r="E6178" s="2">
        <v>67.217391304347828</v>
      </c>
      <c r="F6178" s="2">
        <v>5.1304347826086953</v>
      </c>
      <c r="G6178" s="2">
        <v>0</v>
      </c>
      <c r="H6178" s="2">
        <v>0</v>
      </c>
      <c r="I6178" s="2">
        <v>0</v>
      </c>
      <c r="J6178" s="2">
        <v>0</v>
      </c>
      <c r="K6178" s="2">
        <v>0</v>
      </c>
      <c r="L6178" s="2">
        <v>4.493804347826087</v>
      </c>
      <c r="M6178" s="2">
        <v>5.3913043478260869</v>
      </c>
      <c r="N6178" s="2">
        <v>0</v>
      </c>
      <c r="O6178" s="2">
        <v>8.0206985769728331E-2</v>
      </c>
      <c r="P6178" s="2">
        <v>7.2717391304347823</v>
      </c>
      <c r="Q6178" s="2">
        <v>0</v>
      </c>
      <c r="R6178" s="2">
        <v>0.10818240620957309</v>
      </c>
      <c r="S6178" s="2">
        <v>6.6188043478260861</v>
      </c>
      <c r="T6178" s="2">
        <v>8.2044565217391305</v>
      </c>
      <c r="U6178" s="2">
        <v>0</v>
      </c>
      <c r="V6178" s="2">
        <v>0.22052716688227683</v>
      </c>
      <c r="W6178" s="2">
        <v>14.41641304347826</v>
      </c>
      <c r="X6178" s="2">
        <v>8.0930434782608707</v>
      </c>
      <c r="Y6178" s="2">
        <v>0</v>
      </c>
      <c r="Z6178" s="2">
        <v>0.33487548512289783</v>
      </c>
      <c r="AA6178" s="2">
        <v>0</v>
      </c>
      <c r="AB6178" s="2">
        <v>0</v>
      </c>
      <c r="AC6178" s="2">
        <v>0</v>
      </c>
      <c r="AD6178" s="2">
        <v>51.119565217391305</v>
      </c>
      <c r="AE6178" s="2">
        <v>0</v>
      </c>
      <c r="AF6178" s="2">
        <v>0</v>
      </c>
      <c r="AG6178" s="2">
        <v>0</v>
      </c>
      <c r="AH6178" t="s">
        <v>5421</v>
      </c>
      <c r="AI6178">
        <v>3</v>
      </c>
    </row>
    <row r="6179" spans="1:35" x14ac:dyDescent="0.35">
      <c r="A6179" t="s">
        <v>33560</v>
      </c>
      <c r="B6179" t="s">
        <v>19659</v>
      </c>
      <c r="C6179" t="s">
        <v>28987</v>
      </c>
      <c r="D6179" t="s">
        <v>33712</v>
      </c>
      <c r="E6179" s="2">
        <v>63.163043478260867</v>
      </c>
      <c r="F6179" s="2">
        <v>4.6086956521739131</v>
      </c>
      <c r="G6179" s="2">
        <v>2.8260869565217392</v>
      </c>
      <c r="H6179" s="2">
        <v>0</v>
      </c>
      <c r="I6179" s="2">
        <v>0</v>
      </c>
      <c r="J6179" s="2">
        <v>0</v>
      </c>
      <c r="K6179" s="2">
        <v>0</v>
      </c>
      <c r="L6179" s="2">
        <v>5.2364130434782608</v>
      </c>
      <c r="M6179" s="2">
        <v>5.6521739130434785</v>
      </c>
      <c r="N6179" s="2">
        <v>0</v>
      </c>
      <c r="O6179" s="2">
        <v>8.9485458612975396E-2</v>
      </c>
      <c r="P6179" s="2">
        <v>0</v>
      </c>
      <c r="Q6179" s="2">
        <v>10.4375</v>
      </c>
      <c r="R6179" s="2">
        <v>0.16524694544828775</v>
      </c>
      <c r="S6179" s="2">
        <v>10.355978260869565</v>
      </c>
      <c r="T6179" s="2">
        <v>3.5625</v>
      </c>
      <c r="U6179" s="2">
        <v>0</v>
      </c>
      <c r="V6179" s="2">
        <v>0.2203579418344519</v>
      </c>
      <c r="W6179" s="2">
        <v>2.9320652173913042</v>
      </c>
      <c r="X6179" s="2">
        <v>5.9157608695652177</v>
      </c>
      <c r="Y6179" s="2">
        <v>0</v>
      </c>
      <c r="Z6179" s="2">
        <v>0.1400791602133884</v>
      </c>
      <c r="AA6179" s="2">
        <v>0</v>
      </c>
      <c r="AB6179" s="2">
        <v>0</v>
      </c>
      <c r="AC6179" s="2">
        <v>0</v>
      </c>
      <c r="AD6179" s="2">
        <v>0</v>
      </c>
      <c r="AE6179" s="2">
        <v>0</v>
      </c>
      <c r="AF6179" s="2">
        <v>0</v>
      </c>
      <c r="AG6179" s="2">
        <v>0</v>
      </c>
      <c r="AH6179" t="s">
        <v>5356</v>
      </c>
      <c r="AI6179">
        <v>3</v>
      </c>
    </row>
    <row r="6180" spans="1:35" x14ac:dyDescent="0.35">
      <c r="A6180" t="s">
        <v>33560</v>
      </c>
      <c r="B6180" t="s">
        <v>19710</v>
      </c>
      <c r="C6180" t="s">
        <v>30587</v>
      </c>
      <c r="D6180" t="s">
        <v>34309</v>
      </c>
      <c r="E6180" s="2">
        <v>54.684782608695649</v>
      </c>
      <c r="F6180" s="2">
        <v>5.3913043478260869</v>
      </c>
      <c r="G6180" s="2">
        <v>0</v>
      </c>
      <c r="H6180" s="2">
        <v>0</v>
      </c>
      <c r="I6180" s="2">
        <v>2.1902173913043477</v>
      </c>
      <c r="J6180" s="2">
        <v>0</v>
      </c>
      <c r="K6180" s="2">
        <v>0</v>
      </c>
      <c r="L6180" s="2">
        <v>4.1354347826086952</v>
      </c>
      <c r="M6180" s="2">
        <v>5.3913043478260869</v>
      </c>
      <c r="N6180" s="2">
        <v>0</v>
      </c>
      <c r="O6180" s="2">
        <v>9.8588749751540458E-2</v>
      </c>
      <c r="P6180" s="2">
        <v>5.1304347826086953</v>
      </c>
      <c r="Q6180" s="2">
        <v>7.7853260869565215</v>
      </c>
      <c r="R6180" s="2">
        <v>0.23618564897634667</v>
      </c>
      <c r="S6180" s="2">
        <v>4.3552173913043477</v>
      </c>
      <c r="T6180" s="2">
        <v>5.7489130434782609</v>
      </c>
      <c r="U6180" s="2">
        <v>0</v>
      </c>
      <c r="V6180" s="2">
        <v>0.18477042337507454</v>
      </c>
      <c r="W6180" s="2">
        <v>0.67152173913043478</v>
      </c>
      <c r="X6180" s="2">
        <v>8.12695652173913</v>
      </c>
      <c r="Y6180" s="2">
        <v>5.1530434782608703</v>
      </c>
      <c r="Z6180" s="2">
        <v>0.25512621745179886</v>
      </c>
      <c r="AA6180" s="2">
        <v>0</v>
      </c>
      <c r="AB6180" s="2">
        <v>0</v>
      </c>
      <c r="AC6180" s="2">
        <v>0</v>
      </c>
      <c r="AD6180" s="2">
        <v>0</v>
      </c>
      <c r="AE6180" s="2">
        <v>0</v>
      </c>
      <c r="AF6180" s="2">
        <v>0</v>
      </c>
      <c r="AG6180" s="2">
        <v>0</v>
      </c>
      <c r="AH6180" t="s">
        <v>5409</v>
      </c>
      <c r="AI6180">
        <v>3</v>
      </c>
    </row>
    <row r="6181" spans="1:35" x14ac:dyDescent="0.35">
      <c r="A6181" t="s">
        <v>33560</v>
      </c>
      <c r="B6181" t="s">
        <v>19712</v>
      </c>
      <c r="C6181" t="s">
        <v>30589</v>
      </c>
      <c r="D6181" t="s">
        <v>34309</v>
      </c>
      <c r="E6181" s="2">
        <v>99.630434782608702</v>
      </c>
      <c r="F6181" s="2">
        <v>4.0869565217391308</v>
      </c>
      <c r="G6181" s="2">
        <v>0.62173913043478246</v>
      </c>
      <c r="H6181" s="2">
        <v>0.60782608695652163</v>
      </c>
      <c r="I6181" s="2">
        <v>9.7391304347826093</v>
      </c>
      <c r="J6181" s="2">
        <v>0</v>
      </c>
      <c r="K6181" s="2">
        <v>0</v>
      </c>
      <c r="L6181" s="2">
        <v>3.5679347826086958</v>
      </c>
      <c r="M6181" s="2">
        <v>11.907608695652174</v>
      </c>
      <c r="N6181" s="2">
        <v>0</v>
      </c>
      <c r="O6181" s="2">
        <v>0.11951778311149901</v>
      </c>
      <c r="P6181" s="2">
        <v>4.5217391304347823</v>
      </c>
      <c r="Q6181" s="2">
        <v>24.682065217391305</v>
      </c>
      <c r="R6181" s="2">
        <v>0.29312131791403007</v>
      </c>
      <c r="S6181" s="2">
        <v>5.8152173913043477</v>
      </c>
      <c r="T6181" s="2">
        <v>5.0434782608695654</v>
      </c>
      <c r="U6181" s="2">
        <v>0</v>
      </c>
      <c r="V6181" s="2">
        <v>0.10898974470870609</v>
      </c>
      <c r="W6181" s="2">
        <v>7.5380434782608692</v>
      </c>
      <c r="X6181" s="2">
        <v>4.2989130434782608</v>
      </c>
      <c r="Y6181" s="2">
        <v>0</v>
      </c>
      <c r="Z6181" s="2">
        <v>0.11880864062840932</v>
      </c>
      <c r="AA6181" s="2">
        <v>0</v>
      </c>
      <c r="AB6181" s="2">
        <v>0</v>
      </c>
      <c r="AC6181" s="2">
        <v>0</v>
      </c>
      <c r="AD6181" s="2">
        <v>0</v>
      </c>
      <c r="AE6181" s="2">
        <v>0</v>
      </c>
      <c r="AF6181" s="2">
        <v>0</v>
      </c>
      <c r="AG6181" s="2">
        <v>0</v>
      </c>
      <c r="AH6181" t="s">
        <v>5411</v>
      </c>
      <c r="AI6181">
        <v>3</v>
      </c>
    </row>
    <row r="6182" spans="1:35" x14ac:dyDescent="0.35">
      <c r="A6182" t="s">
        <v>33560</v>
      </c>
      <c r="B6182" t="s">
        <v>19675</v>
      </c>
      <c r="C6182" t="s">
        <v>30611</v>
      </c>
      <c r="D6182" t="s">
        <v>34307</v>
      </c>
      <c r="E6182" s="2">
        <v>207.42391304347825</v>
      </c>
      <c r="F6182" s="2">
        <v>10.956521739130435</v>
      </c>
      <c r="G6182" s="2">
        <v>3.3294565217391296</v>
      </c>
      <c r="H6182" s="2">
        <v>6.3831521739130439</v>
      </c>
      <c r="I6182" s="2">
        <v>0</v>
      </c>
      <c r="J6182" s="2">
        <v>0</v>
      </c>
      <c r="K6182" s="2">
        <v>8.6368478260869548</v>
      </c>
      <c r="L6182" s="2">
        <v>0</v>
      </c>
      <c r="M6182" s="2">
        <v>17.043478260869566</v>
      </c>
      <c r="N6182" s="2">
        <v>5.6683695652173913</v>
      </c>
      <c r="O6182" s="2">
        <v>0.10949483833778757</v>
      </c>
      <c r="P6182" s="2">
        <v>0</v>
      </c>
      <c r="Q6182" s="2">
        <v>65.450869565217403</v>
      </c>
      <c r="R6182" s="2">
        <v>0.31554158151234091</v>
      </c>
      <c r="S6182" s="2">
        <v>9.8315217391304355</v>
      </c>
      <c r="T6182" s="2">
        <v>4.1875</v>
      </c>
      <c r="U6182" s="2">
        <v>0</v>
      </c>
      <c r="V6182" s="2">
        <v>6.7586333385735997E-2</v>
      </c>
      <c r="W6182" s="2">
        <v>9.7282608695652169</v>
      </c>
      <c r="X6182" s="2">
        <v>11.627717391304348</v>
      </c>
      <c r="Y6182" s="2">
        <v>0</v>
      </c>
      <c r="Z6182" s="2">
        <v>0.10295813027301787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1.6780434782608697</v>
      </c>
      <c r="AH6182" t="s">
        <v>5373</v>
      </c>
      <c r="AI6182">
        <v>3</v>
      </c>
    </row>
    <row r="6183" spans="1:35" x14ac:dyDescent="0.35">
      <c r="A6183" t="s">
        <v>33560</v>
      </c>
      <c r="B6183" t="s">
        <v>19666</v>
      </c>
      <c r="C6183" t="s">
        <v>30604</v>
      </c>
      <c r="D6183" t="s">
        <v>34307</v>
      </c>
      <c r="E6183" s="2">
        <v>88.467391304347828</v>
      </c>
      <c r="F6183" s="2">
        <v>5.6521739130434785</v>
      </c>
      <c r="G6183" s="2">
        <v>0.13043478260869565</v>
      </c>
      <c r="H6183" s="2">
        <v>0.21739130434782608</v>
      </c>
      <c r="I6183" s="2">
        <v>0</v>
      </c>
      <c r="J6183" s="2">
        <v>0</v>
      </c>
      <c r="K6183" s="2">
        <v>0</v>
      </c>
      <c r="L6183" s="2">
        <v>2.4170652173913045</v>
      </c>
      <c r="M6183" s="2">
        <v>5.1339130434782607</v>
      </c>
      <c r="N6183" s="2">
        <v>3.0434782608695654</v>
      </c>
      <c r="O6183" s="2">
        <v>9.2433959945939295E-2</v>
      </c>
      <c r="P6183" s="2">
        <v>5.3180434782608703</v>
      </c>
      <c r="Q6183" s="2">
        <v>10.414021739130437</v>
      </c>
      <c r="R6183" s="2">
        <v>0.17782897161813493</v>
      </c>
      <c r="S6183" s="2">
        <v>10.12923913043478</v>
      </c>
      <c r="T6183" s="2">
        <v>0.92652173913043467</v>
      </c>
      <c r="U6183" s="2">
        <v>0</v>
      </c>
      <c r="V6183" s="2">
        <v>0.12496989802186996</v>
      </c>
      <c r="W6183" s="2">
        <v>3.373369565217391</v>
      </c>
      <c r="X6183" s="2">
        <v>4.7910869565217391</v>
      </c>
      <c r="Y6183" s="2">
        <v>0</v>
      </c>
      <c r="Z6183" s="2">
        <v>9.2287750337879337E-2</v>
      </c>
      <c r="AA6183" s="2">
        <v>0</v>
      </c>
      <c r="AB6183" s="2">
        <v>0</v>
      </c>
      <c r="AC6183" s="2">
        <v>0</v>
      </c>
      <c r="AD6183" s="2">
        <v>0</v>
      </c>
      <c r="AE6183" s="2">
        <v>0</v>
      </c>
      <c r="AF6183" s="2">
        <v>0</v>
      </c>
      <c r="AG6183" s="2">
        <v>0</v>
      </c>
      <c r="AH6183" t="s">
        <v>5363</v>
      </c>
      <c r="AI6183">
        <v>3</v>
      </c>
    </row>
    <row r="6184" spans="1:35" x14ac:dyDescent="0.35">
      <c r="A6184" t="s">
        <v>33560</v>
      </c>
      <c r="B6184" t="s">
        <v>19735</v>
      </c>
      <c r="C6184" t="s">
        <v>30582</v>
      </c>
      <c r="D6184" t="s">
        <v>34309</v>
      </c>
      <c r="E6184" s="2">
        <v>37.956521739130437</v>
      </c>
      <c r="F6184" s="2">
        <v>5.6521739130434785</v>
      </c>
      <c r="G6184" s="2">
        <v>0.28260869565217389</v>
      </c>
      <c r="H6184" s="2">
        <v>0.15217391304347827</v>
      </c>
      <c r="I6184" s="2">
        <v>3.8016304347826089</v>
      </c>
      <c r="J6184" s="2">
        <v>0</v>
      </c>
      <c r="K6184" s="2">
        <v>0</v>
      </c>
      <c r="L6184" s="2">
        <v>0.78163043478260863</v>
      </c>
      <c r="M6184" s="2">
        <v>0</v>
      </c>
      <c r="N6184" s="2">
        <v>0</v>
      </c>
      <c r="O6184" s="2">
        <v>0</v>
      </c>
      <c r="P6184" s="2">
        <v>0</v>
      </c>
      <c r="Q6184" s="2">
        <v>17.643913043478253</v>
      </c>
      <c r="R6184" s="2">
        <v>0.46484536082474204</v>
      </c>
      <c r="S6184" s="2">
        <v>4.3331521739130441</v>
      </c>
      <c r="T6184" s="2">
        <v>0</v>
      </c>
      <c r="U6184" s="2">
        <v>0</v>
      </c>
      <c r="V6184" s="2">
        <v>0.11416093928980528</v>
      </c>
      <c r="W6184" s="2">
        <v>1.006195652173913</v>
      </c>
      <c r="X6184" s="2">
        <v>3.4465217391304352</v>
      </c>
      <c r="Y6184" s="2">
        <v>4.8514130434782619</v>
      </c>
      <c r="Z6184" s="2">
        <v>0.24512600229095077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t="s">
        <v>5434</v>
      </c>
      <c r="AI6184">
        <v>3</v>
      </c>
    </row>
    <row r="6185" spans="1:35" x14ac:dyDescent="0.35">
      <c r="A6185" t="s">
        <v>33560</v>
      </c>
      <c r="B6185" t="s">
        <v>19638</v>
      </c>
      <c r="C6185" t="s">
        <v>30575</v>
      </c>
      <c r="D6185" t="s">
        <v>34303</v>
      </c>
      <c r="E6185" s="2">
        <v>157.27173913043478</v>
      </c>
      <c r="F6185" s="2">
        <v>5.0434782608695654</v>
      </c>
      <c r="G6185" s="2">
        <v>0.52173913043478259</v>
      </c>
      <c r="H6185" s="2">
        <v>0.66304347826086951</v>
      </c>
      <c r="I6185" s="2">
        <v>10.130434782608695</v>
      </c>
      <c r="J6185" s="2">
        <v>0</v>
      </c>
      <c r="K6185" s="2">
        <v>0</v>
      </c>
      <c r="L6185" s="2">
        <v>2.4170652173913041</v>
      </c>
      <c r="M6185" s="2">
        <v>15.130434782608695</v>
      </c>
      <c r="N6185" s="2">
        <v>0</v>
      </c>
      <c r="O6185" s="2">
        <v>9.6205681111341493E-2</v>
      </c>
      <c r="P6185" s="2">
        <v>5.1304347826086953</v>
      </c>
      <c r="Q6185" s="2">
        <v>22.703804347826086</v>
      </c>
      <c r="R6185" s="2">
        <v>0.1769818232082383</v>
      </c>
      <c r="S6185" s="2">
        <v>3.1061956521739136</v>
      </c>
      <c r="T6185" s="2">
        <v>5.3415217391304344</v>
      </c>
      <c r="U6185" s="2">
        <v>0</v>
      </c>
      <c r="V6185" s="2">
        <v>5.3714147487732393E-2</v>
      </c>
      <c r="W6185" s="2">
        <v>2.3368478260869567</v>
      </c>
      <c r="X6185" s="2">
        <v>5.2422826086956515</v>
      </c>
      <c r="Y6185" s="2">
        <v>0</v>
      </c>
      <c r="Z6185" s="2">
        <v>4.8191305549796115E-2</v>
      </c>
      <c r="AA6185" s="2">
        <v>0</v>
      </c>
      <c r="AB6185" s="2">
        <v>0</v>
      </c>
      <c r="AC6185" s="2">
        <v>0</v>
      </c>
      <c r="AD6185" s="2">
        <v>0</v>
      </c>
      <c r="AE6185" s="2">
        <v>0</v>
      </c>
      <c r="AF6185" s="2">
        <v>0</v>
      </c>
      <c r="AG6185" s="2">
        <v>0</v>
      </c>
      <c r="AH6185" t="s">
        <v>5335</v>
      </c>
      <c r="AI6185">
        <v>3</v>
      </c>
    </row>
    <row r="6186" spans="1:35" x14ac:dyDescent="0.35">
      <c r="A6186" t="s">
        <v>33560</v>
      </c>
      <c r="B6186" t="s">
        <v>19609</v>
      </c>
      <c r="C6186" t="s">
        <v>30581</v>
      </c>
      <c r="D6186" t="s">
        <v>34311</v>
      </c>
      <c r="E6186" s="2">
        <v>103.98913043478261</v>
      </c>
      <c r="F6186" s="2">
        <v>4.6086956521739131</v>
      </c>
      <c r="G6186" s="2">
        <v>1.9782608695652173</v>
      </c>
      <c r="H6186" s="2">
        <v>0.63043478260869568</v>
      </c>
      <c r="I6186" s="2">
        <v>3.9483695652173911</v>
      </c>
      <c r="J6186" s="2">
        <v>0</v>
      </c>
      <c r="K6186" s="2">
        <v>2.8260869565217392</v>
      </c>
      <c r="L6186" s="2">
        <v>0.48369565217391303</v>
      </c>
      <c r="M6186" s="2">
        <v>4.1739130434782608</v>
      </c>
      <c r="N6186" s="2">
        <v>5.4891304347826084</v>
      </c>
      <c r="O6186" s="2">
        <v>9.2923591512490855E-2</v>
      </c>
      <c r="P6186" s="2">
        <v>9.8179347826086953</v>
      </c>
      <c r="Q6186" s="2">
        <v>5.6820652173913047</v>
      </c>
      <c r="R6186" s="2">
        <v>0.14905403992892233</v>
      </c>
      <c r="S6186" s="2">
        <v>5.4918478260869561</v>
      </c>
      <c r="T6186" s="2">
        <v>5.2146739130434785</v>
      </c>
      <c r="U6186" s="2">
        <v>0</v>
      </c>
      <c r="V6186" s="2">
        <v>0.10295808508414341</v>
      </c>
      <c r="W6186" s="2">
        <v>4.9538043478260869</v>
      </c>
      <c r="X6186" s="2">
        <v>9.5815217391304355</v>
      </c>
      <c r="Y6186" s="2">
        <v>0</v>
      </c>
      <c r="Z6186" s="2">
        <v>0.13977735967387897</v>
      </c>
      <c r="AA6186" s="2">
        <v>0</v>
      </c>
      <c r="AB6186" s="2">
        <v>0</v>
      </c>
      <c r="AC6186" s="2">
        <v>0</v>
      </c>
      <c r="AD6186" s="2">
        <v>15.182065217391305</v>
      </c>
      <c r="AE6186" s="2">
        <v>0</v>
      </c>
      <c r="AF6186" s="2">
        <v>0</v>
      </c>
      <c r="AG6186" s="2">
        <v>0</v>
      </c>
      <c r="AH6186" t="s">
        <v>5305</v>
      </c>
      <c r="AI6186">
        <v>3</v>
      </c>
    </row>
    <row r="6187" spans="1:35" x14ac:dyDescent="0.35">
      <c r="A6187" t="s">
        <v>33560</v>
      </c>
      <c r="B6187" t="s">
        <v>19719</v>
      </c>
      <c r="C6187" t="s">
        <v>28761</v>
      </c>
      <c r="D6187" t="s">
        <v>34308</v>
      </c>
      <c r="E6187" s="2">
        <v>236.38043478260869</v>
      </c>
      <c r="F6187" s="2">
        <v>5.1304347826086953</v>
      </c>
      <c r="G6187" s="2">
        <v>0.5</v>
      </c>
      <c r="H6187" s="2">
        <v>0.86413043478260865</v>
      </c>
      <c r="I6187" s="2">
        <v>10.793478260869565</v>
      </c>
      <c r="J6187" s="2">
        <v>0</v>
      </c>
      <c r="K6187" s="2">
        <v>0</v>
      </c>
      <c r="L6187" s="2">
        <v>5.1358695652173916</v>
      </c>
      <c r="M6187" s="2">
        <v>5.6521739130434785</v>
      </c>
      <c r="N6187" s="2">
        <v>0</v>
      </c>
      <c r="O6187" s="2">
        <v>2.3911344093438178E-2</v>
      </c>
      <c r="P6187" s="2">
        <v>5.6521739130434785</v>
      </c>
      <c r="Q6187" s="2">
        <v>14.274456521739131</v>
      </c>
      <c r="R6187" s="2">
        <v>8.4298983767876035E-2</v>
      </c>
      <c r="S6187" s="2">
        <v>12.434782608695652</v>
      </c>
      <c r="T6187" s="2">
        <v>5.6032608695652177</v>
      </c>
      <c r="U6187" s="2">
        <v>0</v>
      </c>
      <c r="V6187" s="2">
        <v>7.6309376005885873E-2</v>
      </c>
      <c r="W6187" s="2">
        <v>14.921195652173912</v>
      </c>
      <c r="X6187" s="2">
        <v>8.1603260869565215</v>
      </c>
      <c r="Y6187" s="2">
        <v>0</v>
      </c>
      <c r="Z6187" s="2">
        <v>9.7645652273876851E-2</v>
      </c>
      <c r="AA6187" s="2">
        <v>0</v>
      </c>
      <c r="AB6187" s="2">
        <v>0</v>
      </c>
      <c r="AC6187" s="2">
        <v>0</v>
      </c>
      <c r="AD6187" s="2">
        <v>0</v>
      </c>
      <c r="AE6187" s="2">
        <v>2.1739130434782608E-2</v>
      </c>
      <c r="AF6187" s="2">
        <v>0</v>
      </c>
      <c r="AG6187" s="2">
        <v>0</v>
      </c>
      <c r="AH6187" t="s">
        <v>5418</v>
      </c>
      <c r="AI6187">
        <v>3</v>
      </c>
    </row>
    <row r="6188" spans="1:35" x14ac:dyDescent="0.35">
      <c r="A6188" t="s">
        <v>33560</v>
      </c>
      <c r="B6188" t="s">
        <v>19792</v>
      </c>
      <c r="C6188" t="s">
        <v>30593</v>
      </c>
      <c r="D6188" t="s">
        <v>33621</v>
      </c>
      <c r="E6188" s="2">
        <v>45.423913043478258</v>
      </c>
      <c r="F6188" s="2">
        <v>0</v>
      </c>
      <c r="G6188" s="2">
        <v>0.24456521739130435</v>
      </c>
      <c r="H6188" s="2">
        <v>0.45108695652173914</v>
      </c>
      <c r="I6188" s="2">
        <v>0.86304347826086947</v>
      </c>
      <c r="J6188" s="2">
        <v>0</v>
      </c>
      <c r="K6188" s="2">
        <v>0</v>
      </c>
      <c r="L6188" s="2">
        <v>0.86956521739130432</v>
      </c>
      <c r="M6188" s="2">
        <v>1.826086956521739</v>
      </c>
      <c r="N6188" s="2">
        <v>2.6086956521739131</v>
      </c>
      <c r="O6188" s="2">
        <v>9.763101220387653E-2</v>
      </c>
      <c r="P6188" s="2">
        <v>4.1413043478260869</v>
      </c>
      <c r="Q6188" s="2">
        <v>8.7274999999999991</v>
      </c>
      <c r="R6188" s="2">
        <v>0.28330461832974396</v>
      </c>
      <c r="S6188" s="2">
        <v>6.7491304347826091</v>
      </c>
      <c r="T6188" s="2">
        <v>4.3765217391304345</v>
      </c>
      <c r="U6188" s="2">
        <v>0</v>
      </c>
      <c r="V6188" s="2">
        <v>0.24492940894950946</v>
      </c>
      <c r="W6188" s="2">
        <v>6.0301086956521752</v>
      </c>
      <c r="X6188" s="2">
        <v>2.8917391304347828</v>
      </c>
      <c r="Y6188" s="2">
        <v>0</v>
      </c>
      <c r="Z6188" s="2">
        <v>0.1964130174682939</v>
      </c>
      <c r="AA6188" s="2">
        <v>0</v>
      </c>
      <c r="AB6188" s="2">
        <v>0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t="s">
        <v>5491</v>
      </c>
      <c r="AI6188">
        <v>3</v>
      </c>
    </row>
    <row r="6189" spans="1:35" x14ac:dyDescent="0.35">
      <c r="A6189" t="s">
        <v>33560</v>
      </c>
      <c r="B6189" t="s">
        <v>19632</v>
      </c>
      <c r="C6189" t="s">
        <v>29100</v>
      </c>
      <c r="D6189" t="s">
        <v>33602</v>
      </c>
      <c r="E6189" s="2">
        <v>144.03260869565219</v>
      </c>
      <c r="F6189" s="2">
        <v>10.173913043478262</v>
      </c>
      <c r="G6189" s="2">
        <v>0</v>
      </c>
      <c r="H6189" s="2">
        <v>0</v>
      </c>
      <c r="I6189" s="2">
        <v>0</v>
      </c>
      <c r="J6189" s="2">
        <v>0</v>
      </c>
      <c r="K6189" s="2">
        <v>0</v>
      </c>
      <c r="L6189" s="2">
        <v>9.5719565217391285</v>
      </c>
      <c r="M6189" s="2">
        <v>10.695652173913043</v>
      </c>
      <c r="N6189" s="2">
        <v>0</v>
      </c>
      <c r="O6189" s="2">
        <v>7.4258546524790567E-2</v>
      </c>
      <c r="P6189" s="2">
        <v>5.4782608695652177</v>
      </c>
      <c r="Q6189" s="2">
        <v>27.668478260869566</v>
      </c>
      <c r="R6189" s="2">
        <v>0.23013357482454153</v>
      </c>
      <c r="S6189" s="2">
        <v>10.410434782608695</v>
      </c>
      <c r="T6189" s="2">
        <v>9.6848913043478255</v>
      </c>
      <c r="U6189" s="2">
        <v>0</v>
      </c>
      <c r="V6189" s="2">
        <v>0.13951928156365553</v>
      </c>
      <c r="W6189" s="2">
        <v>12.838152173913047</v>
      </c>
      <c r="X6189" s="2">
        <v>0.2608695652173913</v>
      </c>
      <c r="Y6189" s="2">
        <v>0</v>
      </c>
      <c r="Z6189" s="2">
        <v>9.0944834352124373E-2</v>
      </c>
      <c r="AA6189" s="2">
        <v>0</v>
      </c>
      <c r="AB6189" s="2">
        <v>0</v>
      </c>
      <c r="AC6189" s="2">
        <v>0</v>
      </c>
      <c r="AD6189" s="2">
        <v>0</v>
      </c>
      <c r="AE6189" s="2">
        <v>7.3885869565217392</v>
      </c>
      <c r="AF6189" s="2">
        <v>0</v>
      </c>
      <c r="AG6189" s="2">
        <v>0</v>
      </c>
      <c r="AH6189" t="s">
        <v>5329</v>
      </c>
      <c r="AI6189">
        <v>3</v>
      </c>
    </row>
    <row r="6190" spans="1:35" x14ac:dyDescent="0.35">
      <c r="A6190" t="s">
        <v>33560</v>
      </c>
      <c r="B6190" t="s">
        <v>19684</v>
      </c>
      <c r="C6190" t="s">
        <v>30614</v>
      </c>
      <c r="D6190" t="s">
        <v>34308</v>
      </c>
      <c r="E6190" s="2">
        <v>15.239130434782609</v>
      </c>
      <c r="F6190" s="2">
        <v>0</v>
      </c>
      <c r="G6190" s="2">
        <v>0</v>
      </c>
      <c r="H6190" s="2">
        <v>0</v>
      </c>
      <c r="I6190" s="2">
        <v>4.8913043478260869</v>
      </c>
      <c r="J6190" s="2">
        <v>0</v>
      </c>
      <c r="K6190" s="2">
        <v>0</v>
      </c>
      <c r="L6190" s="2">
        <v>0.47554347826086962</v>
      </c>
      <c r="M6190" s="2">
        <v>16.260869565217391</v>
      </c>
      <c r="N6190" s="2">
        <v>0</v>
      </c>
      <c r="O6190" s="2">
        <v>1.0670470756062767</v>
      </c>
      <c r="P6190" s="2">
        <v>0</v>
      </c>
      <c r="Q6190" s="2">
        <v>21.494347826086958</v>
      </c>
      <c r="R6190" s="2">
        <v>1.4104707560627676</v>
      </c>
      <c r="S6190" s="2">
        <v>0.35086956521739132</v>
      </c>
      <c r="T6190" s="2">
        <v>2.0302173913043489</v>
      </c>
      <c r="U6190" s="2">
        <v>0</v>
      </c>
      <c r="V6190" s="2">
        <v>0.15624821683309564</v>
      </c>
      <c r="W6190" s="2">
        <v>2.508695652173913</v>
      </c>
      <c r="X6190" s="2">
        <v>1.9622826086956522</v>
      </c>
      <c r="Y6190" s="2">
        <v>0</v>
      </c>
      <c r="Z6190" s="2">
        <v>0.29338801711840223</v>
      </c>
      <c r="AA6190" s="2">
        <v>0</v>
      </c>
      <c r="AB6190" s="2">
        <v>0</v>
      </c>
      <c r="AC6190" s="2">
        <v>0</v>
      </c>
      <c r="AD6190" s="2">
        <v>0</v>
      </c>
      <c r="AE6190" s="2">
        <v>0</v>
      </c>
      <c r="AF6190" s="2">
        <v>0</v>
      </c>
      <c r="AG6190" s="2">
        <v>0</v>
      </c>
      <c r="AH6190" t="s">
        <v>5382</v>
      </c>
      <c r="AI6190">
        <v>3</v>
      </c>
    </row>
    <row r="6191" spans="1:35" x14ac:dyDescent="0.35">
      <c r="A6191" t="s">
        <v>33560</v>
      </c>
      <c r="B6191" t="s">
        <v>35583</v>
      </c>
      <c r="C6191" t="s">
        <v>30576</v>
      </c>
      <c r="D6191" t="s">
        <v>34304</v>
      </c>
      <c r="E6191" s="2">
        <v>73.304347826086953</v>
      </c>
      <c r="F6191" s="2">
        <v>5.0434782608695654</v>
      </c>
      <c r="G6191" s="2">
        <v>0.65217391304347827</v>
      </c>
      <c r="H6191" s="2">
        <v>0.3641304347826087</v>
      </c>
      <c r="I6191" s="2">
        <v>5.1548913043478262</v>
      </c>
      <c r="J6191" s="2">
        <v>0</v>
      </c>
      <c r="K6191" s="2">
        <v>0</v>
      </c>
      <c r="L6191" s="2">
        <v>11.448369565217391</v>
      </c>
      <c r="M6191" s="2">
        <v>0</v>
      </c>
      <c r="N6191" s="2">
        <v>5.1304347826086953</v>
      </c>
      <c r="O6191" s="2">
        <v>6.9988137603795963E-2</v>
      </c>
      <c r="P6191" s="2">
        <v>0</v>
      </c>
      <c r="Q6191" s="2">
        <v>15.793478260869565</v>
      </c>
      <c r="R6191" s="2">
        <v>0.21545077105575325</v>
      </c>
      <c r="S6191" s="2">
        <v>11.769021739130435</v>
      </c>
      <c r="T6191" s="2">
        <v>4.8342391304347823</v>
      </c>
      <c r="U6191" s="2">
        <v>0.98641304347826086</v>
      </c>
      <c r="V6191" s="2">
        <v>0.2399540332147094</v>
      </c>
      <c r="W6191" s="2">
        <v>6.3994565217391308</v>
      </c>
      <c r="X6191" s="2">
        <v>9.616847826086957</v>
      </c>
      <c r="Y6191" s="2">
        <v>0</v>
      </c>
      <c r="Z6191" s="2">
        <v>0.21849051008303677</v>
      </c>
      <c r="AA6191" s="2">
        <v>0</v>
      </c>
      <c r="AB6191" s="2">
        <v>0</v>
      </c>
      <c r="AC6191" s="2">
        <v>0</v>
      </c>
      <c r="AD6191" s="2">
        <v>0</v>
      </c>
      <c r="AE6191" s="2">
        <v>34.048913043478258</v>
      </c>
      <c r="AF6191" s="2">
        <v>0</v>
      </c>
      <c r="AG6191" s="2">
        <v>0</v>
      </c>
      <c r="AH6191" t="s">
        <v>5289</v>
      </c>
      <c r="AI6191">
        <v>3</v>
      </c>
    </row>
    <row r="6192" spans="1:35" x14ac:dyDescent="0.35">
      <c r="A6192" t="s">
        <v>33560</v>
      </c>
      <c r="B6192" t="s">
        <v>19647</v>
      </c>
      <c r="C6192" t="s">
        <v>28580</v>
      </c>
      <c r="D6192" t="s">
        <v>34316</v>
      </c>
      <c r="E6192" s="2">
        <v>101.43478260869566</v>
      </c>
      <c r="F6192" s="2">
        <v>5.3913043478260869</v>
      </c>
      <c r="G6192" s="2">
        <v>0</v>
      </c>
      <c r="H6192" s="2">
        <v>0</v>
      </c>
      <c r="I6192" s="2">
        <v>0</v>
      </c>
      <c r="J6192" s="2">
        <v>0</v>
      </c>
      <c r="K6192" s="2">
        <v>0</v>
      </c>
      <c r="L6192" s="2">
        <v>4.3469565217391306</v>
      </c>
      <c r="M6192" s="2">
        <v>0</v>
      </c>
      <c r="N6192" s="2">
        <v>0</v>
      </c>
      <c r="O6192" s="2">
        <v>0</v>
      </c>
      <c r="P6192" s="2">
        <v>5.25</v>
      </c>
      <c r="Q6192" s="2">
        <v>14.633152173913043</v>
      </c>
      <c r="R6192" s="2">
        <v>0.19601907415345049</v>
      </c>
      <c r="S6192" s="2">
        <v>7.2845652173913038</v>
      </c>
      <c r="T6192" s="2">
        <v>8.9075000000000006</v>
      </c>
      <c r="U6192" s="2">
        <v>0</v>
      </c>
      <c r="V6192" s="2">
        <v>0.15963030432918987</v>
      </c>
      <c r="W6192" s="2">
        <v>4.2435869565217379</v>
      </c>
      <c r="X6192" s="2">
        <v>15.271956521739122</v>
      </c>
      <c r="Y6192" s="2">
        <v>2.4772826086956523</v>
      </c>
      <c r="Z6192" s="2">
        <v>0.21681740248606934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t="s">
        <v>5344</v>
      </c>
      <c r="AI6192">
        <v>3</v>
      </c>
    </row>
    <row r="6193" spans="1:35" x14ac:dyDescent="0.35">
      <c r="A6193" t="s">
        <v>33560</v>
      </c>
      <c r="B6193" t="s">
        <v>35590</v>
      </c>
      <c r="C6193" t="s">
        <v>30593</v>
      </c>
      <c r="D6193" t="s">
        <v>33621</v>
      </c>
      <c r="E6193" s="2">
        <v>74.173913043478265</v>
      </c>
      <c r="F6193" s="2">
        <v>5.2173913043478262</v>
      </c>
      <c r="G6193" s="2">
        <v>0.4891304347826087</v>
      </c>
      <c r="H6193" s="2">
        <v>0.3641304347826087</v>
      </c>
      <c r="I6193" s="2">
        <v>1.5597826086956521</v>
      </c>
      <c r="J6193" s="2">
        <v>0</v>
      </c>
      <c r="K6193" s="2">
        <v>0</v>
      </c>
      <c r="L6193" s="2">
        <v>5.6413043478260869</v>
      </c>
      <c r="M6193" s="2">
        <v>3.3043478260869565</v>
      </c>
      <c r="N6193" s="2">
        <v>11.008152173913043</v>
      </c>
      <c r="O6193" s="2">
        <v>0.19295867526377489</v>
      </c>
      <c r="P6193" s="2">
        <v>5.0434782608695654</v>
      </c>
      <c r="Q6193" s="2">
        <v>3.0081521739130435</v>
      </c>
      <c r="R6193" s="2">
        <v>0.10855070339976554</v>
      </c>
      <c r="S6193" s="2">
        <v>15.051630434782609</v>
      </c>
      <c r="T6193" s="2">
        <v>6.3532608695652177</v>
      </c>
      <c r="U6193" s="2">
        <v>0</v>
      </c>
      <c r="V6193" s="2">
        <v>0.28857708089097306</v>
      </c>
      <c r="W6193" s="2">
        <v>9.875</v>
      </c>
      <c r="X6193" s="2">
        <v>11.130434782608695</v>
      </c>
      <c r="Y6193" s="2">
        <v>0</v>
      </c>
      <c r="Z6193" s="2">
        <v>0.28319167643610782</v>
      </c>
      <c r="AA6193" s="2">
        <v>0</v>
      </c>
      <c r="AB6193" s="2">
        <v>0</v>
      </c>
      <c r="AC6193" s="2">
        <v>0</v>
      </c>
      <c r="AD6193" s="2">
        <v>0</v>
      </c>
      <c r="AE6193" s="2">
        <v>25.589673913043477</v>
      </c>
      <c r="AF6193" s="2">
        <v>0</v>
      </c>
      <c r="AG6193" s="2">
        <v>0</v>
      </c>
      <c r="AH6193" t="s">
        <v>5503</v>
      </c>
      <c r="AI6193">
        <v>3</v>
      </c>
    </row>
    <row r="6194" spans="1:35" x14ac:dyDescent="0.35">
      <c r="A6194" t="s">
        <v>33560</v>
      </c>
      <c r="B6194" t="s">
        <v>19661</v>
      </c>
      <c r="C6194" t="s">
        <v>30601</v>
      </c>
      <c r="D6194" t="s">
        <v>34309</v>
      </c>
      <c r="E6194" s="2">
        <v>150.22826086956522</v>
      </c>
      <c r="F6194" s="2">
        <v>5.0434782608695654</v>
      </c>
      <c r="G6194" s="2">
        <v>0</v>
      </c>
      <c r="H6194" s="2">
        <v>0</v>
      </c>
      <c r="I6194" s="2">
        <v>0</v>
      </c>
      <c r="J6194" s="2">
        <v>0</v>
      </c>
      <c r="K6194" s="2">
        <v>0</v>
      </c>
      <c r="L6194" s="2">
        <v>10.352934782608699</v>
      </c>
      <c r="M6194" s="2">
        <v>5.2173913043478262</v>
      </c>
      <c r="N6194" s="2">
        <v>8.4483695652173907</v>
      </c>
      <c r="O6194" s="2">
        <v>9.096664496056725E-2</v>
      </c>
      <c r="P6194" s="2">
        <v>0</v>
      </c>
      <c r="Q6194" s="2">
        <v>14.589673913043478</v>
      </c>
      <c r="R6194" s="2">
        <v>9.7116706461182256E-2</v>
      </c>
      <c r="S6194" s="2">
        <v>9.1236956521739128</v>
      </c>
      <c r="T6194" s="2">
        <v>14.417065217391306</v>
      </c>
      <c r="U6194" s="2">
        <v>4.7917391304347809</v>
      </c>
      <c r="V6194" s="2">
        <v>0.18859633890456551</v>
      </c>
      <c r="W6194" s="2">
        <v>9.0111956521739138</v>
      </c>
      <c r="X6194" s="2">
        <v>15.754130434782612</v>
      </c>
      <c r="Y6194" s="2">
        <v>0</v>
      </c>
      <c r="Z6194" s="2">
        <v>0.16485131321901458</v>
      </c>
      <c r="AA6194" s="2">
        <v>0</v>
      </c>
      <c r="AB6194" s="2">
        <v>0</v>
      </c>
      <c r="AC6194" s="2">
        <v>0</v>
      </c>
      <c r="AD6194" s="2">
        <v>0</v>
      </c>
      <c r="AE6194" s="2">
        <v>0</v>
      </c>
      <c r="AF6194" s="2">
        <v>0</v>
      </c>
      <c r="AG6194" s="2">
        <v>0</v>
      </c>
      <c r="AH6194" t="s">
        <v>5358</v>
      </c>
      <c r="AI6194">
        <v>3</v>
      </c>
    </row>
    <row r="6195" spans="1:35" x14ac:dyDescent="0.35">
      <c r="A6195" t="s">
        <v>33560</v>
      </c>
      <c r="B6195" t="s">
        <v>35586</v>
      </c>
      <c r="C6195" t="s">
        <v>30579</v>
      </c>
      <c r="D6195" t="s">
        <v>34308</v>
      </c>
      <c r="E6195" s="2">
        <v>256.36956521739131</v>
      </c>
      <c r="F6195" s="2">
        <v>10.347826086956522</v>
      </c>
      <c r="G6195" s="2">
        <v>0</v>
      </c>
      <c r="H6195" s="2">
        <v>1.1657608695652173</v>
      </c>
      <c r="I6195" s="2">
        <v>9.6576086956521738</v>
      </c>
      <c r="J6195" s="2">
        <v>0</v>
      </c>
      <c r="K6195" s="2">
        <v>0</v>
      </c>
      <c r="L6195" s="2">
        <v>20.603260869565219</v>
      </c>
      <c r="M6195" s="2">
        <v>16.869565217391305</v>
      </c>
      <c r="N6195" s="2">
        <v>6.6902173913043477</v>
      </c>
      <c r="O6195" s="2">
        <v>9.1897735945052142E-2</v>
      </c>
      <c r="P6195" s="2">
        <v>4.7826086956521738</v>
      </c>
      <c r="Q6195" s="2">
        <v>12.426630434782609</v>
      </c>
      <c r="R6195" s="2">
        <v>6.7126685321801063E-2</v>
      </c>
      <c r="S6195" s="2">
        <v>38.921195652173914</v>
      </c>
      <c r="T6195" s="2">
        <v>9.6711956521739122</v>
      </c>
      <c r="U6195" s="2">
        <v>0</v>
      </c>
      <c r="V6195" s="2">
        <v>0.18954040532519292</v>
      </c>
      <c r="W6195" s="2">
        <v>47.413043478260867</v>
      </c>
      <c r="X6195" s="2">
        <v>3.0190217391304346</v>
      </c>
      <c r="Y6195" s="2">
        <v>0</v>
      </c>
      <c r="Z6195" s="2">
        <v>0.19671627236496225</v>
      </c>
      <c r="AA6195" s="2">
        <v>0</v>
      </c>
      <c r="AB6195" s="2">
        <v>0</v>
      </c>
      <c r="AC6195" s="2">
        <v>0</v>
      </c>
      <c r="AD6195" s="2">
        <v>0</v>
      </c>
      <c r="AE6195" s="2">
        <v>95.891304347826093</v>
      </c>
      <c r="AF6195" s="2">
        <v>0</v>
      </c>
      <c r="AG6195" s="2">
        <v>1.0434782608695652</v>
      </c>
      <c r="AH6195" t="s">
        <v>5366</v>
      </c>
      <c r="AI6195">
        <v>3</v>
      </c>
    </row>
    <row r="6196" spans="1:35" x14ac:dyDescent="0.35">
      <c r="A6196" t="s">
        <v>33560</v>
      </c>
      <c r="B6196" t="s">
        <v>19673</v>
      </c>
      <c r="C6196" t="s">
        <v>30609</v>
      </c>
      <c r="D6196" t="s">
        <v>34314</v>
      </c>
      <c r="E6196" s="2">
        <v>126.70652173913044</v>
      </c>
      <c r="F6196" s="2">
        <v>9.8260869565217384</v>
      </c>
      <c r="G6196" s="2">
        <v>0</v>
      </c>
      <c r="H6196" s="2">
        <v>0</v>
      </c>
      <c r="I6196" s="2">
        <v>0</v>
      </c>
      <c r="J6196" s="2">
        <v>0</v>
      </c>
      <c r="K6196" s="2">
        <v>0</v>
      </c>
      <c r="L6196" s="2">
        <v>3.4241304347826089</v>
      </c>
      <c r="M6196" s="2">
        <v>4.5760869565217392</v>
      </c>
      <c r="N6196" s="2">
        <v>4.8614130434782608</v>
      </c>
      <c r="O6196" s="2">
        <v>7.4483143175774216E-2</v>
      </c>
      <c r="P6196" s="2">
        <v>4.4782608695652177</v>
      </c>
      <c r="Q6196" s="2">
        <v>6.1494565217391308</v>
      </c>
      <c r="R6196" s="2">
        <v>8.3876640645105943E-2</v>
      </c>
      <c r="S6196" s="2">
        <v>6.0957608695652157</v>
      </c>
      <c r="T6196" s="2">
        <v>10.118043478260871</v>
      </c>
      <c r="U6196" s="2">
        <v>0</v>
      </c>
      <c r="V6196" s="2">
        <v>0.12796345543450288</v>
      </c>
      <c r="W6196" s="2">
        <v>5.8929347826086937</v>
      </c>
      <c r="X6196" s="2">
        <v>7.7828260869565193</v>
      </c>
      <c r="Y6196" s="2">
        <v>3.5620652173913054</v>
      </c>
      <c r="Z6196" s="2">
        <v>0.1360452946727288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  <c r="AG6196" s="2">
        <v>0</v>
      </c>
      <c r="AH6196" t="s">
        <v>5371</v>
      </c>
      <c r="AI6196">
        <v>3</v>
      </c>
    </row>
    <row r="6197" spans="1:35" x14ac:dyDescent="0.35">
      <c r="A6197" t="s">
        <v>33560</v>
      </c>
      <c r="B6197" t="s">
        <v>19635</v>
      </c>
      <c r="C6197" t="s">
        <v>30582</v>
      </c>
      <c r="D6197" t="s">
        <v>34309</v>
      </c>
      <c r="E6197" s="2">
        <v>105.90217391304348</v>
      </c>
      <c r="F6197" s="2">
        <v>5.6521739130434785</v>
      </c>
      <c r="G6197" s="2">
        <v>0</v>
      </c>
      <c r="H6197" s="2">
        <v>0</v>
      </c>
      <c r="I6197" s="2">
        <v>0</v>
      </c>
      <c r="J6197" s="2">
        <v>0</v>
      </c>
      <c r="K6197" s="2">
        <v>0</v>
      </c>
      <c r="L6197" s="2">
        <v>7.6296739130434803</v>
      </c>
      <c r="M6197" s="2">
        <v>4.8695652173913047</v>
      </c>
      <c r="N6197" s="2">
        <v>4.1168478260869561</v>
      </c>
      <c r="O6197" s="2">
        <v>8.4855793903315199E-2</v>
      </c>
      <c r="P6197" s="2">
        <v>0</v>
      </c>
      <c r="Q6197" s="2">
        <v>14.073369565217391</v>
      </c>
      <c r="R6197" s="2">
        <v>0.13289028020117005</v>
      </c>
      <c r="S6197" s="2">
        <v>10.894239130434782</v>
      </c>
      <c r="T6197" s="2">
        <v>10.569891304347825</v>
      </c>
      <c r="U6197" s="2">
        <v>0</v>
      </c>
      <c r="V6197" s="2">
        <v>0.20267884635122649</v>
      </c>
      <c r="W6197" s="2">
        <v>11.329673913043475</v>
      </c>
      <c r="X6197" s="2">
        <v>10.419782608695655</v>
      </c>
      <c r="Y6197" s="2">
        <v>2.6590217391304352</v>
      </c>
      <c r="Z6197" s="2">
        <v>0.23048137124089088</v>
      </c>
      <c r="AA6197" s="2">
        <v>0</v>
      </c>
      <c r="AB6197" s="2">
        <v>0</v>
      </c>
      <c r="AC6197" s="2">
        <v>0</v>
      </c>
      <c r="AD6197" s="2">
        <v>0</v>
      </c>
      <c r="AE6197" s="2">
        <v>0</v>
      </c>
      <c r="AF6197" s="2">
        <v>0</v>
      </c>
      <c r="AG6197" s="2">
        <v>0</v>
      </c>
      <c r="AH6197" t="s">
        <v>5332</v>
      </c>
      <c r="AI6197">
        <v>3</v>
      </c>
    </row>
    <row r="6198" spans="1:35" x14ac:dyDescent="0.35">
      <c r="A6198" t="s">
        <v>33560</v>
      </c>
      <c r="B6198" t="s">
        <v>19667</v>
      </c>
      <c r="C6198" t="s">
        <v>30605</v>
      </c>
      <c r="D6198" t="s">
        <v>34304</v>
      </c>
      <c r="E6198" s="2">
        <v>106.69565217391305</v>
      </c>
      <c r="F6198" s="2">
        <v>5.0434782608695654</v>
      </c>
      <c r="G6198" s="2">
        <v>0</v>
      </c>
      <c r="H6198" s="2">
        <v>0</v>
      </c>
      <c r="I6198" s="2">
        <v>0</v>
      </c>
      <c r="J6198" s="2">
        <v>0</v>
      </c>
      <c r="K6198" s="2">
        <v>0.24728260869565216</v>
      </c>
      <c r="L6198" s="2">
        <v>4.9440217391304353</v>
      </c>
      <c r="M6198" s="2">
        <v>0</v>
      </c>
      <c r="N6198" s="2">
        <v>4.3478260869565215</v>
      </c>
      <c r="O6198" s="2">
        <v>4.0749796251018738E-2</v>
      </c>
      <c r="P6198" s="2">
        <v>0</v>
      </c>
      <c r="Q6198" s="2">
        <v>23.051630434782609</v>
      </c>
      <c r="R6198" s="2">
        <v>0.21605032599837001</v>
      </c>
      <c r="S6198" s="2">
        <v>6.9293478260869588</v>
      </c>
      <c r="T6198" s="2">
        <v>9.5969565217391324</v>
      </c>
      <c r="U6198" s="2">
        <v>0</v>
      </c>
      <c r="V6198" s="2">
        <v>0.15489201303993483</v>
      </c>
      <c r="W6198" s="2">
        <v>9.2603260869565229</v>
      </c>
      <c r="X6198" s="2">
        <v>14.00554347826087</v>
      </c>
      <c r="Y6198" s="2">
        <v>1.170108695652174</v>
      </c>
      <c r="Z6198" s="2">
        <v>0.2290250611246944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t="s">
        <v>5364</v>
      </c>
      <c r="AI6198">
        <v>3</v>
      </c>
    </row>
    <row r="6199" spans="1:35" x14ac:dyDescent="0.35">
      <c r="A6199" t="s">
        <v>33560</v>
      </c>
      <c r="B6199" t="s">
        <v>35585</v>
      </c>
      <c r="C6199" t="s">
        <v>28374</v>
      </c>
      <c r="D6199" t="s">
        <v>33602</v>
      </c>
      <c r="E6199" s="2">
        <v>82.423913043478265</v>
      </c>
      <c r="F6199" s="2">
        <v>5.3043478260869561</v>
      </c>
      <c r="G6199" s="2">
        <v>0.69565217391304346</v>
      </c>
      <c r="H6199" s="2">
        <v>0.41304347826086957</v>
      </c>
      <c r="I6199" s="2">
        <v>4.375</v>
      </c>
      <c r="J6199" s="2">
        <v>0</v>
      </c>
      <c r="K6199" s="2">
        <v>0</v>
      </c>
      <c r="L6199" s="2">
        <v>1.6304347826086956</v>
      </c>
      <c r="M6199" s="2">
        <v>0</v>
      </c>
      <c r="N6199" s="2">
        <v>4.6956521739130439</v>
      </c>
      <c r="O6199" s="2">
        <v>5.6969537122510884E-2</v>
      </c>
      <c r="P6199" s="2">
        <v>0</v>
      </c>
      <c r="Q6199" s="2">
        <v>9.3315217391304355</v>
      </c>
      <c r="R6199" s="2">
        <v>0.11321376763813794</v>
      </c>
      <c r="S6199" s="2">
        <v>8.0135869565217384</v>
      </c>
      <c r="T6199" s="2">
        <v>10.771739130434783</v>
      </c>
      <c r="U6199" s="2">
        <v>0</v>
      </c>
      <c r="V6199" s="2">
        <v>0.22791111697217462</v>
      </c>
      <c r="W6199" s="2">
        <v>9.8016304347826093</v>
      </c>
      <c r="X6199" s="2">
        <v>6.5</v>
      </c>
      <c r="Y6199" s="2">
        <v>0</v>
      </c>
      <c r="Z6199" s="2">
        <v>0.19777792430436503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0</v>
      </c>
      <c r="AH6199" t="s">
        <v>5309</v>
      </c>
      <c r="AI6199">
        <v>3</v>
      </c>
    </row>
    <row r="6200" spans="1:35" x14ac:dyDescent="0.35">
      <c r="A6200" t="s">
        <v>33560</v>
      </c>
      <c r="B6200" t="s">
        <v>35584</v>
      </c>
      <c r="C6200" t="s">
        <v>29593</v>
      </c>
      <c r="D6200" t="s">
        <v>33602</v>
      </c>
      <c r="E6200" s="2">
        <v>88.597826086956516</v>
      </c>
      <c r="F6200" s="2">
        <v>5.2173913043478262</v>
      </c>
      <c r="G6200" s="2">
        <v>0.21739130434782608</v>
      </c>
      <c r="H6200" s="2">
        <v>0.45108695652173914</v>
      </c>
      <c r="I6200" s="2">
        <v>2.2717391304347827</v>
      </c>
      <c r="J6200" s="2">
        <v>0</v>
      </c>
      <c r="K6200" s="2">
        <v>0</v>
      </c>
      <c r="L6200" s="2">
        <v>3.0570652173913042</v>
      </c>
      <c r="M6200" s="2">
        <v>0</v>
      </c>
      <c r="N6200" s="2">
        <v>4.7826086956521738</v>
      </c>
      <c r="O6200" s="2">
        <v>5.3981106612685563E-2</v>
      </c>
      <c r="P6200" s="2">
        <v>0</v>
      </c>
      <c r="Q6200" s="2">
        <v>14.747282608695652</v>
      </c>
      <c r="R6200" s="2">
        <v>0.16645196908354803</v>
      </c>
      <c r="S6200" s="2">
        <v>16.434782608695652</v>
      </c>
      <c r="T6200" s="2">
        <v>5.4130434782608692</v>
      </c>
      <c r="U6200" s="2">
        <v>0</v>
      </c>
      <c r="V6200" s="2">
        <v>0.24659550975340452</v>
      </c>
      <c r="W6200" s="2">
        <v>5.7010869565217392</v>
      </c>
      <c r="X6200" s="2">
        <v>5.7989130434782608</v>
      </c>
      <c r="Y6200" s="2">
        <v>0</v>
      </c>
      <c r="Z6200" s="2">
        <v>0.12980002453686665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s="2">
        <v>0</v>
      </c>
      <c r="AG6200" s="2">
        <v>0</v>
      </c>
      <c r="AH6200" t="s">
        <v>5299</v>
      </c>
      <c r="AI6200">
        <v>3</v>
      </c>
    </row>
    <row r="6201" spans="1:35" x14ac:dyDescent="0.35">
      <c r="A6201" t="s">
        <v>33560</v>
      </c>
      <c r="B6201" t="s">
        <v>19655</v>
      </c>
      <c r="C6201" t="s">
        <v>30578</v>
      </c>
      <c r="D6201" t="s">
        <v>34309</v>
      </c>
      <c r="E6201" s="2">
        <v>141.02173913043478</v>
      </c>
      <c r="F6201" s="2">
        <v>5.3913043478260869</v>
      </c>
      <c r="G6201" s="2">
        <v>0.56521739130434778</v>
      </c>
      <c r="H6201" s="2">
        <v>0.59782608695652173</v>
      </c>
      <c r="I6201" s="2">
        <v>4.6086956521739131</v>
      </c>
      <c r="J6201" s="2">
        <v>0</v>
      </c>
      <c r="K6201" s="2">
        <v>1.1086956521739131</v>
      </c>
      <c r="L6201" s="2">
        <v>2.1684782608695654</v>
      </c>
      <c r="M6201" s="2">
        <v>4.9565217391304346</v>
      </c>
      <c r="N6201" s="2">
        <v>3.5760869565217392</v>
      </c>
      <c r="O6201" s="2">
        <v>6.050562663789117E-2</v>
      </c>
      <c r="P6201" s="2">
        <v>4.8695652173913047</v>
      </c>
      <c r="Q6201" s="2">
        <v>12.019021739130435</v>
      </c>
      <c r="R6201" s="2">
        <v>0.11975874826576231</v>
      </c>
      <c r="S6201" s="2">
        <v>7.2711956521739083</v>
      </c>
      <c r="T6201" s="2">
        <v>6.6538043478260871</v>
      </c>
      <c r="U6201" s="2">
        <v>0</v>
      </c>
      <c r="V6201" s="2">
        <v>9.8743641128410636E-2</v>
      </c>
      <c r="W6201" s="2">
        <v>2.5755434782608697</v>
      </c>
      <c r="X6201" s="2">
        <v>4.3070652173913047</v>
      </c>
      <c r="Y6201" s="2">
        <v>0</v>
      </c>
      <c r="Z6201" s="2">
        <v>4.8805302913519352E-2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t="s">
        <v>5352</v>
      </c>
      <c r="AI6201">
        <v>3</v>
      </c>
    </row>
    <row r="6202" spans="1:35" x14ac:dyDescent="0.35">
      <c r="A6202" t="s">
        <v>33560</v>
      </c>
      <c r="B6202" t="s">
        <v>19646</v>
      </c>
      <c r="C6202" t="s">
        <v>30593</v>
      </c>
      <c r="D6202" t="s">
        <v>33621</v>
      </c>
      <c r="E6202" s="2">
        <v>68</v>
      </c>
      <c r="F6202" s="2">
        <v>5.3043478260869561</v>
      </c>
      <c r="G6202" s="2">
        <v>0.78260869565217395</v>
      </c>
      <c r="H6202" s="2">
        <v>0.12771739130434784</v>
      </c>
      <c r="I6202" s="2">
        <v>2.3913043478260869</v>
      </c>
      <c r="J6202" s="2">
        <v>0</v>
      </c>
      <c r="K6202" s="2">
        <v>0</v>
      </c>
      <c r="L6202" s="2">
        <v>1.8777173913043474</v>
      </c>
      <c r="M6202" s="2">
        <v>4.9565217391304346</v>
      </c>
      <c r="N6202" s="2">
        <v>0</v>
      </c>
      <c r="O6202" s="2">
        <v>7.2890025575447562E-2</v>
      </c>
      <c r="P6202" s="2">
        <v>4.6086956521739131</v>
      </c>
      <c r="Q6202" s="2">
        <v>2.597826086956522</v>
      </c>
      <c r="R6202" s="2">
        <v>0.10597826086956523</v>
      </c>
      <c r="S6202" s="2">
        <v>5.7531521739130431</v>
      </c>
      <c r="T6202" s="2">
        <v>10.380760869565211</v>
      </c>
      <c r="U6202" s="2">
        <v>0</v>
      </c>
      <c r="V6202" s="2">
        <v>0.23726342710997433</v>
      </c>
      <c r="W6202" s="2">
        <v>2.5320652173913047</v>
      </c>
      <c r="X6202" s="2">
        <v>5.9553260869565232</v>
      </c>
      <c r="Y6202" s="2">
        <v>0</v>
      </c>
      <c r="Z6202" s="2">
        <v>0.12481457800511511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  <c r="AG6202" s="2">
        <v>0</v>
      </c>
      <c r="AH6202" t="s">
        <v>5343</v>
      </c>
      <c r="AI6202">
        <v>3</v>
      </c>
    </row>
    <row r="6203" spans="1:35" x14ac:dyDescent="0.35">
      <c r="A6203" t="s">
        <v>33560</v>
      </c>
      <c r="B6203" t="s">
        <v>19768</v>
      </c>
      <c r="C6203" t="s">
        <v>29374</v>
      </c>
      <c r="D6203" t="s">
        <v>34308</v>
      </c>
      <c r="E6203" s="2">
        <v>153.47826086956522</v>
      </c>
      <c r="F6203" s="2">
        <v>5.4782608695652177</v>
      </c>
      <c r="G6203" s="2">
        <v>0</v>
      </c>
      <c r="H6203" s="2">
        <v>0</v>
      </c>
      <c r="I6203" s="2">
        <v>0</v>
      </c>
      <c r="J6203" s="2">
        <v>0</v>
      </c>
      <c r="K6203" s="2">
        <v>0</v>
      </c>
      <c r="L6203" s="2">
        <v>2.3668478260869565</v>
      </c>
      <c r="M6203" s="2">
        <v>5.1304347826086953</v>
      </c>
      <c r="N6203" s="2">
        <v>10.994565217391305</v>
      </c>
      <c r="O6203" s="2">
        <v>0.10506373937677053</v>
      </c>
      <c r="P6203" s="2">
        <v>4.8695652173913047</v>
      </c>
      <c r="Q6203" s="2">
        <v>13.793478260869565</v>
      </c>
      <c r="R6203" s="2">
        <v>0.12160056657223794</v>
      </c>
      <c r="S6203" s="2">
        <v>13.891304347826088</v>
      </c>
      <c r="T6203" s="2">
        <v>21.964673913043477</v>
      </c>
      <c r="U6203" s="2">
        <v>0</v>
      </c>
      <c r="V6203" s="2">
        <v>0.23362252124645891</v>
      </c>
      <c r="W6203" s="2">
        <v>17.918478260869566</v>
      </c>
      <c r="X6203" s="2">
        <v>22.720108695652176</v>
      </c>
      <c r="Y6203" s="2">
        <v>0</v>
      </c>
      <c r="Z6203" s="2">
        <v>0.26478399433427763</v>
      </c>
      <c r="AA6203" s="2">
        <v>0</v>
      </c>
      <c r="AB6203" s="2">
        <v>6.0842391304347823</v>
      </c>
      <c r="AC6203" s="2">
        <v>0</v>
      </c>
      <c r="AD6203" s="2">
        <v>0</v>
      </c>
      <c r="AE6203" s="2">
        <v>0</v>
      </c>
      <c r="AF6203" s="2">
        <v>0</v>
      </c>
      <c r="AG6203" s="2">
        <v>0</v>
      </c>
      <c r="AH6203" t="s">
        <v>5467</v>
      </c>
      <c r="AI6203">
        <v>3</v>
      </c>
    </row>
    <row r="6204" spans="1:35" x14ac:dyDescent="0.35">
      <c r="A6204" t="s">
        <v>33560</v>
      </c>
      <c r="B6204" t="s">
        <v>19614</v>
      </c>
      <c r="C6204" t="s">
        <v>30432</v>
      </c>
      <c r="D6204" t="s">
        <v>34312</v>
      </c>
      <c r="E6204" s="2">
        <v>99.869565217391298</v>
      </c>
      <c r="F6204" s="2">
        <v>5.2173913043478262</v>
      </c>
      <c r="G6204" s="2">
        <v>0.62771739130434778</v>
      </c>
      <c r="H6204" s="2">
        <v>0.38043478260869568</v>
      </c>
      <c r="I6204" s="2">
        <v>5.6521739130434785</v>
      </c>
      <c r="J6204" s="2">
        <v>0</v>
      </c>
      <c r="K6204" s="2">
        <v>0</v>
      </c>
      <c r="L6204" s="2">
        <v>3.4073913043478261</v>
      </c>
      <c r="M6204" s="2">
        <v>2.6086956521739131</v>
      </c>
      <c r="N6204" s="2">
        <v>0</v>
      </c>
      <c r="O6204" s="2">
        <v>2.6121027427078801E-2</v>
      </c>
      <c r="P6204" s="2">
        <v>5.1304347826086953</v>
      </c>
      <c r="Q6204" s="2">
        <v>7.7038043478260869</v>
      </c>
      <c r="R6204" s="2">
        <v>0.12851001306051371</v>
      </c>
      <c r="S6204" s="2">
        <v>3.8783695652173917</v>
      </c>
      <c r="T6204" s="2">
        <v>12.819782608695652</v>
      </c>
      <c r="U6204" s="2">
        <v>0</v>
      </c>
      <c r="V6204" s="2">
        <v>0.16719960818458862</v>
      </c>
      <c r="W6204" s="2">
        <v>4.0941304347826089</v>
      </c>
      <c r="X6204" s="2">
        <v>8.4763043478260869</v>
      </c>
      <c r="Y6204" s="2">
        <v>0</v>
      </c>
      <c r="Z6204" s="2">
        <v>0.12586852416195038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t="s">
        <v>5311</v>
      </c>
      <c r="AI6204">
        <v>3</v>
      </c>
    </row>
    <row r="6205" spans="1:35" x14ac:dyDescent="0.35">
      <c r="A6205" t="s">
        <v>33560</v>
      </c>
      <c r="B6205" t="s">
        <v>19658</v>
      </c>
      <c r="C6205" t="s">
        <v>29117</v>
      </c>
      <c r="D6205" t="s">
        <v>34305</v>
      </c>
      <c r="E6205" s="2">
        <v>30.847826086956523</v>
      </c>
      <c r="F6205" s="2">
        <v>4.2635869565217392</v>
      </c>
      <c r="G6205" s="2">
        <v>3.6358695652173911</v>
      </c>
      <c r="H6205" s="2">
        <v>0</v>
      </c>
      <c r="I6205" s="2">
        <v>6.4203260869565222</v>
      </c>
      <c r="J6205" s="2">
        <v>0</v>
      </c>
      <c r="K6205" s="2">
        <v>7.4130434782608692</v>
      </c>
      <c r="L6205" s="2">
        <v>1.7375000000000003</v>
      </c>
      <c r="M6205" s="2">
        <v>2.625</v>
      </c>
      <c r="N6205" s="2">
        <v>0</v>
      </c>
      <c r="O6205" s="2">
        <v>8.5095137420718808E-2</v>
      </c>
      <c r="P6205" s="2">
        <v>4.8242391304347834</v>
      </c>
      <c r="Q6205" s="2">
        <v>0</v>
      </c>
      <c r="R6205" s="2">
        <v>0.15638830162085979</v>
      </c>
      <c r="S6205" s="2">
        <v>0.9646739130434786</v>
      </c>
      <c r="T6205" s="2">
        <v>4.1739130434782608</v>
      </c>
      <c r="U6205" s="2">
        <v>0</v>
      </c>
      <c r="V6205" s="2">
        <v>0.1665785764622974</v>
      </c>
      <c r="W6205" s="2">
        <v>4.5374999999999996</v>
      </c>
      <c r="X6205" s="2">
        <v>0</v>
      </c>
      <c r="Y6205" s="2">
        <v>0</v>
      </c>
      <c r="Z6205" s="2">
        <v>0.14709302325581394</v>
      </c>
      <c r="AA6205" s="2">
        <v>1.0810869565217391</v>
      </c>
      <c r="AB6205" s="2">
        <v>8.5597826086956523</v>
      </c>
      <c r="AC6205" s="2">
        <v>0</v>
      </c>
      <c r="AD6205" s="2">
        <v>0</v>
      </c>
      <c r="AE6205" s="2">
        <v>13.404891304347826</v>
      </c>
      <c r="AF6205" s="2">
        <v>0</v>
      </c>
      <c r="AG6205" s="2">
        <v>4.1413043478260869</v>
      </c>
      <c r="AH6205" t="s">
        <v>5355</v>
      </c>
      <c r="AI6205">
        <v>3</v>
      </c>
    </row>
    <row r="6206" spans="1:35" x14ac:dyDescent="0.35">
      <c r="A6206" t="s">
        <v>33560</v>
      </c>
      <c r="B6206" t="s">
        <v>19727</v>
      </c>
      <c r="C6206" t="s">
        <v>30432</v>
      </c>
      <c r="D6206" t="s">
        <v>34312</v>
      </c>
      <c r="E6206" s="2">
        <v>83.043478260869563</v>
      </c>
      <c r="F6206" s="2">
        <v>4.6086956521739131</v>
      </c>
      <c r="G6206" s="2">
        <v>0</v>
      </c>
      <c r="H6206" s="2">
        <v>0</v>
      </c>
      <c r="I6206" s="2">
        <v>0</v>
      </c>
      <c r="J6206" s="2">
        <v>0</v>
      </c>
      <c r="K6206" s="2">
        <v>0</v>
      </c>
      <c r="L6206" s="2">
        <v>1.264782608695652</v>
      </c>
      <c r="M6206" s="2">
        <v>5.0099999999999989</v>
      </c>
      <c r="N6206" s="2">
        <v>0</v>
      </c>
      <c r="O6206" s="2">
        <v>6.0329842931937161E-2</v>
      </c>
      <c r="P6206" s="2">
        <v>4.6086956521739131</v>
      </c>
      <c r="Q6206" s="2">
        <v>5.0121739130434779</v>
      </c>
      <c r="R6206" s="2">
        <v>0.11585340314136125</v>
      </c>
      <c r="S6206" s="2">
        <v>2.6185869565217392</v>
      </c>
      <c r="T6206" s="2">
        <v>7.7801086956521726</v>
      </c>
      <c r="U6206" s="2">
        <v>0</v>
      </c>
      <c r="V6206" s="2">
        <v>0.1252198952879581</v>
      </c>
      <c r="W6206" s="2">
        <v>1.240326086956522</v>
      </c>
      <c r="X6206" s="2">
        <v>9.3047826086956533</v>
      </c>
      <c r="Y6206" s="2">
        <v>0</v>
      </c>
      <c r="Z6206" s="2">
        <v>0.12698298429319374</v>
      </c>
      <c r="AA6206" s="2">
        <v>0</v>
      </c>
      <c r="AB6206" s="2">
        <v>0</v>
      </c>
      <c r="AC6206" s="2">
        <v>0</v>
      </c>
      <c r="AD6206" s="2">
        <v>0</v>
      </c>
      <c r="AE6206" s="2">
        <v>0</v>
      </c>
      <c r="AF6206" s="2">
        <v>0</v>
      </c>
      <c r="AG6206" s="2">
        <v>0</v>
      </c>
      <c r="AH6206" t="s">
        <v>5426</v>
      </c>
      <c r="AI6206">
        <v>3</v>
      </c>
    </row>
    <row r="6207" spans="1:35" x14ac:dyDescent="0.35">
      <c r="A6207" t="s">
        <v>33560</v>
      </c>
      <c r="B6207" t="s">
        <v>19641</v>
      </c>
      <c r="C6207" t="s">
        <v>30592</v>
      </c>
      <c r="D6207" t="s">
        <v>34308</v>
      </c>
      <c r="E6207" s="2">
        <v>125.30434782608695</v>
      </c>
      <c r="F6207" s="2">
        <v>5.4782608695652177</v>
      </c>
      <c r="G6207" s="2">
        <v>0.52173913043478259</v>
      </c>
      <c r="H6207" s="2">
        <v>0</v>
      </c>
      <c r="I6207" s="2">
        <v>5.0407608695652177</v>
      </c>
      <c r="J6207" s="2">
        <v>0</v>
      </c>
      <c r="K6207" s="2">
        <v>9.3913043478260878</v>
      </c>
      <c r="L6207" s="2">
        <v>8.0127173913043492</v>
      </c>
      <c r="M6207" s="2">
        <v>9.9538043478260878</v>
      </c>
      <c r="N6207" s="2">
        <v>0</v>
      </c>
      <c r="O6207" s="2">
        <v>7.9437022900763363E-2</v>
      </c>
      <c r="P6207" s="2">
        <v>0</v>
      </c>
      <c r="Q6207" s="2">
        <v>15.297173913043475</v>
      </c>
      <c r="R6207" s="2">
        <v>0.1220801526717557</v>
      </c>
      <c r="S6207" s="2">
        <v>9.6258695652173909</v>
      </c>
      <c r="T6207" s="2">
        <v>10.39586956521739</v>
      </c>
      <c r="U6207" s="2">
        <v>0</v>
      </c>
      <c r="V6207" s="2">
        <v>0.15978487161693267</v>
      </c>
      <c r="W6207" s="2">
        <v>11.312717391304348</v>
      </c>
      <c r="X6207" s="2">
        <v>6.0295652173913021</v>
      </c>
      <c r="Y6207" s="2">
        <v>0</v>
      </c>
      <c r="Z6207" s="2">
        <v>0.13840128383067313</v>
      </c>
      <c r="AA6207" s="2">
        <v>0</v>
      </c>
      <c r="AB6207" s="2">
        <v>5.1282608695652172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t="s">
        <v>5338</v>
      </c>
      <c r="AI6207">
        <v>3</v>
      </c>
    </row>
    <row r="6208" spans="1:35" x14ac:dyDescent="0.35">
      <c r="A6208" t="s">
        <v>33560</v>
      </c>
      <c r="B6208" t="s">
        <v>19758</v>
      </c>
      <c r="C6208" t="s">
        <v>30633</v>
      </c>
      <c r="D6208" t="s">
        <v>34312</v>
      </c>
      <c r="E6208" s="2">
        <v>64.445652173913047</v>
      </c>
      <c r="F6208" s="2">
        <v>5.3913043478260869</v>
      </c>
      <c r="G6208" s="2">
        <v>0.17391304347826086</v>
      </c>
      <c r="H6208" s="2">
        <v>0.50543478260869568</v>
      </c>
      <c r="I6208" s="2">
        <v>0.51902173913043481</v>
      </c>
      <c r="J6208" s="2">
        <v>0</v>
      </c>
      <c r="K6208" s="2">
        <v>0</v>
      </c>
      <c r="L6208" s="2">
        <v>0.40760869565217389</v>
      </c>
      <c r="M6208" s="2">
        <v>4.5217391304347823</v>
      </c>
      <c r="N6208" s="2">
        <v>0</v>
      </c>
      <c r="O6208" s="2">
        <v>7.0163602631135094E-2</v>
      </c>
      <c r="P6208" s="2">
        <v>0</v>
      </c>
      <c r="Q6208" s="2">
        <v>27.782608695652176</v>
      </c>
      <c r="R6208" s="2">
        <v>0.43110136616630124</v>
      </c>
      <c r="S6208" s="2">
        <v>2.4673913043478262</v>
      </c>
      <c r="T6208" s="2">
        <v>8.4891304347826093</v>
      </c>
      <c r="U6208" s="2">
        <v>0</v>
      </c>
      <c r="V6208" s="2">
        <v>0.17001180637544275</v>
      </c>
      <c r="W6208" s="2">
        <v>1.5434782608695652</v>
      </c>
      <c r="X6208" s="2">
        <v>10.138586956521738</v>
      </c>
      <c r="Y6208" s="2">
        <v>0</v>
      </c>
      <c r="Z6208" s="2">
        <v>0.18127002867262604</v>
      </c>
      <c r="AA6208" s="2">
        <v>0</v>
      </c>
      <c r="AB6208" s="2">
        <v>0</v>
      </c>
      <c r="AC6208" s="2">
        <v>0</v>
      </c>
      <c r="AD6208" s="2">
        <v>0</v>
      </c>
      <c r="AE6208" s="2">
        <v>0</v>
      </c>
      <c r="AF6208" s="2">
        <v>0</v>
      </c>
      <c r="AG6208" s="2">
        <v>0</v>
      </c>
      <c r="AH6208" t="s">
        <v>5457</v>
      </c>
      <c r="AI6208">
        <v>3</v>
      </c>
    </row>
    <row r="6209" spans="1:35" x14ac:dyDescent="0.35">
      <c r="A6209" t="s">
        <v>33560</v>
      </c>
      <c r="B6209" t="s">
        <v>19744</v>
      </c>
      <c r="C6209" t="s">
        <v>30427</v>
      </c>
      <c r="D6209" t="s">
        <v>34315</v>
      </c>
      <c r="E6209" s="2">
        <v>174.13043478260869</v>
      </c>
      <c r="F6209" s="2">
        <v>5.4782608695652177</v>
      </c>
      <c r="G6209" s="2">
        <v>0</v>
      </c>
      <c r="H6209" s="2">
        <v>0</v>
      </c>
      <c r="I6209" s="2">
        <v>0</v>
      </c>
      <c r="J6209" s="2">
        <v>0</v>
      </c>
      <c r="K6209" s="2">
        <v>0</v>
      </c>
      <c r="L6209" s="2">
        <v>8.491847826086957</v>
      </c>
      <c r="M6209" s="2">
        <v>4.2608695652173916</v>
      </c>
      <c r="N6209" s="2">
        <v>6.8967391304347823</v>
      </c>
      <c r="O6209" s="2">
        <v>6.4076154806491883E-2</v>
      </c>
      <c r="P6209" s="2">
        <v>5.2173913043478262</v>
      </c>
      <c r="Q6209" s="2">
        <v>18.788043478260871</v>
      </c>
      <c r="R6209" s="2">
        <v>0.13785892634207242</v>
      </c>
      <c r="S6209" s="2">
        <v>9.7173913043478262</v>
      </c>
      <c r="T6209" s="2">
        <v>20.915760869565219</v>
      </c>
      <c r="U6209" s="2">
        <v>0</v>
      </c>
      <c r="V6209" s="2">
        <v>0.17592072409488144</v>
      </c>
      <c r="W6209" s="2">
        <v>11.565217391304348</v>
      </c>
      <c r="X6209" s="2">
        <v>22.396739130434781</v>
      </c>
      <c r="Y6209" s="2">
        <v>0</v>
      </c>
      <c r="Z6209" s="2">
        <v>0.19503745318352059</v>
      </c>
      <c r="AA6209" s="2">
        <v>0</v>
      </c>
      <c r="AB6209" s="2">
        <v>6.0461956521739131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t="s">
        <v>5443</v>
      </c>
      <c r="AI6209">
        <v>3</v>
      </c>
    </row>
    <row r="6210" spans="1:35" x14ac:dyDescent="0.35">
      <c r="A6210" t="s">
        <v>33560</v>
      </c>
      <c r="B6210" t="s">
        <v>19674</v>
      </c>
      <c r="C6210" t="s">
        <v>30610</v>
      </c>
      <c r="D6210" t="s">
        <v>33692</v>
      </c>
      <c r="E6210" s="2">
        <v>153.16304347826087</v>
      </c>
      <c r="F6210" s="2">
        <v>5.6521739130434785</v>
      </c>
      <c r="G6210" s="2">
        <v>0.2608695652173913</v>
      </c>
      <c r="H6210" s="2">
        <v>0.67391304347826086</v>
      </c>
      <c r="I6210" s="2">
        <v>5.6413043478260869</v>
      </c>
      <c r="J6210" s="2">
        <v>0</v>
      </c>
      <c r="K6210" s="2">
        <v>0</v>
      </c>
      <c r="L6210" s="2">
        <v>8.554347826086957</v>
      </c>
      <c r="M6210" s="2">
        <v>5.3913043478260869</v>
      </c>
      <c r="N6210" s="2">
        <v>0</v>
      </c>
      <c r="O6210" s="2">
        <v>3.5199772904690937E-2</v>
      </c>
      <c r="P6210" s="2">
        <v>5.1304347826086953</v>
      </c>
      <c r="Q6210" s="2">
        <v>14.728260869565217</v>
      </c>
      <c r="R6210" s="2">
        <v>0.12965722801788376</v>
      </c>
      <c r="S6210" s="2">
        <v>6.7554347826086953</v>
      </c>
      <c r="T6210" s="2">
        <v>8.5869565217391308</v>
      </c>
      <c r="U6210" s="2">
        <v>0</v>
      </c>
      <c r="V6210" s="2">
        <v>0.10017032148179689</v>
      </c>
      <c r="W6210" s="2">
        <v>6.4832608695652167</v>
      </c>
      <c r="X6210" s="2">
        <v>9.0760869565217384</v>
      </c>
      <c r="Y6210" s="2">
        <v>0</v>
      </c>
      <c r="Z6210" s="2">
        <v>0.10158682847207437</v>
      </c>
      <c r="AA6210" s="2">
        <v>0</v>
      </c>
      <c r="AB6210" s="2">
        <v>0</v>
      </c>
      <c r="AC6210" s="2">
        <v>0</v>
      </c>
      <c r="AD6210" s="2">
        <v>0</v>
      </c>
      <c r="AE6210" s="2">
        <v>0.16304347826086957</v>
      </c>
      <c r="AF6210" s="2">
        <v>0</v>
      </c>
      <c r="AG6210" s="2">
        <v>0</v>
      </c>
      <c r="AH6210" t="s">
        <v>5372</v>
      </c>
      <c r="AI6210">
        <v>3</v>
      </c>
    </row>
    <row r="6211" spans="1:35" x14ac:dyDescent="0.35">
      <c r="A6211" t="s">
        <v>33560</v>
      </c>
      <c r="B6211" t="s">
        <v>19794</v>
      </c>
      <c r="C6211" t="s">
        <v>30610</v>
      </c>
      <c r="D6211" t="s">
        <v>33692</v>
      </c>
      <c r="E6211" s="2">
        <v>70.304347826086953</v>
      </c>
      <c r="F6211" s="2">
        <v>5.2989130434782608</v>
      </c>
      <c r="G6211" s="2">
        <v>0.94565217391304346</v>
      </c>
      <c r="H6211" s="2">
        <v>0.31521739130434784</v>
      </c>
      <c r="I6211" s="2">
        <v>5.0407608695652177</v>
      </c>
      <c r="J6211" s="2">
        <v>0</v>
      </c>
      <c r="K6211" s="2">
        <v>0</v>
      </c>
      <c r="L6211" s="2">
        <v>6.0908695652173925</v>
      </c>
      <c r="M6211" s="2">
        <v>0</v>
      </c>
      <c r="N6211" s="2">
        <v>8.3288043478260878</v>
      </c>
      <c r="O6211" s="2">
        <v>0.11846784168212741</v>
      </c>
      <c r="P6211" s="2">
        <v>4.6086956521739131</v>
      </c>
      <c r="Q6211" s="2">
        <v>26.203804347826086</v>
      </c>
      <c r="R6211" s="2">
        <v>0.43827303648732224</v>
      </c>
      <c r="S6211" s="2">
        <v>3.6961956521739139</v>
      </c>
      <c r="T6211" s="2">
        <v>7.7781521739130435</v>
      </c>
      <c r="U6211" s="2">
        <v>0</v>
      </c>
      <c r="V6211" s="2">
        <v>0.16320964749536179</v>
      </c>
      <c r="W6211" s="2">
        <v>5.1552173913043484</v>
      </c>
      <c r="X6211" s="2">
        <v>6.7047826086956537</v>
      </c>
      <c r="Y6211" s="2">
        <v>0</v>
      </c>
      <c r="Z6211" s="2">
        <v>0.16869511440940016</v>
      </c>
      <c r="AA6211" s="2">
        <v>0</v>
      </c>
      <c r="AB6211" s="2">
        <v>0</v>
      </c>
      <c r="AC6211" s="2">
        <v>0</v>
      </c>
      <c r="AD6211" s="2">
        <v>0</v>
      </c>
      <c r="AE6211" s="2">
        <v>0</v>
      </c>
      <c r="AF6211" s="2">
        <v>0</v>
      </c>
      <c r="AG6211" s="2">
        <v>0</v>
      </c>
      <c r="AH6211" t="s">
        <v>5494</v>
      </c>
      <c r="AI6211">
        <v>3</v>
      </c>
    </row>
    <row r="6212" spans="1:35" x14ac:dyDescent="0.35">
      <c r="A6212" t="s">
        <v>33560</v>
      </c>
      <c r="B6212" t="s">
        <v>19779</v>
      </c>
      <c r="C6212" t="s">
        <v>30606</v>
      </c>
      <c r="D6212" t="s">
        <v>33621</v>
      </c>
      <c r="E6212" s="2">
        <v>72.163043478260875</v>
      </c>
      <c r="F6212" s="2">
        <v>9.4782608695652169</v>
      </c>
      <c r="G6212" s="2">
        <v>0.63043478260869568</v>
      </c>
      <c r="H6212" s="2">
        <v>0.50543478260869568</v>
      </c>
      <c r="I6212" s="2">
        <v>4.0408695652173909</v>
      </c>
      <c r="J6212" s="2">
        <v>0</v>
      </c>
      <c r="K6212" s="2">
        <v>0</v>
      </c>
      <c r="L6212" s="2">
        <v>3.9876086956521739</v>
      </c>
      <c r="M6212" s="2">
        <v>7.4875000000000016</v>
      </c>
      <c r="N6212" s="2">
        <v>0</v>
      </c>
      <c r="O6212" s="2">
        <v>0.10375809609881008</v>
      </c>
      <c r="P6212" s="2">
        <v>5.0326086956521738</v>
      </c>
      <c r="Q6212" s="2">
        <v>29.074239130434776</v>
      </c>
      <c r="R6212" s="2">
        <v>0.47263593914746183</v>
      </c>
      <c r="S6212" s="2">
        <v>2.0955434782608693</v>
      </c>
      <c r="T6212" s="2">
        <v>10.319239130434784</v>
      </c>
      <c r="U6212" s="2">
        <v>0</v>
      </c>
      <c r="V6212" s="2">
        <v>0.17203795752372344</v>
      </c>
      <c r="W6212" s="2">
        <v>9.4076086956521721</v>
      </c>
      <c r="X6212" s="2">
        <v>4.5491304347826089</v>
      </c>
      <c r="Y6212" s="2">
        <v>0</v>
      </c>
      <c r="Z6212" s="2">
        <v>0.19340563337852082</v>
      </c>
      <c r="AA6212" s="2">
        <v>0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t="s">
        <v>5478</v>
      </c>
      <c r="AI6212">
        <v>3</v>
      </c>
    </row>
    <row r="6213" spans="1:35" x14ac:dyDescent="0.35">
      <c r="A6213" t="s">
        <v>33560</v>
      </c>
      <c r="B6213" t="s">
        <v>19724</v>
      </c>
      <c r="C6213" t="s">
        <v>30625</v>
      </c>
      <c r="D6213" t="s">
        <v>34304</v>
      </c>
      <c r="E6213" s="2">
        <v>69.978260869565219</v>
      </c>
      <c r="F6213" s="2">
        <v>3.652173913043478</v>
      </c>
      <c r="G6213" s="2">
        <v>0</v>
      </c>
      <c r="H6213" s="2">
        <v>0.46739130434782611</v>
      </c>
      <c r="I6213" s="2">
        <v>4.1956521739130439</v>
      </c>
      <c r="J6213" s="2">
        <v>0</v>
      </c>
      <c r="K6213" s="2">
        <v>0</v>
      </c>
      <c r="L6213" s="2">
        <v>2.3491304347826083</v>
      </c>
      <c r="M6213" s="2">
        <v>0</v>
      </c>
      <c r="N6213" s="2">
        <v>10.600978260869567</v>
      </c>
      <c r="O6213" s="2">
        <v>0.15148959304131721</v>
      </c>
      <c r="P6213" s="2">
        <v>6.0940217391304357</v>
      </c>
      <c r="Q6213" s="2">
        <v>5.0579347826086938</v>
      </c>
      <c r="R6213" s="2">
        <v>0.15936315625970798</v>
      </c>
      <c r="S6213" s="2">
        <v>6.3640217391304352</v>
      </c>
      <c r="T6213" s="2">
        <v>3.8991304347826095</v>
      </c>
      <c r="U6213" s="2">
        <v>0</v>
      </c>
      <c r="V6213" s="2">
        <v>0.14666200683442066</v>
      </c>
      <c r="W6213" s="2">
        <v>4.7161956521739121</v>
      </c>
      <c r="X6213" s="2">
        <v>9.0084782608695644</v>
      </c>
      <c r="Y6213" s="2">
        <v>0</v>
      </c>
      <c r="Z6213" s="2">
        <v>0.19612767940354145</v>
      </c>
      <c r="AA6213" s="2">
        <v>0</v>
      </c>
      <c r="AB6213" s="2">
        <v>0</v>
      </c>
      <c r="AC6213" s="2">
        <v>0</v>
      </c>
      <c r="AD6213" s="2">
        <v>0</v>
      </c>
      <c r="AE6213" s="2">
        <v>0</v>
      </c>
      <c r="AF6213" s="2">
        <v>0</v>
      </c>
      <c r="AG6213" s="2">
        <v>0</v>
      </c>
      <c r="AH6213" t="s">
        <v>5423</v>
      </c>
      <c r="AI6213">
        <v>3</v>
      </c>
    </row>
    <row r="6214" spans="1:35" x14ac:dyDescent="0.35">
      <c r="A6214" t="s">
        <v>33560</v>
      </c>
      <c r="B6214" t="s">
        <v>19657</v>
      </c>
      <c r="C6214" t="s">
        <v>30599</v>
      </c>
      <c r="D6214" t="s">
        <v>33712</v>
      </c>
      <c r="E6214" s="2">
        <v>43.423913043478258</v>
      </c>
      <c r="F6214" s="2">
        <v>4.9565217391304346</v>
      </c>
      <c r="G6214" s="2">
        <v>0.42391304347826086</v>
      </c>
      <c r="H6214" s="2">
        <v>0.25978260869565217</v>
      </c>
      <c r="I6214" s="2">
        <v>5.9918478260869561</v>
      </c>
      <c r="J6214" s="2">
        <v>0</v>
      </c>
      <c r="K6214" s="2">
        <v>0</v>
      </c>
      <c r="L6214" s="2">
        <v>5.3026086956521743</v>
      </c>
      <c r="M6214" s="2">
        <v>5.2826086956521738</v>
      </c>
      <c r="N6214" s="2">
        <v>0</v>
      </c>
      <c r="O6214" s="2">
        <v>0.12165206508135169</v>
      </c>
      <c r="P6214" s="2">
        <v>4.9619565217391308</v>
      </c>
      <c r="Q6214" s="2">
        <v>6.5652173913043477</v>
      </c>
      <c r="R6214" s="2">
        <v>0.26545682102628287</v>
      </c>
      <c r="S6214" s="2">
        <v>10.551956521739131</v>
      </c>
      <c r="T6214" s="2">
        <v>7.7282608695652164E-2</v>
      </c>
      <c r="U6214" s="2">
        <v>0</v>
      </c>
      <c r="V6214" s="2">
        <v>0.24477847309136422</v>
      </c>
      <c r="W6214" s="2">
        <v>8.0718478260869588</v>
      </c>
      <c r="X6214" s="2">
        <v>5.0844565217391304</v>
      </c>
      <c r="Y6214" s="2">
        <v>0</v>
      </c>
      <c r="Z6214" s="2">
        <v>0.30297371714643312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s="2">
        <v>0</v>
      </c>
      <c r="AG6214" s="2">
        <v>0</v>
      </c>
      <c r="AH6214" t="s">
        <v>5354</v>
      </c>
      <c r="AI6214">
        <v>3</v>
      </c>
    </row>
    <row r="6215" spans="1:35" x14ac:dyDescent="0.35">
      <c r="A6215" t="s">
        <v>33560</v>
      </c>
      <c r="B6215" t="s">
        <v>19599</v>
      </c>
      <c r="C6215" t="s">
        <v>28374</v>
      </c>
      <c r="D6215" t="s">
        <v>33602</v>
      </c>
      <c r="E6215" s="2">
        <v>79.315217391304344</v>
      </c>
      <c r="F6215" s="2">
        <v>5.4782608695652177</v>
      </c>
      <c r="G6215" s="2">
        <v>0.5003260869565217</v>
      </c>
      <c r="H6215" s="2">
        <v>0.46673913043478271</v>
      </c>
      <c r="I6215" s="2">
        <v>2.3532608695652173</v>
      </c>
      <c r="J6215" s="2">
        <v>0</v>
      </c>
      <c r="K6215" s="2">
        <v>8.6956521739130432E-2</v>
      </c>
      <c r="L6215" s="2">
        <v>3.29108695652174</v>
      </c>
      <c r="M6215" s="2">
        <v>4.1739130434782608</v>
      </c>
      <c r="N6215" s="2">
        <v>3.652173913043478</v>
      </c>
      <c r="O6215" s="2">
        <v>9.867068658352747E-2</v>
      </c>
      <c r="P6215" s="2">
        <v>0</v>
      </c>
      <c r="Q6215" s="2">
        <v>7.3849999999999998</v>
      </c>
      <c r="R6215" s="2">
        <v>9.3109497053583665E-2</v>
      </c>
      <c r="S6215" s="2">
        <v>3.0501086956521739</v>
      </c>
      <c r="T6215" s="2">
        <v>2.1386956521739138</v>
      </c>
      <c r="U6215" s="2">
        <v>0</v>
      </c>
      <c r="V6215" s="2">
        <v>6.5420035631081272E-2</v>
      </c>
      <c r="W6215" s="2">
        <v>5.9294565217391302</v>
      </c>
      <c r="X6215" s="2">
        <v>5.0446739130434795</v>
      </c>
      <c r="Y6215" s="2">
        <v>0</v>
      </c>
      <c r="Z6215" s="2">
        <v>0.1383609702617514</v>
      </c>
      <c r="AA6215" s="2">
        <v>0</v>
      </c>
      <c r="AB6215" s="2">
        <v>1.4555434782608696</v>
      </c>
      <c r="AC6215" s="2">
        <v>0</v>
      </c>
      <c r="AD6215" s="2">
        <v>0</v>
      </c>
      <c r="AE6215" s="2">
        <v>52.887717391304356</v>
      </c>
      <c r="AF6215" s="2">
        <v>1.2336956521739131</v>
      </c>
      <c r="AG6215" s="2">
        <v>0</v>
      </c>
      <c r="AH6215" t="s">
        <v>5294</v>
      </c>
      <c r="AI6215">
        <v>3</v>
      </c>
    </row>
    <row r="6216" spans="1:35" x14ac:dyDescent="0.35">
      <c r="A6216" t="s">
        <v>33560</v>
      </c>
      <c r="B6216" t="s">
        <v>19686</v>
      </c>
      <c r="C6216" t="s">
        <v>30578</v>
      </c>
      <c r="D6216" t="s">
        <v>34310</v>
      </c>
      <c r="E6216" s="2">
        <v>125.48913043478261</v>
      </c>
      <c r="F6216" s="2">
        <v>5.2173913043478262</v>
      </c>
      <c r="G6216" s="2">
        <v>0.95652173913043481</v>
      </c>
      <c r="H6216" s="2">
        <v>0.59782608695652173</v>
      </c>
      <c r="I6216" s="2">
        <v>5.0244565217391308</v>
      </c>
      <c r="J6216" s="2">
        <v>0</v>
      </c>
      <c r="K6216" s="2">
        <v>0</v>
      </c>
      <c r="L6216" s="2">
        <v>4.4444565217391316</v>
      </c>
      <c r="M6216" s="2">
        <v>5.0434782608695654</v>
      </c>
      <c r="N6216" s="2">
        <v>0</v>
      </c>
      <c r="O6216" s="2">
        <v>4.0190558683412737E-2</v>
      </c>
      <c r="P6216" s="2">
        <v>5.4782608695652177</v>
      </c>
      <c r="Q6216" s="2">
        <v>8.6603260869565215</v>
      </c>
      <c r="R6216" s="2">
        <v>0.11266782156777826</v>
      </c>
      <c r="S6216" s="2">
        <v>4.9782608695652177</v>
      </c>
      <c r="T6216" s="2">
        <v>8.5108695652173907</v>
      </c>
      <c r="U6216" s="2">
        <v>0</v>
      </c>
      <c r="V6216" s="2">
        <v>0.10749242096145518</v>
      </c>
      <c r="W6216" s="2">
        <v>5.5516304347826084</v>
      </c>
      <c r="X6216" s="2">
        <v>10.010869565217391</v>
      </c>
      <c r="Y6216" s="2">
        <v>0</v>
      </c>
      <c r="Z6216" s="2">
        <v>0.12401472498917281</v>
      </c>
      <c r="AA6216" s="2">
        <v>0</v>
      </c>
      <c r="AB6216" s="2">
        <v>0</v>
      </c>
      <c r="AC6216" s="2">
        <v>0</v>
      </c>
      <c r="AD6216" s="2">
        <v>0</v>
      </c>
      <c r="AE6216" s="2">
        <v>0</v>
      </c>
      <c r="AF6216" s="2">
        <v>0</v>
      </c>
      <c r="AG6216" s="2">
        <v>0</v>
      </c>
      <c r="AH6216" t="s">
        <v>5384</v>
      </c>
      <c r="AI6216">
        <v>3</v>
      </c>
    </row>
    <row r="6217" spans="1:35" x14ac:dyDescent="0.35">
      <c r="A6217" t="s">
        <v>33560</v>
      </c>
      <c r="B6217" t="s">
        <v>19733</v>
      </c>
      <c r="C6217" t="s">
        <v>30589</v>
      </c>
      <c r="D6217" t="s">
        <v>34309</v>
      </c>
      <c r="E6217" s="2">
        <v>121.01086956521739</v>
      </c>
      <c r="F6217" s="2">
        <v>5.3913043478260869</v>
      </c>
      <c r="G6217" s="2">
        <v>0.31521739130434784</v>
      </c>
      <c r="H6217" s="2">
        <v>0.75445652173913036</v>
      </c>
      <c r="I6217" s="2">
        <v>1.9130434782608696</v>
      </c>
      <c r="J6217" s="2">
        <v>0</v>
      </c>
      <c r="K6217" s="2">
        <v>0</v>
      </c>
      <c r="L6217" s="2">
        <v>0.20826086956521744</v>
      </c>
      <c r="M6217" s="2">
        <v>5.0434782608695654</v>
      </c>
      <c r="N6217" s="2">
        <v>4.7052173913043474</v>
      </c>
      <c r="O6217" s="2">
        <v>8.0560495823228245E-2</v>
      </c>
      <c r="P6217" s="2">
        <v>4.7826086956521738</v>
      </c>
      <c r="Q6217" s="2">
        <v>11.731630434782607</v>
      </c>
      <c r="R6217" s="2">
        <v>0.13646905595975925</v>
      </c>
      <c r="S6217" s="2">
        <v>2.5823913043478264</v>
      </c>
      <c r="T6217" s="2">
        <v>3.1179347826086952</v>
      </c>
      <c r="U6217" s="2">
        <v>0</v>
      </c>
      <c r="V6217" s="2">
        <v>4.7105901374292644E-2</v>
      </c>
      <c r="W6217" s="2">
        <v>1.8223913043478261</v>
      </c>
      <c r="X6217" s="2">
        <v>4.6086956521739131</v>
      </c>
      <c r="Y6217" s="2">
        <v>0</v>
      </c>
      <c r="Z6217" s="2">
        <v>5.3144704931285362E-2</v>
      </c>
      <c r="AA6217" s="2">
        <v>0</v>
      </c>
      <c r="AB6217" s="2">
        <v>0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t="s">
        <v>5432</v>
      </c>
      <c r="AI6217">
        <v>3</v>
      </c>
    </row>
    <row r="6218" spans="1:35" x14ac:dyDescent="0.35">
      <c r="A6218" t="s">
        <v>33560</v>
      </c>
      <c r="B6218" t="s">
        <v>19601</v>
      </c>
      <c r="C6218" t="s">
        <v>29104</v>
      </c>
      <c r="D6218" t="s">
        <v>34308</v>
      </c>
      <c r="E6218" s="2">
        <v>144.28260869565219</v>
      </c>
      <c r="F6218" s="2">
        <v>5.6521739130434785</v>
      </c>
      <c r="G6218" s="2">
        <v>0.70652173913043481</v>
      </c>
      <c r="H6218" s="2">
        <v>0.64130434782608692</v>
      </c>
      <c r="I6218" s="2">
        <v>4.9565217391304346</v>
      </c>
      <c r="J6218" s="2">
        <v>0</v>
      </c>
      <c r="K6218" s="2">
        <v>0</v>
      </c>
      <c r="L6218" s="2">
        <v>4.8311956521739132</v>
      </c>
      <c r="M6218" s="2">
        <v>5.3396739130434785</v>
      </c>
      <c r="N6218" s="2">
        <v>0</v>
      </c>
      <c r="O6218" s="2">
        <v>3.7008437547084522E-2</v>
      </c>
      <c r="P6218" s="2">
        <v>5.4782608695652177</v>
      </c>
      <c r="Q6218" s="2">
        <v>10.385869565217391</v>
      </c>
      <c r="R6218" s="2">
        <v>0.10995178544523128</v>
      </c>
      <c r="S6218" s="2">
        <v>6.1711956521739131</v>
      </c>
      <c r="T6218" s="2">
        <v>5.6440217391304346</v>
      </c>
      <c r="U6218" s="2">
        <v>0</v>
      </c>
      <c r="V6218" s="2">
        <v>8.1889407864999236E-2</v>
      </c>
      <c r="W6218" s="2">
        <v>8.8505434782608692</v>
      </c>
      <c r="X6218" s="2">
        <v>4.3641304347826084</v>
      </c>
      <c r="Y6218" s="2">
        <v>0</v>
      </c>
      <c r="Z6218" s="2">
        <v>9.1588820250112987E-2</v>
      </c>
      <c r="AA6218" s="2">
        <v>0</v>
      </c>
      <c r="AB6218" s="2">
        <v>0</v>
      </c>
      <c r="AC6218" s="2">
        <v>0</v>
      </c>
      <c r="AD6218" s="2">
        <v>0</v>
      </c>
      <c r="AE6218" s="2">
        <v>0.16304347826086957</v>
      </c>
      <c r="AF6218" s="2">
        <v>0</v>
      </c>
      <c r="AG6218" s="2">
        <v>0</v>
      </c>
      <c r="AH6218" t="s">
        <v>5296</v>
      </c>
      <c r="AI6218">
        <v>3</v>
      </c>
    </row>
    <row r="6219" spans="1:35" x14ac:dyDescent="0.35">
      <c r="A6219" t="s">
        <v>33560</v>
      </c>
      <c r="B6219" t="s">
        <v>19697</v>
      </c>
      <c r="C6219" t="s">
        <v>28374</v>
      </c>
      <c r="D6219" t="s">
        <v>33602</v>
      </c>
      <c r="E6219" s="2">
        <v>66.097826086956516</v>
      </c>
      <c r="F6219" s="2">
        <v>5.6521739130434785</v>
      </c>
      <c r="G6219" s="2">
        <v>0</v>
      </c>
      <c r="H6219" s="2">
        <v>0</v>
      </c>
      <c r="I6219" s="2">
        <v>2.2293478260869564</v>
      </c>
      <c r="J6219" s="2">
        <v>0</v>
      </c>
      <c r="K6219" s="2">
        <v>0</v>
      </c>
      <c r="L6219" s="2">
        <v>1.9495652173913045</v>
      </c>
      <c r="M6219" s="2">
        <v>5.1021739130434778</v>
      </c>
      <c r="N6219" s="2">
        <v>0</v>
      </c>
      <c r="O6219" s="2">
        <v>7.7191251438908079E-2</v>
      </c>
      <c r="P6219" s="2">
        <v>2.8695652173913042</v>
      </c>
      <c r="Q6219" s="2">
        <v>5.3902173913043514</v>
      </c>
      <c r="R6219" s="2">
        <v>0.12496299950666015</v>
      </c>
      <c r="S6219" s="2">
        <v>5.5559782608695656</v>
      </c>
      <c r="T6219" s="2">
        <v>5.0434782608695654</v>
      </c>
      <c r="U6219" s="2">
        <v>0</v>
      </c>
      <c r="V6219" s="2">
        <v>0.16036013813517516</v>
      </c>
      <c r="W6219" s="2">
        <v>8.159782608695652</v>
      </c>
      <c r="X6219" s="2">
        <v>0.13858695652173914</v>
      </c>
      <c r="Y6219" s="2">
        <v>0</v>
      </c>
      <c r="Z6219" s="2">
        <v>0.12554678506824535</v>
      </c>
      <c r="AA6219" s="2">
        <v>0</v>
      </c>
      <c r="AB6219" s="2">
        <v>0</v>
      </c>
      <c r="AC6219" s="2">
        <v>0</v>
      </c>
      <c r="AD6219" s="2">
        <v>0</v>
      </c>
      <c r="AE6219" s="2">
        <v>0</v>
      </c>
      <c r="AF6219" s="2">
        <v>0</v>
      </c>
      <c r="AG6219" s="2">
        <v>0</v>
      </c>
      <c r="AH6219" t="s">
        <v>5395</v>
      </c>
      <c r="AI6219">
        <v>3</v>
      </c>
    </row>
    <row r="6220" spans="1:35" x14ac:dyDescent="0.35">
      <c r="A6220" t="s">
        <v>33560</v>
      </c>
      <c r="B6220" t="s">
        <v>19739</v>
      </c>
      <c r="C6220" t="s">
        <v>30578</v>
      </c>
      <c r="D6220" t="s">
        <v>34309</v>
      </c>
      <c r="E6220" s="2">
        <v>110.69565217391305</v>
      </c>
      <c r="F6220" s="2">
        <v>5.3043478260869561</v>
      </c>
      <c r="G6220" s="2">
        <v>0.2391304347826087</v>
      </c>
      <c r="H6220" s="2">
        <v>0</v>
      </c>
      <c r="I6220" s="2">
        <v>5.3641304347826084</v>
      </c>
      <c r="J6220" s="2">
        <v>0</v>
      </c>
      <c r="K6220" s="2">
        <v>4.2608695652173916</v>
      </c>
      <c r="L6220" s="2">
        <v>4.8810869565217381</v>
      </c>
      <c r="M6220" s="2">
        <v>0</v>
      </c>
      <c r="N6220" s="2">
        <v>0</v>
      </c>
      <c r="O6220" s="2">
        <v>0</v>
      </c>
      <c r="P6220" s="2">
        <v>0</v>
      </c>
      <c r="Q6220" s="2">
        <v>13.079021739130432</v>
      </c>
      <c r="R6220" s="2">
        <v>0.11815298507462683</v>
      </c>
      <c r="S6220" s="2">
        <v>10.770108695652173</v>
      </c>
      <c r="T6220" s="2">
        <v>19.96108695652174</v>
      </c>
      <c r="U6220" s="2">
        <v>0</v>
      </c>
      <c r="V6220" s="2">
        <v>0.27761881382560877</v>
      </c>
      <c r="W6220" s="2">
        <v>8.9832608695652141</v>
      </c>
      <c r="X6220" s="2">
        <v>18.277608695652173</v>
      </c>
      <c r="Y6220" s="2">
        <v>0</v>
      </c>
      <c r="Z6220" s="2">
        <v>0.24626865671641787</v>
      </c>
      <c r="AA6220" s="2">
        <v>0</v>
      </c>
      <c r="AB6220" s="2">
        <v>5.2765217391304331</v>
      </c>
      <c r="AC6220" s="2">
        <v>0</v>
      </c>
      <c r="AD6220" s="2">
        <v>0</v>
      </c>
      <c r="AE6220" s="2">
        <v>3.5633695652173913</v>
      </c>
      <c r="AF6220" s="2">
        <v>0</v>
      </c>
      <c r="AG6220" s="2">
        <v>0</v>
      </c>
      <c r="AH6220" t="s">
        <v>5438</v>
      </c>
      <c r="AI6220">
        <v>3</v>
      </c>
    </row>
    <row r="6221" spans="1:35" x14ac:dyDescent="0.35">
      <c r="A6221" t="s">
        <v>33560</v>
      </c>
      <c r="B6221" t="s">
        <v>19687</v>
      </c>
      <c r="C6221" t="s">
        <v>30575</v>
      </c>
      <c r="D6221" t="s">
        <v>34303</v>
      </c>
      <c r="E6221" s="2">
        <v>103.01086956521739</v>
      </c>
      <c r="F6221" s="2">
        <v>5.6521739130434785</v>
      </c>
      <c r="G6221" s="2">
        <v>0.32608695652173914</v>
      </c>
      <c r="H6221" s="2">
        <v>0.14021739130434782</v>
      </c>
      <c r="I6221" s="2">
        <v>3.160326086956522</v>
      </c>
      <c r="J6221" s="2">
        <v>0</v>
      </c>
      <c r="K6221" s="2">
        <v>0</v>
      </c>
      <c r="L6221" s="2">
        <v>5.733478260869564</v>
      </c>
      <c r="M6221" s="2">
        <v>8.1739130434782616</v>
      </c>
      <c r="N6221" s="2">
        <v>0</v>
      </c>
      <c r="O6221" s="2">
        <v>7.935000527593121E-2</v>
      </c>
      <c r="P6221" s="2">
        <v>3.9266304347826089</v>
      </c>
      <c r="Q6221" s="2">
        <v>15.991847826086957</v>
      </c>
      <c r="R6221" s="2">
        <v>0.19336287854806375</v>
      </c>
      <c r="S6221" s="2">
        <v>2.5320652173913047</v>
      </c>
      <c r="T6221" s="2">
        <v>3.8073913043478282</v>
      </c>
      <c r="U6221" s="2">
        <v>0</v>
      </c>
      <c r="V6221" s="2">
        <v>6.154162709718268E-2</v>
      </c>
      <c r="W6221" s="2">
        <v>3.4703260869565202</v>
      </c>
      <c r="X6221" s="2">
        <v>2.6842391304347828</v>
      </c>
      <c r="Y6221" s="2">
        <v>0</v>
      </c>
      <c r="Z6221" s="2">
        <v>5.9746755302310849E-2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s="2">
        <v>0</v>
      </c>
      <c r="AG6221" s="2">
        <v>0</v>
      </c>
      <c r="AH6221" t="s">
        <v>5385</v>
      </c>
      <c r="AI6221">
        <v>3</v>
      </c>
    </row>
    <row r="6222" spans="1:35" x14ac:dyDescent="0.35">
      <c r="A6222" t="s">
        <v>33560</v>
      </c>
      <c r="B6222" t="s">
        <v>19704</v>
      </c>
      <c r="C6222" t="s">
        <v>30621</v>
      </c>
      <c r="D6222" t="s">
        <v>33602</v>
      </c>
      <c r="E6222" s="2">
        <v>57.826086956521742</v>
      </c>
      <c r="F6222" s="2">
        <v>4.8913043478260869</v>
      </c>
      <c r="G6222" s="2">
        <v>0.35619565217391302</v>
      </c>
      <c r="H6222" s="2">
        <v>0</v>
      </c>
      <c r="I6222" s="2">
        <v>3.6956521739130435</v>
      </c>
      <c r="J6222" s="2">
        <v>0</v>
      </c>
      <c r="K6222" s="2">
        <v>0</v>
      </c>
      <c r="L6222" s="2">
        <v>3.9610869565217381</v>
      </c>
      <c r="M6222" s="2">
        <v>0</v>
      </c>
      <c r="N6222" s="2">
        <v>4.9728260869565215</v>
      </c>
      <c r="O6222" s="2">
        <v>8.5996240601503751E-2</v>
      </c>
      <c r="P6222" s="2">
        <v>0</v>
      </c>
      <c r="Q6222" s="2">
        <v>16.972173913043481</v>
      </c>
      <c r="R6222" s="2">
        <v>0.29350375939849627</v>
      </c>
      <c r="S6222" s="2">
        <v>1.8973913043478259</v>
      </c>
      <c r="T6222" s="2">
        <v>4.3207608695652189</v>
      </c>
      <c r="U6222" s="2">
        <v>0</v>
      </c>
      <c r="V6222" s="2">
        <v>0.10753195488721806</v>
      </c>
      <c r="W6222" s="2">
        <v>4.6710869565217399</v>
      </c>
      <c r="X6222" s="2">
        <v>5.9155434782608696</v>
      </c>
      <c r="Y6222" s="2">
        <v>0</v>
      </c>
      <c r="Z6222" s="2">
        <v>0.18307706766917295</v>
      </c>
      <c r="AA6222" s="2">
        <v>0</v>
      </c>
      <c r="AB6222" s="2">
        <v>0</v>
      </c>
      <c r="AC6222" s="2">
        <v>0</v>
      </c>
      <c r="AD6222" s="2">
        <v>0</v>
      </c>
      <c r="AE6222" s="2">
        <v>0</v>
      </c>
      <c r="AF6222" s="2">
        <v>0</v>
      </c>
      <c r="AG6222" s="2">
        <v>0</v>
      </c>
      <c r="AH6222" t="s">
        <v>5403</v>
      </c>
      <c r="AI6222">
        <v>3</v>
      </c>
    </row>
    <row r="6223" spans="1:35" x14ac:dyDescent="0.35">
      <c r="A6223" t="s">
        <v>33560</v>
      </c>
      <c r="B6223" t="s">
        <v>19669</v>
      </c>
      <c r="C6223" t="s">
        <v>30607</v>
      </c>
      <c r="D6223" t="s">
        <v>34308</v>
      </c>
      <c r="E6223" s="2">
        <v>142.31521739130434</v>
      </c>
      <c r="F6223" s="2">
        <v>5.4320652173913047</v>
      </c>
      <c r="G6223" s="2">
        <v>0.65217391304347827</v>
      </c>
      <c r="H6223" s="2">
        <v>0.44565217391304346</v>
      </c>
      <c r="I6223" s="2">
        <v>0</v>
      </c>
      <c r="J6223" s="2">
        <v>0</v>
      </c>
      <c r="K6223" s="2">
        <v>0</v>
      </c>
      <c r="L6223" s="2">
        <v>4.4076086956521738</v>
      </c>
      <c r="M6223" s="2">
        <v>4.9565217391304346</v>
      </c>
      <c r="N6223" s="2">
        <v>0</v>
      </c>
      <c r="O6223" s="2">
        <v>3.4827770564423738E-2</v>
      </c>
      <c r="P6223" s="2">
        <v>5.3913043478260869</v>
      </c>
      <c r="Q6223" s="2">
        <v>8.0380434782608692</v>
      </c>
      <c r="R6223" s="2">
        <v>9.4363400290231422E-2</v>
      </c>
      <c r="S6223" s="2">
        <v>10.790760869565217</v>
      </c>
      <c r="T6223" s="2">
        <v>4.8315217391304346</v>
      </c>
      <c r="U6223" s="2">
        <v>0</v>
      </c>
      <c r="V6223" s="2">
        <v>0.1097723974642939</v>
      </c>
      <c r="W6223" s="2">
        <v>5.8478260869565215</v>
      </c>
      <c r="X6223" s="2">
        <v>6.3614130434782608</v>
      </c>
      <c r="Y6223" s="2">
        <v>0</v>
      </c>
      <c r="Z6223" s="2">
        <v>8.5790116856335447E-2</v>
      </c>
      <c r="AA6223" s="2">
        <v>0</v>
      </c>
      <c r="AB6223" s="2">
        <v>0</v>
      </c>
      <c r="AC6223" s="2">
        <v>0</v>
      </c>
      <c r="AD6223" s="2">
        <v>0</v>
      </c>
      <c r="AE6223" s="2">
        <v>0.16304347826086957</v>
      </c>
      <c r="AF6223" s="2">
        <v>0</v>
      </c>
      <c r="AG6223" s="2">
        <v>0</v>
      </c>
      <c r="AH6223" t="s">
        <v>5367</v>
      </c>
      <c r="AI6223">
        <v>3</v>
      </c>
    </row>
    <row r="6224" spans="1:35" x14ac:dyDescent="0.35">
      <c r="A6224" t="s">
        <v>33560</v>
      </c>
      <c r="B6224" t="s">
        <v>19680</v>
      </c>
      <c r="C6224" t="s">
        <v>30578</v>
      </c>
      <c r="D6224" t="s">
        <v>34310</v>
      </c>
      <c r="E6224" s="2">
        <v>139.15217391304347</v>
      </c>
      <c r="F6224" s="2">
        <v>0</v>
      </c>
      <c r="G6224" s="2">
        <v>0.77717391304347827</v>
      </c>
      <c r="H6224" s="2">
        <v>0.76086956521739135</v>
      </c>
      <c r="I6224" s="2">
        <v>4.8695652173913047</v>
      </c>
      <c r="J6224" s="2">
        <v>0</v>
      </c>
      <c r="K6224" s="2">
        <v>5.3913043478260869</v>
      </c>
      <c r="L6224" s="2">
        <v>10.095108695652174</v>
      </c>
      <c r="M6224" s="2">
        <v>5.3043478260869561</v>
      </c>
      <c r="N6224" s="2">
        <v>0</v>
      </c>
      <c r="O6224" s="2">
        <v>3.811904389939072E-2</v>
      </c>
      <c r="P6224" s="2">
        <v>5.1304347826086953</v>
      </c>
      <c r="Q6224" s="2">
        <v>13.597826086956522</v>
      </c>
      <c r="R6224" s="2">
        <v>0.13458834557100455</v>
      </c>
      <c r="S6224" s="2">
        <v>0.58586956521739131</v>
      </c>
      <c r="T6224" s="2">
        <v>13.554347826086957</v>
      </c>
      <c r="U6224" s="2">
        <v>0</v>
      </c>
      <c r="V6224" s="2">
        <v>0.10161693485392909</v>
      </c>
      <c r="W6224" s="2">
        <v>10.581521739130435</v>
      </c>
      <c r="X6224" s="2">
        <v>4.3206521739130439</v>
      </c>
      <c r="Y6224" s="2">
        <v>0</v>
      </c>
      <c r="Z6224" s="2">
        <v>0.10709264177472272</v>
      </c>
      <c r="AA6224" s="2">
        <v>0</v>
      </c>
      <c r="AB6224" s="2">
        <v>0</v>
      </c>
      <c r="AC6224" s="2">
        <v>0</v>
      </c>
      <c r="AD6224" s="2">
        <v>0</v>
      </c>
      <c r="AE6224" s="2">
        <v>5.4782608695652177</v>
      </c>
      <c r="AF6224" s="2">
        <v>0</v>
      </c>
      <c r="AG6224" s="2">
        <v>0</v>
      </c>
      <c r="AH6224" t="s">
        <v>5378</v>
      </c>
      <c r="AI6224">
        <v>3</v>
      </c>
    </row>
    <row r="6225" spans="1:35" x14ac:dyDescent="0.35">
      <c r="A6225" t="s">
        <v>33560</v>
      </c>
      <c r="B6225" t="s">
        <v>19802</v>
      </c>
      <c r="C6225" t="s">
        <v>30646</v>
      </c>
      <c r="D6225" t="s">
        <v>34308</v>
      </c>
      <c r="E6225" s="2">
        <v>140.5</v>
      </c>
      <c r="F6225" s="2">
        <v>5.3913043478260869</v>
      </c>
      <c r="G6225" s="2">
        <v>0.56521739130434778</v>
      </c>
      <c r="H6225" s="2">
        <v>0.42391304347826086</v>
      </c>
      <c r="I6225" s="2">
        <v>10.521739130434783</v>
      </c>
      <c r="J6225" s="2">
        <v>0</v>
      </c>
      <c r="K6225" s="2">
        <v>1.4130434782608696</v>
      </c>
      <c r="L6225" s="2">
        <v>14.829347826086956</v>
      </c>
      <c r="M6225" s="2">
        <v>5.1304347826086953</v>
      </c>
      <c r="N6225" s="2">
        <v>10.817934782608695</v>
      </c>
      <c r="O6225" s="2">
        <v>0.11351152715457218</v>
      </c>
      <c r="P6225" s="2">
        <v>4.6086956521739131</v>
      </c>
      <c r="Q6225" s="2">
        <v>11.404891304347826</v>
      </c>
      <c r="R6225" s="2">
        <v>0.11397570787559956</v>
      </c>
      <c r="S6225" s="2">
        <v>6.177173913043478</v>
      </c>
      <c r="T6225" s="2">
        <v>31.392391304347854</v>
      </c>
      <c r="U6225" s="2">
        <v>0</v>
      </c>
      <c r="V6225" s="2">
        <v>0.26739904069317671</v>
      </c>
      <c r="W6225" s="2">
        <v>26.103043478260869</v>
      </c>
      <c r="X6225" s="2">
        <v>16.980978260869566</v>
      </c>
      <c r="Y6225" s="2">
        <v>0</v>
      </c>
      <c r="Z6225" s="2">
        <v>0.30664784155964725</v>
      </c>
      <c r="AA6225" s="2">
        <v>0</v>
      </c>
      <c r="AB6225" s="2">
        <v>0</v>
      </c>
      <c r="AC6225" s="2">
        <v>0</v>
      </c>
      <c r="AD6225" s="2">
        <v>0</v>
      </c>
      <c r="AE6225" s="2">
        <v>63.532608695652172</v>
      </c>
      <c r="AF6225" s="2">
        <v>0</v>
      </c>
      <c r="AG6225" s="2">
        <v>0</v>
      </c>
      <c r="AH6225" t="s">
        <v>5502</v>
      </c>
      <c r="AI6225">
        <v>3</v>
      </c>
    </row>
    <row r="6226" spans="1:35" x14ac:dyDescent="0.35">
      <c r="A6226" t="s">
        <v>33560</v>
      </c>
      <c r="B6226" t="s">
        <v>19769</v>
      </c>
      <c r="C6226" t="s">
        <v>30578</v>
      </c>
      <c r="D6226" t="s">
        <v>34310</v>
      </c>
      <c r="E6226" s="2">
        <v>94.717391304347828</v>
      </c>
      <c r="F6226" s="2">
        <v>5.3043478260869561</v>
      </c>
      <c r="G6226" s="2">
        <v>0.56521739130434778</v>
      </c>
      <c r="H6226" s="2">
        <v>0.31521739130434784</v>
      </c>
      <c r="I6226" s="2">
        <v>3.097826086956522</v>
      </c>
      <c r="J6226" s="2">
        <v>0</v>
      </c>
      <c r="K6226" s="2">
        <v>1.826086956521739</v>
      </c>
      <c r="L6226" s="2">
        <v>4.451630434782607</v>
      </c>
      <c r="M6226" s="2">
        <v>4.9565217391304346</v>
      </c>
      <c r="N6226" s="2">
        <v>0</v>
      </c>
      <c r="O6226" s="2">
        <v>5.2329584576543492E-2</v>
      </c>
      <c r="P6226" s="2">
        <v>5.1304347826086953</v>
      </c>
      <c r="Q6226" s="2">
        <v>3.7173913043478262</v>
      </c>
      <c r="R6226" s="2">
        <v>9.3412898783566664E-2</v>
      </c>
      <c r="S6226" s="2">
        <v>5.2728260869565222</v>
      </c>
      <c r="T6226" s="2">
        <v>7.2146739130434785</v>
      </c>
      <c r="U6226" s="2">
        <v>0</v>
      </c>
      <c r="V6226" s="2">
        <v>0.13183956851044298</v>
      </c>
      <c r="W6226" s="2">
        <v>6.3532608695652097</v>
      </c>
      <c r="X6226" s="2">
        <v>4.0135869565217392</v>
      </c>
      <c r="Y6226" s="2">
        <v>0</v>
      </c>
      <c r="Z6226" s="2">
        <v>0.10945030984622439</v>
      </c>
      <c r="AA6226" s="2">
        <v>0</v>
      </c>
      <c r="AB6226" s="2">
        <v>0</v>
      </c>
      <c r="AC6226" s="2">
        <v>0</v>
      </c>
      <c r="AD6226" s="2">
        <v>0</v>
      </c>
      <c r="AE6226" s="2">
        <v>0</v>
      </c>
      <c r="AF6226" s="2">
        <v>0</v>
      </c>
      <c r="AG6226" s="2">
        <v>0</v>
      </c>
      <c r="AH6226" t="s">
        <v>5468</v>
      </c>
      <c r="AI6226">
        <v>3</v>
      </c>
    </row>
    <row r="6227" spans="1:35" x14ac:dyDescent="0.35">
      <c r="A6227" t="s">
        <v>33560</v>
      </c>
      <c r="B6227" t="s">
        <v>19693</v>
      </c>
      <c r="C6227" t="s">
        <v>30619</v>
      </c>
      <c r="D6227" t="s">
        <v>34309</v>
      </c>
      <c r="E6227" s="2">
        <v>140.56521739130434</v>
      </c>
      <c r="F6227" s="2">
        <v>5.1304347826086953</v>
      </c>
      <c r="G6227" s="2">
        <v>0.56521739130434778</v>
      </c>
      <c r="H6227" s="2">
        <v>1</v>
      </c>
      <c r="I6227" s="2">
        <v>4.7826086956521738</v>
      </c>
      <c r="J6227" s="2">
        <v>0</v>
      </c>
      <c r="K6227" s="2">
        <v>0</v>
      </c>
      <c r="L6227" s="2">
        <v>5.3358695652173891</v>
      </c>
      <c r="M6227" s="2">
        <v>5.1304347826086953</v>
      </c>
      <c r="N6227" s="2">
        <v>4.3097826086956523</v>
      </c>
      <c r="O6227" s="2">
        <v>6.7158985462418802E-2</v>
      </c>
      <c r="P6227" s="2">
        <v>2.2608695652173911</v>
      </c>
      <c r="Q6227" s="2">
        <v>6.625</v>
      </c>
      <c r="R6227" s="2">
        <v>6.3215279925765547E-2</v>
      </c>
      <c r="S6227" s="2">
        <v>4.7461956521739124</v>
      </c>
      <c r="T6227" s="2">
        <v>5.9673913043478262</v>
      </c>
      <c r="U6227" s="2">
        <v>0</v>
      </c>
      <c r="V6227" s="2">
        <v>7.6217909062789968E-2</v>
      </c>
      <c r="W6227" s="2">
        <v>11.545108695652175</v>
      </c>
      <c r="X6227" s="2">
        <v>7.8505434782608692</v>
      </c>
      <c r="Y6227" s="2">
        <v>0</v>
      </c>
      <c r="Z6227" s="2">
        <v>0.13798329724713887</v>
      </c>
      <c r="AA6227" s="2">
        <v>0</v>
      </c>
      <c r="AB6227" s="2">
        <v>0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t="s">
        <v>5391</v>
      </c>
      <c r="AI6227">
        <v>3</v>
      </c>
    </row>
    <row r="6228" spans="1:35" x14ac:dyDescent="0.35">
      <c r="A6228" t="s">
        <v>33560</v>
      </c>
      <c r="B6228" t="s">
        <v>19688</v>
      </c>
      <c r="C6228" t="s">
        <v>30616</v>
      </c>
      <c r="D6228" t="s">
        <v>34304</v>
      </c>
      <c r="E6228" s="2">
        <v>131.55434782608697</v>
      </c>
      <c r="F6228" s="2">
        <v>4.4347826086956523</v>
      </c>
      <c r="G6228" s="2">
        <v>0.56521739130434778</v>
      </c>
      <c r="H6228" s="2">
        <v>0.77173913043478259</v>
      </c>
      <c r="I6228" s="2">
        <v>5.5271739130434785</v>
      </c>
      <c r="J6228" s="2">
        <v>0</v>
      </c>
      <c r="K6228" s="2">
        <v>2.402173913043478</v>
      </c>
      <c r="L6228" s="2">
        <v>8.2103260869565151</v>
      </c>
      <c r="M6228" s="2">
        <v>1.4782608695652173</v>
      </c>
      <c r="N6228" s="2">
        <v>8.4782608695652169</v>
      </c>
      <c r="O6228" s="2">
        <v>7.5683714781459133E-2</v>
      </c>
      <c r="P6228" s="2">
        <v>0</v>
      </c>
      <c r="Q6228" s="2">
        <v>14.714673913043478</v>
      </c>
      <c r="R6228" s="2">
        <v>0.11185243328100471</v>
      </c>
      <c r="S6228" s="2">
        <v>3.8592391304347826</v>
      </c>
      <c r="T6228" s="2">
        <v>19.163586956521737</v>
      </c>
      <c r="U6228" s="2">
        <v>0</v>
      </c>
      <c r="V6228" s="2">
        <v>0.17500619681070806</v>
      </c>
      <c r="W6228" s="2">
        <v>13.790760869565217</v>
      </c>
      <c r="X6228" s="2">
        <v>15.195652173913043</v>
      </c>
      <c r="Y6228" s="2">
        <v>0</v>
      </c>
      <c r="Z6228" s="2">
        <v>0.22033793274394775</v>
      </c>
      <c r="AA6228" s="2">
        <v>0</v>
      </c>
      <c r="AB6228" s="2">
        <v>0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t="s">
        <v>5386</v>
      </c>
      <c r="AI6228">
        <v>3</v>
      </c>
    </row>
    <row r="6229" spans="1:35" x14ac:dyDescent="0.35">
      <c r="A6229" t="s">
        <v>33560</v>
      </c>
      <c r="B6229" t="s">
        <v>19734</v>
      </c>
      <c r="C6229" t="s">
        <v>30578</v>
      </c>
      <c r="D6229" t="s">
        <v>34310</v>
      </c>
      <c r="E6229" s="2">
        <v>125.6304347826087</v>
      </c>
      <c r="F6229" s="2">
        <v>5.4782608695652177</v>
      </c>
      <c r="G6229" s="2">
        <v>0.84782608695652173</v>
      </c>
      <c r="H6229" s="2">
        <v>0.60326086956521741</v>
      </c>
      <c r="I6229" s="2">
        <v>5.4782608695652177</v>
      </c>
      <c r="J6229" s="2">
        <v>0</v>
      </c>
      <c r="K6229" s="2">
        <v>1.8695652173913044</v>
      </c>
      <c r="L6229" s="2">
        <v>5.7673913043478251</v>
      </c>
      <c r="M6229" s="2">
        <v>0.69565217391304346</v>
      </c>
      <c r="N6229" s="2">
        <v>2.0706521739130435</v>
      </c>
      <c r="O6229" s="2">
        <v>2.2019380515660148E-2</v>
      </c>
      <c r="P6229" s="2">
        <v>2.6086956521739131</v>
      </c>
      <c r="Q6229" s="2">
        <v>7.3396739130434785</v>
      </c>
      <c r="R6229" s="2">
        <v>7.918757570513929E-2</v>
      </c>
      <c r="S6229" s="2">
        <v>5.6554347826086948</v>
      </c>
      <c r="T6229" s="2">
        <v>6.4456521739130439</v>
      </c>
      <c r="U6229" s="2">
        <v>0</v>
      </c>
      <c r="V6229" s="2">
        <v>9.6322893234123547E-2</v>
      </c>
      <c r="W6229" s="2">
        <v>21.396195652173919</v>
      </c>
      <c r="X6229" s="2">
        <v>0.63315217391304346</v>
      </c>
      <c r="Y6229" s="2">
        <v>0</v>
      </c>
      <c r="Z6229" s="2">
        <v>0.17535040664474827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t="s">
        <v>5433</v>
      </c>
      <c r="AI6229">
        <v>3</v>
      </c>
    </row>
    <row r="6230" spans="1:35" x14ac:dyDescent="0.35">
      <c r="A6230" t="s">
        <v>33560</v>
      </c>
      <c r="B6230" t="s">
        <v>19731</v>
      </c>
      <c r="C6230" t="s">
        <v>30578</v>
      </c>
      <c r="D6230" t="s">
        <v>34310</v>
      </c>
      <c r="E6230" s="2">
        <v>127.84782608695652</v>
      </c>
      <c r="F6230" s="2">
        <v>8.2608695652173907</v>
      </c>
      <c r="G6230" s="2">
        <v>1.3070652173913044</v>
      </c>
      <c r="H6230" s="2">
        <v>0.64673913043478259</v>
      </c>
      <c r="I6230" s="2">
        <v>5.0434782608695654</v>
      </c>
      <c r="J6230" s="2">
        <v>0</v>
      </c>
      <c r="K6230" s="2">
        <v>3.3043478260869565</v>
      </c>
      <c r="L6230" s="2">
        <v>1.9456521739130435</v>
      </c>
      <c r="M6230" s="2">
        <v>5.3043478260869561</v>
      </c>
      <c r="N6230" s="2">
        <v>0</v>
      </c>
      <c r="O6230" s="2">
        <v>4.1489542594796799E-2</v>
      </c>
      <c r="P6230" s="2">
        <v>5.0434782608695654</v>
      </c>
      <c r="Q6230" s="2">
        <v>10.994565217391305</v>
      </c>
      <c r="R6230" s="2">
        <v>0.12544635266111206</v>
      </c>
      <c r="S6230" s="2">
        <v>4.0195652173913041</v>
      </c>
      <c r="T6230" s="2">
        <v>14.68586956521739</v>
      </c>
      <c r="U6230" s="2">
        <v>0</v>
      </c>
      <c r="V6230" s="2">
        <v>0.14631015133480701</v>
      </c>
      <c r="W6230" s="2">
        <v>8.3978260869565204</v>
      </c>
      <c r="X6230" s="2">
        <v>8.7010869565217384</v>
      </c>
      <c r="Y6230" s="2">
        <v>0</v>
      </c>
      <c r="Z6230" s="2">
        <v>0.13374426118007141</v>
      </c>
      <c r="AA6230" s="2">
        <v>0</v>
      </c>
      <c r="AB6230" s="2">
        <v>0</v>
      </c>
      <c r="AC6230" s="2">
        <v>0</v>
      </c>
      <c r="AD6230" s="2">
        <v>0</v>
      </c>
      <c r="AE6230" s="2">
        <v>65.331521739130437</v>
      </c>
      <c r="AF6230" s="2">
        <v>0</v>
      </c>
      <c r="AG6230" s="2">
        <v>0</v>
      </c>
      <c r="AH6230" t="s">
        <v>5430</v>
      </c>
      <c r="AI6230">
        <v>3</v>
      </c>
    </row>
    <row r="6231" spans="1:35" x14ac:dyDescent="0.35">
      <c r="A6231" t="s">
        <v>33560</v>
      </c>
      <c r="B6231" t="s">
        <v>19709</v>
      </c>
      <c r="C6231" t="s">
        <v>30578</v>
      </c>
      <c r="D6231" t="s">
        <v>34310</v>
      </c>
      <c r="E6231" s="2">
        <v>177.81521739130434</v>
      </c>
      <c r="F6231" s="2">
        <v>5.3913043478260869</v>
      </c>
      <c r="G6231" s="2">
        <v>1.4130434782608696</v>
      </c>
      <c r="H6231" s="2">
        <v>0.92391304347826086</v>
      </c>
      <c r="I6231" s="2">
        <v>9.7391304347826093</v>
      </c>
      <c r="J6231" s="2">
        <v>0</v>
      </c>
      <c r="K6231" s="2">
        <v>0</v>
      </c>
      <c r="L6231" s="2">
        <v>7.45</v>
      </c>
      <c r="M6231" s="2">
        <v>2.6956521739130435</v>
      </c>
      <c r="N6231" s="2">
        <v>6.7581521739130439</v>
      </c>
      <c r="O6231" s="2">
        <v>5.3166452717158759E-2</v>
      </c>
      <c r="P6231" s="2">
        <v>5.1304347826086953</v>
      </c>
      <c r="Q6231" s="2">
        <v>16.472826086956523</v>
      </c>
      <c r="R6231" s="2">
        <v>0.12149275628094627</v>
      </c>
      <c r="S6231" s="2">
        <v>6.7961956521739122</v>
      </c>
      <c r="T6231" s="2">
        <v>15.391304347826088</v>
      </c>
      <c r="U6231" s="2">
        <v>0</v>
      </c>
      <c r="V6231" s="2">
        <v>0.12477840943822972</v>
      </c>
      <c r="W6231" s="2">
        <v>7.2565217391304326</v>
      </c>
      <c r="X6231" s="2">
        <v>10.668478260869565</v>
      </c>
      <c r="Y6231" s="2">
        <v>0</v>
      </c>
      <c r="Z6231" s="2">
        <v>0.10080689528699797</v>
      </c>
      <c r="AA6231" s="2">
        <v>0</v>
      </c>
      <c r="AB6231" s="2">
        <v>0</v>
      </c>
      <c r="AC6231" s="2">
        <v>0</v>
      </c>
      <c r="AD6231" s="2">
        <v>0</v>
      </c>
      <c r="AE6231" s="2">
        <v>85.573369565217391</v>
      </c>
      <c r="AF6231" s="2">
        <v>0</v>
      </c>
      <c r="AG6231" s="2">
        <v>0</v>
      </c>
      <c r="AH6231" t="s">
        <v>5408</v>
      </c>
      <c r="AI6231">
        <v>3</v>
      </c>
    </row>
    <row r="6232" spans="1:35" x14ac:dyDescent="0.35">
      <c r="A6232" t="s">
        <v>33560</v>
      </c>
      <c r="B6232" t="s">
        <v>19670</v>
      </c>
      <c r="C6232" t="s">
        <v>30578</v>
      </c>
      <c r="D6232" t="s">
        <v>34309</v>
      </c>
      <c r="E6232" s="2">
        <v>137.08695652173913</v>
      </c>
      <c r="F6232" s="2">
        <v>5.2173913043478262</v>
      </c>
      <c r="G6232" s="2">
        <v>1.1304347826086956</v>
      </c>
      <c r="H6232" s="2">
        <v>0.80434782608695654</v>
      </c>
      <c r="I6232" s="2">
        <v>4.7826086956521738</v>
      </c>
      <c r="J6232" s="2">
        <v>0</v>
      </c>
      <c r="K6232" s="2">
        <v>2.8043478260869565</v>
      </c>
      <c r="L6232" s="2">
        <v>10.654891304347826</v>
      </c>
      <c r="M6232" s="2">
        <v>5.2173913043478262</v>
      </c>
      <c r="N6232" s="2">
        <v>5.0407608695652177</v>
      </c>
      <c r="O6232" s="2">
        <v>7.4829527434189663E-2</v>
      </c>
      <c r="P6232" s="2">
        <v>4.6956521739130439</v>
      </c>
      <c r="Q6232" s="2">
        <v>14.940217391304348</v>
      </c>
      <c r="R6232" s="2">
        <v>0.14323660006343164</v>
      </c>
      <c r="S6232" s="2">
        <v>5.3826086956521744</v>
      </c>
      <c r="T6232" s="2">
        <v>16.76195652173914</v>
      </c>
      <c r="U6232" s="2">
        <v>0</v>
      </c>
      <c r="V6232" s="2">
        <v>0.16153663177925792</v>
      </c>
      <c r="W6232" s="2">
        <v>8.9402173913043459</v>
      </c>
      <c r="X6232" s="2">
        <v>17.293478260869566</v>
      </c>
      <c r="Y6232" s="2">
        <v>0</v>
      </c>
      <c r="Z6232" s="2">
        <v>0.19136536631779258</v>
      </c>
      <c r="AA6232" s="2">
        <v>0</v>
      </c>
      <c r="AB6232" s="2">
        <v>0</v>
      </c>
      <c r="AC6232" s="2">
        <v>0</v>
      </c>
      <c r="AD6232" s="2">
        <v>0</v>
      </c>
      <c r="AE6232" s="2">
        <v>0</v>
      </c>
      <c r="AF6232" s="2">
        <v>0</v>
      </c>
      <c r="AG6232" s="2">
        <v>0</v>
      </c>
      <c r="AH6232" t="s">
        <v>5368</v>
      </c>
      <c r="AI6232">
        <v>3</v>
      </c>
    </row>
    <row r="6233" spans="1:35" x14ac:dyDescent="0.35">
      <c r="A6233" t="s">
        <v>33560</v>
      </c>
      <c r="B6233" t="s">
        <v>19650</v>
      </c>
      <c r="C6233" t="s">
        <v>30587</v>
      </c>
      <c r="D6233" t="s">
        <v>34309</v>
      </c>
      <c r="E6233" s="2">
        <v>134.83695652173913</v>
      </c>
      <c r="F6233" s="2">
        <v>5.3043478260869561</v>
      </c>
      <c r="G6233" s="2">
        <v>0.56521739130434778</v>
      </c>
      <c r="H6233" s="2">
        <v>0.61956521739130432</v>
      </c>
      <c r="I6233" s="2">
        <v>4.3478260869565215</v>
      </c>
      <c r="J6233" s="2">
        <v>0</v>
      </c>
      <c r="K6233" s="2">
        <v>1.3804347826086956</v>
      </c>
      <c r="L6233" s="2">
        <v>5.4880434782608685</v>
      </c>
      <c r="M6233" s="2">
        <v>5.5652173913043477</v>
      </c>
      <c r="N6233" s="2">
        <v>0</v>
      </c>
      <c r="O6233" s="2">
        <v>4.1273679967754939E-2</v>
      </c>
      <c r="P6233" s="2">
        <v>5.0434782608695654</v>
      </c>
      <c r="Q6233" s="2">
        <v>10.445652173913043</v>
      </c>
      <c r="R6233" s="2">
        <v>0.11487303506650545</v>
      </c>
      <c r="S6233" s="2">
        <v>11.637500000000001</v>
      </c>
      <c r="T6233" s="2">
        <v>9.0391304347826082</v>
      </c>
      <c r="U6233" s="2">
        <v>0</v>
      </c>
      <c r="V6233" s="2">
        <v>0.1533454252317614</v>
      </c>
      <c r="W6233" s="2">
        <v>10.505434782608695</v>
      </c>
      <c r="X6233" s="2">
        <v>6.4701086956521738</v>
      </c>
      <c r="Y6233" s="2">
        <v>0</v>
      </c>
      <c r="Z6233" s="2">
        <v>0.12589681580008061</v>
      </c>
      <c r="AA6233" s="2">
        <v>0</v>
      </c>
      <c r="AB6233" s="2">
        <v>0</v>
      </c>
      <c r="AC6233" s="2">
        <v>0</v>
      </c>
      <c r="AD6233" s="2">
        <v>0</v>
      </c>
      <c r="AE6233" s="2">
        <v>0</v>
      </c>
      <c r="AF6233" s="2">
        <v>0</v>
      </c>
      <c r="AG6233" s="2">
        <v>0</v>
      </c>
      <c r="AH6233" t="s">
        <v>5347</v>
      </c>
      <c r="AI6233">
        <v>3</v>
      </c>
    </row>
    <row r="6234" spans="1:35" x14ac:dyDescent="0.35">
      <c r="A6234" t="s">
        <v>33560</v>
      </c>
      <c r="B6234" t="s">
        <v>19773</v>
      </c>
      <c r="C6234" t="s">
        <v>28761</v>
      </c>
      <c r="D6234" t="s">
        <v>34308</v>
      </c>
      <c r="E6234" s="2">
        <v>155.85869565217391</v>
      </c>
      <c r="F6234" s="2">
        <v>4.2608695652173916</v>
      </c>
      <c r="G6234" s="2">
        <v>0.98913043478260865</v>
      </c>
      <c r="H6234" s="2">
        <v>0.91304347826086951</v>
      </c>
      <c r="I6234" s="2">
        <v>10.260869565217391</v>
      </c>
      <c r="J6234" s="2">
        <v>0</v>
      </c>
      <c r="K6234" s="2">
        <v>1.4130434782608696</v>
      </c>
      <c r="L6234" s="2">
        <v>9.7266304347826082</v>
      </c>
      <c r="M6234" s="2">
        <v>0.43478260869565216</v>
      </c>
      <c r="N6234" s="2">
        <v>10.252717391304348</v>
      </c>
      <c r="O6234" s="2">
        <v>6.8571727456586934E-2</v>
      </c>
      <c r="P6234" s="2">
        <v>4.9565217391304346</v>
      </c>
      <c r="Q6234" s="2">
        <v>7.2173913043478262</v>
      </c>
      <c r="R6234" s="2">
        <v>7.8108654717902237E-2</v>
      </c>
      <c r="S6234" s="2">
        <v>18.342934782608701</v>
      </c>
      <c r="T6234" s="2">
        <v>8.1413043478260878</v>
      </c>
      <c r="U6234" s="2">
        <v>0</v>
      </c>
      <c r="V6234" s="2">
        <v>0.1699246809400935</v>
      </c>
      <c r="W6234" s="2">
        <v>9.3532608695652169</v>
      </c>
      <c r="X6234" s="2">
        <v>12.029891304347826</v>
      </c>
      <c r="Y6234" s="2">
        <v>0</v>
      </c>
      <c r="Z6234" s="2">
        <v>0.13719575981588675</v>
      </c>
      <c r="AA6234" s="2">
        <v>0</v>
      </c>
      <c r="AB6234" s="2">
        <v>0</v>
      </c>
      <c r="AC6234" s="2">
        <v>0</v>
      </c>
      <c r="AD6234" s="2">
        <v>0</v>
      </c>
      <c r="AE6234" s="2">
        <v>101.81521739130434</v>
      </c>
      <c r="AF6234" s="2">
        <v>0</v>
      </c>
      <c r="AG6234" s="2">
        <v>0</v>
      </c>
      <c r="AH6234" t="s">
        <v>5472</v>
      </c>
      <c r="AI6234">
        <v>3</v>
      </c>
    </row>
    <row r="6235" spans="1:35" x14ac:dyDescent="0.35">
      <c r="A6235" t="s">
        <v>33560</v>
      </c>
      <c r="B6235" t="s">
        <v>19746</v>
      </c>
      <c r="C6235" t="s">
        <v>30578</v>
      </c>
      <c r="D6235" t="s">
        <v>34310</v>
      </c>
      <c r="E6235" s="2">
        <v>121.46739130434783</v>
      </c>
      <c r="F6235" s="2">
        <v>5.1304347826086953</v>
      </c>
      <c r="G6235" s="2">
        <v>0.56521739130434778</v>
      </c>
      <c r="H6235" s="2">
        <v>0.65217391304347827</v>
      </c>
      <c r="I6235" s="2">
        <v>4.0869565217391308</v>
      </c>
      <c r="J6235" s="2">
        <v>0</v>
      </c>
      <c r="K6235" s="2">
        <v>2.9347826086956523</v>
      </c>
      <c r="L6235" s="2">
        <v>4.1206521739130428</v>
      </c>
      <c r="M6235" s="2">
        <v>5.1304347826086953</v>
      </c>
      <c r="N6235" s="2">
        <v>5.3152173913043477</v>
      </c>
      <c r="O6235" s="2">
        <v>8.5995525727069352E-2</v>
      </c>
      <c r="P6235" s="2">
        <v>5.0434782608695654</v>
      </c>
      <c r="Q6235" s="2">
        <v>8.1684782608695645</v>
      </c>
      <c r="R6235" s="2">
        <v>0.10876957494407158</v>
      </c>
      <c r="S6235" s="2">
        <v>4.6331521739130439</v>
      </c>
      <c r="T6235" s="2">
        <v>5.9375</v>
      </c>
      <c r="U6235" s="2">
        <v>0</v>
      </c>
      <c r="V6235" s="2">
        <v>8.7024608501118567E-2</v>
      </c>
      <c r="W6235" s="2">
        <v>3.5054347826086958</v>
      </c>
      <c r="X6235" s="2">
        <v>4.6467391304347823</v>
      </c>
      <c r="Y6235" s="2">
        <v>0</v>
      </c>
      <c r="Z6235" s="2">
        <v>6.7114093959731544E-2</v>
      </c>
      <c r="AA6235" s="2">
        <v>0</v>
      </c>
      <c r="AB6235" s="2">
        <v>0</v>
      </c>
      <c r="AC6235" s="2">
        <v>0</v>
      </c>
      <c r="AD6235" s="2">
        <v>0</v>
      </c>
      <c r="AE6235" s="2">
        <v>0</v>
      </c>
      <c r="AF6235" s="2">
        <v>0</v>
      </c>
      <c r="AG6235" s="2">
        <v>0</v>
      </c>
      <c r="AH6235" t="s">
        <v>5445</v>
      </c>
      <c r="AI6235">
        <v>3</v>
      </c>
    </row>
    <row r="6236" spans="1:35" x14ac:dyDescent="0.35">
      <c r="A6236" t="s">
        <v>33560</v>
      </c>
      <c r="B6236" t="s">
        <v>19760</v>
      </c>
      <c r="C6236" t="s">
        <v>28822</v>
      </c>
      <c r="D6236" t="s">
        <v>34320</v>
      </c>
      <c r="E6236" s="2">
        <v>5.3369565217391308</v>
      </c>
      <c r="F6236" s="2">
        <v>2.7686956521739132</v>
      </c>
      <c r="G6236" s="2">
        <v>0</v>
      </c>
      <c r="H6236" s="2">
        <v>0.11119565217391304</v>
      </c>
      <c r="I6236" s="2">
        <v>7.3369565217391311E-2</v>
      </c>
      <c r="J6236" s="2">
        <v>0.13043478260869565</v>
      </c>
      <c r="K6236" s="2">
        <v>0</v>
      </c>
      <c r="L6236" s="2">
        <v>4.1630434782608694E-2</v>
      </c>
      <c r="M6236" s="2">
        <v>1.8641304347826086</v>
      </c>
      <c r="N6236" s="2">
        <v>0</v>
      </c>
      <c r="O6236" s="2">
        <v>0.3492871690427698</v>
      </c>
      <c r="P6236" s="2">
        <v>2.8016304347826089</v>
      </c>
      <c r="Q6236" s="2">
        <v>0</v>
      </c>
      <c r="R6236" s="2">
        <v>0.52494908350305503</v>
      </c>
      <c r="S6236" s="2">
        <v>2.191630434782609</v>
      </c>
      <c r="T6236" s="2">
        <v>3.7994565217391312</v>
      </c>
      <c r="U6236" s="2">
        <v>0</v>
      </c>
      <c r="V6236" s="2">
        <v>1.1225661914460285</v>
      </c>
      <c r="W6236" s="2">
        <v>0.809782608695652</v>
      </c>
      <c r="X6236" s="2">
        <v>3.9842391304347844</v>
      </c>
      <c r="Y6236" s="2">
        <v>0</v>
      </c>
      <c r="Z6236" s="2">
        <v>0.8982688391038699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t="s">
        <v>5459</v>
      </c>
      <c r="AI6236">
        <v>3</v>
      </c>
    </row>
    <row r="6237" spans="1:35" x14ac:dyDescent="0.35">
      <c r="A6237" t="s">
        <v>33560</v>
      </c>
      <c r="B6237" t="s">
        <v>35587</v>
      </c>
      <c r="C6237" t="s">
        <v>30576</v>
      </c>
      <c r="D6237" t="s">
        <v>34304</v>
      </c>
      <c r="E6237" s="2">
        <v>35.010869565217391</v>
      </c>
      <c r="F6237" s="2">
        <v>4.6302173913043552</v>
      </c>
      <c r="G6237" s="2">
        <v>2.0404347826086955</v>
      </c>
      <c r="H6237" s="2">
        <v>0.28934782608695647</v>
      </c>
      <c r="I6237" s="2">
        <v>0</v>
      </c>
      <c r="J6237" s="2">
        <v>0</v>
      </c>
      <c r="K6237" s="2">
        <v>0</v>
      </c>
      <c r="L6237" s="2">
        <v>4.3998913043478245</v>
      </c>
      <c r="M6237" s="2">
        <v>5.3043478260869561</v>
      </c>
      <c r="N6237" s="2">
        <v>0</v>
      </c>
      <c r="O6237" s="2">
        <v>0.15150574355790125</v>
      </c>
      <c r="P6237" s="2">
        <v>0</v>
      </c>
      <c r="Q6237" s="2">
        <v>11.158913043478263</v>
      </c>
      <c r="R6237" s="2">
        <v>0.31872710338404231</v>
      </c>
      <c r="S6237" s="2">
        <v>3.5835869565217409</v>
      </c>
      <c r="T6237" s="2">
        <v>5.3828260869565225</v>
      </c>
      <c r="U6237" s="2">
        <v>0</v>
      </c>
      <c r="V6237" s="2">
        <v>0.25610369450481224</v>
      </c>
      <c r="W6237" s="2">
        <v>2.1903260869565218</v>
      </c>
      <c r="X6237" s="2">
        <v>11.329456521739132</v>
      </c>
      <c r="Y6237" s="2">
        <v>0</v>
      </c>
      <c r="Z6237" s="2">
        <v>0.38615957777087867</v>
      </c>
      <c r="AA6237" s="2">
        <v>0.76521739130434785</v>
      </c>
      <c r="AB6237" s="2">
        <v>0</v>
      </c>
      <c r="AC6237" s="2">
        <v>0</v>
      </c>
      <c r="AD6237" s="2">
        <v>0</v>
      </c>
      <c r="AE6237" s="2">
        <v>0</v>
      </c>
      <c r="AF6237" s="2">
        <v>0</v>
      </c>
      <c r="AG6237" s="2">
        <v>0</v>
      </c>
      <c r="AH6237" t="s">
        <v>35967</v>
      </c>
      <c r="AI6237">
        <v>3</v>
      </c>
    </row>
    <row r="6238" spans="1:35" x14ac:dyDescent="0.35">
      <c r="A6238" t="s">
        <v>33560</v>
      </c>
      <c r="B6238" t="s">
        <v>19750</v>
      </c>
      <c r="C6238" t="s">
        <v>30631</v>
      </c>
      <c r="D6238" t="s">
        <v>34309</v>
      </c>
      <c r="E6238" s="2">
        <v>23.869565217391305</v>
      </c>
      <c r="F6238" s="2">
        <v>4</v>
      </c>
      <c r="G6238" s="2">
        <v>0.11413043478260869</v>
      </c>
      <c r="H6238" s="2">
        <v>0</v>
      </c>
      <c r="I6238" s="2">
        <v>5.7119565217391308</v>
      </c>
      <c r="J6238" s="2">
        <v>0</v>
      </c>
      <c r="K6238" s="2">
        <v>0</v>
      </c>
      <c r="L6238" s="2">
        <v>2.3152173913043476E-2</v>
      </c>
      <c r="M6238" s="2">
        <v>5.3913043478260869</v>
      </c>
      <c r="N6238" s="2">
        <v>0</v>
      </c>
      <c r="O6238" s="2">
        <v>0.22586520947176683</v>
      </c>
      <c r="P6238" s="2">
        <v>8.0190217391304355</v>
      </c>
      <c r="Q6238" s="2">
        <v>13.290760869565217</v>
      </c>
      <c r="R6238" s="2">
        <v>0.89275956284153002</v>
      </c>
      <c r="S6238" s="2">
        <v>2.1123913043478253</v>
      </c>
      <c r="T6238" s="2">
        <v>3.4792391304347832</v>
      </c>
      <c r="U6238" s="2">
        <v>0</v>
      </c>
      <c r="V6238" s="2">
        <v>0.23425774134790528</v>
      </c>
      <c r="W6238" s="2">
        <v>7.2885869565217378</v>
      </c>
      <c r="X6238" s="2">
        <v>3.2551086956521744</v>
      </c>
      <c r="Y6238" s="2">
        <v>0</v>
      </c>
      <c r="Z6238" s="2">
        <v>0.44172131147540983</v>
      </c>
      <c r="AA6238" s="2">
        <v>0</v>
      </c>
      <c r="AB6238" s="2">
        <v>0</v>
      </c>
      <c r="AC6238" s="2">
        <v>0</v>
      </c>
      <c r="AD6238" s="2">
        <v>0</v>
      </c>
      <c r="AE6238" s="2">
        <v>0</v>
      </c>
      <c r="AF6238" s="2">
        <v>0</v>
      </c>
      <c r="AG6238" s="2">
        <v>0</v>
      </c>
      <c r="AH6238" t="s">
        <v>5449</v>
      </c>
      <c r="AI6238">
        <v>3</v>
      </c>
    </row>
    <row r="6239" spans="1:35" x14ac:dyDescent="0.35">
      <c r="A6239" t="s">
        <v>33560</v>
      </c>
      <c r="B6239" t="s">
        <v>19726</v>
      </c>
      <c r="C6239" t="s">
        <v>30578</v>
      </c>
      <c r="D6239" t="s">
        <v>34310</v>
      </c>
      <c r="E6239" s="2">
        <v>130.20652173913044</v>
      </c>
      <c r="F6239" s="2">
        <v>5.1304347826086953</v>
      </c>
      <c r="G6239" s="2">
        <v>0.84782608695652173</v>
      </c>
      <c r="H6239" s="2">
        <v>0.71195652173913049</v>
      </c>
      <c r="I6239" s="2">
        <v>5.3043478260869561</v>
      </c>
      <c r="J6239" s="2">
        <v>0</v>
      </c>
      <c r="K6239" s="2">
        <v>0</v>
      </c>
      <c r="L6239" s="2">
        <v>10.136413043478257</v>
      </c>
      <c r="M6239" s="2">
        <v>5.7989130434782608</v>
      </c>
      <c r="N6239" s="2">
        <v>0</v>
      </c>
      <c r="O6239" s="2">
        <v>4.4536271808999078E-2</v>
      </c>
      <c r="P6239" s="2">
        <v>5.2173913043478262</v>
      </c>
      <c r="Q6239" s="2">
        <v>11.010869565217391</v>
      </c>
      <c r="R6239" s="2">
        <v>0.12463477752733952</v>
      </c>
      <c r="S6239" s="2">
        <v>8.8353260869565187</v>
      </c>
      <c r="T6239" s="2">
        <v>5.1402173913043478</v>
      </c>
      <c r="U6239" s="2">
        <v>0</v>
      </c>
      <c r="V6239" s="2">
        <v>0.1073336672510226</v>
      </c>
      <c r="W6239" s="2">
        <v>5.3380434782608672</v>
      </c>
      <c r="X6239" s="2">
        <v>9.6875</v>
      </c>
      <c r="Y6239" s="2">
        <v>0</v>
      </c>
      <c r="Z6239" s="2">
        <v>0.11539777944736621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t="s">
        <v>5425</v>
      </c>
      <c r="AI6239">
        <v>3</v>
      </c>
    </row>
    <row r="6240" spans="1:35" x14ac:dyDescent="0.35">
      <c r="A6240" t="s">
        <v>33560</v>
      </c>
      <c r="B6240" t="s">
        <v>19732</v>
      </c>
      <c r="C6240" t="s">
        <v>30627</v>
      </c>
      <c r="D6240" t="s">
        <v>34320</v>
      </c>
      <c r="E6240" s="2">
        <v>99.836956521739125</v>
      </c>
      <c r="F6240" s="2">
        <v>5.0543478260869561</v>
      </c>
      <c r="G6240" s="2">
        <v>0.53260869565217395</v>
      </c>
      <c r="H6240" s="2">
        <v>0</v>
      </c>
      <c r="I6240" s="2">
        <v>1.1141304347826086</v>
      </c>
      <c r="J6240" s="2">
        <v>0</v>
      </c>
      <c r="K6240" s="2">
        <v>2.8152173913043477</v>
      </c>
      <c r="L6240" s="2">
        <v>4.7069565217391309</v>
      </c>
      <c r="M6240" s="2">
        <v>0</v>
      </c>
      <c r="N6240" s="2">
        <v>4.4836956521739131</v>
      </c>
      <c r="O6240" s="2">
        <v>4.4910179640718563E-2</v>
      </c>
      <c r="P6240" s="2">
        <v>5.0543478260869561</v>
      </c>
      <c r="Q6240" s="2">
        <v>13.850543478260869</v>
      </c>
      <c r="R6240" s="2">
        <v>0.18935764833968427</v>
      </c>
      <c r="S6240" s="2">
        <v>1.667826086956522</v>
      </c>
      <c r="T6240" s="2">
        <v>8.704021739130436</v>
      </c>
      <c r="U6240" s="2">
        <v>0</v>
      </c>
      <c r="V6240" s="2">
        <v>0.10388786064235168</v>
      </c>
      <c r="W6240" s="2">
        <v>1.4211956521739133</v>
      </c>
      <c r="X6240" s="2">
        <v>4.2308695652173913</v>
      </c>
      <c r="Y6240" s="2">
        <v>0</v>
      </c>
      <c r="Z6240" s="2">
        <v>5.6612955906369083E-2</v>
      </c>
      <c r="AA6240" s="2">
        <v>0</v>
      </c>
      <c r="AB6240" s="2">
        <v>0</v>
      </c>
      <c r="AC6240" s="2">
        <v>0</v>
      </c>
      <c r="AD6240" s="2">
        <v>2.0815217391304346</v>
      </c>
      <c r="AE6240" s="2">
        <v>0</v>
      </c>
      <c r="AF6240" s="2">
        <v>0</v>
      </c>
      <c r="AG6240" s="2">
        <v>0</v>
      </c>
      <c r="AH6240" t="s">
        <v>5431</v>
      </c>
      <c r="AI6240">
        <v>3</v>
      </c>
    </row>
    <row r="6241" spans="1:35" x14ac:dyDescent="0.35">
      <c r="A6241" t="s">
        <v>33560</v>
      </c>
      <c r="B6241" t="s">
        <v>19763</v>
      </c>
      <c r="C6241" t="s">
        <v>30578</v>
      </c>
      <c r="D6241" t="s">
        <v>34309</v>
      </c>
      <c r="E6241" s="2">
        <v>14.206521739130435</v>
      </c>
      <c r="F6241" s="2">
        <v>6.6826086956521751</v>
      </c>
      <c r="G6241" s="2">
        <v>0</v>
      </c>
      <c r="H6241" s="2">
        <v>0</v>
      </c>
      <c r="I6241" s="2">
        <v>0</v>
      </c>
      <c r="J6241" s="2">
        <v>0</v>
      </c>
      <c r="K6241" s="2">
        <v>0</v>
      </c>
      <c r="L6241" s="2">
        <v>0.21195652173913046</v>
      </c>
      <c r="M6241" s="2">
        <v>0</v>
      </c>
      <c r="N6241" s="2">
        <v>0</v>
      </c>
      <c r="O6241" s="2">
        <v>0</v>
      </c>
      <c r="P6241" s="2">
        <v>2.4000000000000004</v>
      </c>
      <c r="Q6241" s="2">
        <v>0</v>
      </c>
      <c r="R6241" s="2">
        <v>0.16893649579188985</v>
      </c>
      <c r="S6241" s="2">
        <v>12.4445652173913</v>
      </c>
      <c r="T6241" s="2">
        <v>0</v>
      </c>
      <c r="U6241" s="2">
        <v>0</v>
      </c>
      <c r="V6241" s="2">
        <v>0.87597551644988492</v>
      </c>
      <c r="W6241" s="2">
        <v>12.844565217391308</v>
      </c>
      <c r="X6241" s="2">
        <v>8.9108695652173875</v>
      </c>
      <c r="Y6241" s="2">
        <v>1.5250000000000001</v>
      </c>
      <c r="Z6241" s="2">
        <v>1.6387146136189745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t="s">
        <v>5462</v>
      </c>
      <c r="AI6241">
        <v>3</v>
      </c>
    </row>
    <row r="6242" spans="1:35" x14ac:dyDescent="0.35">
      <c r="A6242" t="s">
        <v>33560</v>
      </c>
      <c r="B6242" t="s">
        <v>19778</v>
      </c>
      <c r="C6242" t="s">
        <v>30593</v>
      </c>
      <c r="D6242" t="s">
        <v>33621</v>
      </c>
      <c r="E6242" s="2">
        <v>114.42391304347827</v>
      </c>
      <c r="F6242" s="2">
        <v>5.8260869565217392</v>
      </c>
      <c r="G6242" s="2">
        <v>0.60869565217391308</v>
      </c>
      <c r="H6242" s="2">
        <v>0.41847826086956524</v>
      </c>
      <c r="I6242" s="2">
        <v>3.2472826086956523</v>
      </c>
      <c r="J6242" s="2">
        <v>0</v>
      </c>
      <c r="K6242" s="2">
        <v>0</v>
      </c>
      <c r="L6242" s="2">
        <v>3.7855434782608692</v>
      </c>
      <c r="M6242" s="2">
        <v>4.6086956521739131</v>
      </c>
      <c r="N6242" s="2">
        <v>0</v>
      </c>
      <c r="O6242" s="2">
        <v>4.0277381970171937E-2</v>
      </c>
      <c r="P6242" s="2">
        <v>4.3831521739130439</v>
      </c>
      <c r="Q6242" s="2">
        <v>8.2119565217391308</v>
      </c>
      <c r="R6242" s="2">
        <v>0.11007409518381306</v>
      </c>
      <c r="S6242" s="2">
        <v>5.6521739130434785</v>
      </c>
      <c r="T6242" s="2">
        <v>9.2554347826086953</v>
      </c>
      <c r="U6242" s="2">
        <v>0</v>
      </c>
      <c r="V6242" s="2">
        <v>0.13028403153795004</v>
      </c>
      <c r="W6242" s="2">
        <v>3.1820652173913042</v>
      </c>
      <c r="X6242" s="2">
        <v>11.364130434782609</v>
      </c>
      <c r="Y6242" s="2">
        <v>0</v>
      </c>
      <c r="Z6242" s="2">
        <v>0.12712548684335517</v>
      </c>
      <c r="AA6242" s="2">
        <v>0</v>
      </c>
      <c r="AB6242" s="2">
        <v>0</v>
      </c>
      <c r="AC6242" s="2">
        <v>0</v>
      </c>
      <c r="AD6242" s="2">
        <v>0</v>
      </c>
      <c r="AE6242" s="2">
        <v>0</v>
      </c>
      <c r="AF6242" s="2">
        <v>0</v>
      </c>
      <c r="AG6242" s="2">
        <v>0</v>
      </c>
      <c r="AH6242" t="s">
        <v>5477</v>
      </c>
      <c r="AI6242">
        <v>3</v>
      </c>
    </row>
    <row r="6243" spans="1:35" x14ac:dyDescent="0.35">
      <c r="A6243" t="s">
        <v>33560</v>
      </c>
      <c r="B6243" t="s">
        <v>19630</v>
      </c>
      <c r="C6243" t="s">
        <v>30588</v>
      </c>
      <c r="D6243" t="s">
        <v>34304</v>
      </c>
      <c r="E6243" s="2">
        <v>100.67391304347827</v>
      </c>
      <c r="F6243" s="2">
        <v>4.6956521739130439</v>
      </c>
      <c r="G6243" s="2">
        <v>0.55163043478260865</v>
      </c>
      <c r="H6243" s="2">
        <v>0.66315217391304349</v>
      </c>
      <c r="I6243" s="2">
        <v>4.0461956521739131</v>
      </c>
      <c r="J6243" s="2">
        <v>0</v>
      </c>
      <c r="K6243" s="2">
        <v>0</v>
      </c>
      <c r="L6243" s="2">
        <v>4.4644565217391303</v>
      </c>
      <c r="M6243" s="2">
        <v>9.0953260869565202</v>
      </c>
      <c r="N6243" s="2">
        <v>5.0434782608695654</v>
      </c>
      <c r="O6243" s="2">
        <v>0.14044158928957026</v>
      </c>
      <c r="P6243" s="2">
        <v>0</v>
      </c>
      <c r="Q6243" s="2">
        <v>11.538369565217391</v>
      </c>
      <c r="R6243" s="2">
        <v>0.11461131505074497</v>
      </c>
      <c r="S6243" s="2">
        <v>7.4182608695652172</v>
      </c>
      <c r="T6243" s="2">
        <v>6.3633695652173916</v>
      </c>
      <c r="U6243" s="2">
        <v>0</v>
      </c>
      <c r="V6243" s="2">
        <v>0.13689375944720364</v>
      </c>
      <c r="W6243" s="2">
        <v>5.850217391304346</v>
      </c>
      <c r="X6243" s="2">
        <v>4.8291304347826101</v>
      </c>
      <c r="Y6243" s="2">
        <v>0</v>
      </c>
      <c r="Z6243" s="2">
        <v>0.10607860073418268</v>
      </c>
      <c r="AA6243" s="2">
        <v>0</v>
      </c>
      <c r="AB6243" s="2">
        <v>5.3969565217391295</v>
      </c>
      <c r="AC6243" s="2">
        <v>0</v>
      </c>
      <c r="AD6243" s="2">
        <v>0</v>
      </c>
      <c r="AE6243" s="2">
        <v>4.2143478260869554</v>
      </c>
      <c r="AF6243" s="2">
        <v>0</v>
      </c>
      <c r="AG6243" s="2">
        <v>0</v>
      </c>
      <c r="AH6243" t="s">
        <v>5327</v>
      </c>
      <c r="AI6243">
        <v>3</v>
      </c>
    </row>
    <row r="6244" spans="1:35" x14ac:dyDescent="0.35">
      <c r="A6244" t="s">
        <v>33560</v>
      </c>
      <c r="B6244" t="s">
        <v>19621</v>
      </c>
      <c r="C6244" t="s">
        <v>29100</v>
      </c>
      <c r="D6244" t="s">
        <v>33602</v>
      </c>
      <c r="E6244" s="2">
        <v>373.98913043478262</v>
      </c>
      <c r="F6244" s="2">
        <v>5.3043478260869561</v>
      </c>
      <c r="G6244" s="2">
        <v>4.3478260869565215</v>
      </c>
      <c r="H6244" s="2">
        <v>2.2122826086956522</v>
      </c>
      <c r="I6244" s="2">
        <v>23.383152173913043</v>
      </c>
      <c r="J6244" s="2">
        <v>0</v>
      </c>
      <c r="K6244" s="2">
        <v>10</v>
      </c>
      <c r="L6244" s="2">
        <v>13.302934782608697</v>
      </c>
      <c r="M6244" s="2">
        <v>30.614130434782609</v>
      </c>
      <c r="N6244" s="2">
        <v>0</v>
      </c>
      <c r="O6244" s="2">
        <v>8.1858342779085644E-2</v>
      </c>
      <c r="P6244" s="2">
        <v>4.6086956521739131</v>
      </c>
      <c r="Q6244" s="2">
        <v>29.100543478260871</v>
      </c>
      <c r="R6244" s="2">
        <v>9.0134275002179784E-2</v>
      </c>
      <c r="S6244" s="2">
        <v>30.42521739130434</v>
      </c>
      <c r="T6244" s="2">
        <v>15.900108695652175</v>
      </c>
      <c r="U6244" s="2">
        <v>0</v>
      </c>
      <c r="V6244" s="2">
        <v>0.12386810823378962</v>
      </c>
      <c r="W6244" s="2">
        <v>29.132826086956531</v>
      </c>
      <c r="X6244" s="2">
        <v>23.881630434782611</v>
      </c>
      <c r="Y6244" s="2">
        <v>4.7665217391304342</v>
      </c>
      <c r="Z6244" s="2">
        <v>0.15449908448862151</v>
      </c>
      <c r="AA6244" s="2">
        <v>0</v>
      </c>
      <c r="AB6244" s="2">
        <v>4.9347826086956523</v>
      </c>
      <c r="AC6244" s="2">
        <v>0</v>
      </c>
      <c r="AD6244" s="2">
        <v>0</v>
      </c>
      <c r="AE6244" s="2">
        <v>0</v>
      </c>
      <c r="AF6244" s="2">
        <v>0</v>
      </c>
      <c r="AG6244" s="2">
        <v>21.127717391304348</v>
      </c>
      <c r="AH6244" t="s">
        <v>5318</v>
      </c>
      <c r="AI6244">
        <v>3</v>
      </c>
    </row>
    <row r="6245" spans="1:35" x14ac:dyDescent="0.35">
      <c r="A6245" t="s">
        <v>33560</v>
      </c>
      <c r="B6245" t="s">
        <v>19723</v>
      </c>
      <c r="C6245" t="s">
        <v>30624</v>
      </c>
      <c r="D6245" t="s">
        <v>33822</v>
      </c>
      <c r="E6245" s="2">
        <v>23.336956521739129</v>
      </c>
      <c r="F6245" s="2">
        <v>5.4782608695652177</v>
      </c>
      <c r="G6245" s="2">
        <v>0.42391304347826086</v>
      </c>
      <c r="H6245" s="2">
        <v>9.9673913043478266E-2</v>
      </c>
      <c r="I6245" s="2">
        <v>1.0434782608695652</v>
      </c>
      <c r="J6245" s="2">
        <v>0</v>
      </c>
      <c r="K6245" s="2">
        <v>0</v>
      </c>
      <c r="L6245" s="2">
        <v>3.9673913043478261E-2</v>
      </c>
      <c r="M6245" s="2">
        <v>4.9510869565217392</v>
      </c>
      <c r="N6245" s="2">
        <v>0</v>
      </c>
      <c r="O6245" s="2">
        <v>0.21215649743828599</v>
      </c>
      <c r="P6245" s="2">
        <v>5.8451086956521738</v>
      </c>
      <c r="Q6245" s="2">
        <v>4.6440217391304346</v>
      </c>
      <c r="R6245" s="2">
        <v>0.44946436888681884</v>
      </c>
      <c r="S6245" s="2">
        <v>3.6378260869565229</v>
      </c>
      <c r="T6245" s="2">
        <v>1.348913043478261</v>
      </c>
      <c r="U6245" s="2">
        <v>0</v>
      </c>
      <c r="V6245" s="2">
        <v>0.21368421052631587</v>
      </c>
      <c r="W6245" s="2">
        <v>1.74804347826087</v>
      </c>
      <c r="X6245" s="2">
        <v>0.4502173913043479</v>
      </c>
      <c r="Y6245" s="2">
        <v>0</v>
      </c>
      <c r="Z6245" s="2">
        <v>9.419655333022825E-2</v>
      </c>
      <c r="AA6245" s="2">
        <v>0</v>
      </c>
      <c r="AB6245" s="2">
        <v>0</v>
      </c>
      <c r="AC6245" s="2">
        <v>0</v>
      </c>
      <c r="AD6245" s="2">
        <v>0</v>
      </c>
      <c r="AE6245" s="2">
        <v>0</v>
      </c>
      <c r="AF6245" s="2">
        <v>0</v>
      </c>
      <c r="AG6245" s="2">
        <v>0</v>
      </c>
      <c r="AH6245" t="s">
        <v>5422</v>
      </c>
      <c r="AI6245">
        <v>3</v>
      </c>
    </row>
    <row r="6246" spans="1:35" x14ac:dyDescent="0.35">
      <c r="A6246" t="s">
        <v>33560</v>
      </c>
      <c r="B6246" t="s">
        <v>19705</v>
      </c>
      <c r="C6246" t="s">
        <v>30584</v>
      </c>
      <c r="D6246" t="s">
        <v>34308</v>
      </c>
      <c r="E6246" s="2">
        <v>56.054347826086953</v>
      </c>
      <c r="F6246" s="2">
        <v>5.3043478260869561</v>
      </c>
      <c r="G6246" s="2">
        <v>0.31521739130434784</v>
      </c>
      <c r="H6246" s="2">
        <v>0.5</v>
      </c>
      <c r="I6246" s="2">
        <v>3.3043478260869565</v>
      </c>
      <c r="J6246" s="2">
        <v>0</v>
      </c>
      <c r="K6246" s="2">
        <v>0</v>
      </c>
      <c r="L6246" s="2">
        <v>10.354891304347827</v>
      </c>
      <c r="M6246" s="2">
        <v>0</v>
      </c>
      <c r="N6246" s="2">
        <v>4.9565217391304346</v>
      </c>
      <c r="O6246" s="2">
        <v>8.8423502036067483E-2</v>
      </c>
      <c r="P6246" s="2">
        <v>5.1304347826086953</v>
      </c>
      <c r="Q6246" s="2">
        <v>0</v>
      </c>
      <c r="R6246" s="2">
        <v>9.1526081054876862E-2</v>
      </c>
      <c r="S6246" s="2">
        <v>5.482717391304349</v>
      </c>
      <c r="T6246" s="2">
        <v>5.8136956521739132</v>
      </c>
      <c r="U6246" s="2">
        <v>0</v>
      </c>
      <c r="V6246" s="2">
        <v>0.2015260810548769</v>
      </c>
      <c r="W6246" s="2">
        <v>5.6850000000000023</v>
      </c>
      <c r="X6246" s="2">
        <v>5.218369565217392</v>
      </c>
      <c r="Y6246" s="2">
        <v>0</v>
      </c>
      <c r="Z6246" s="2">
        <v>0.19451425247236773</v>
      </c>
      <c r="AA6246" s="2">
        <v>0</v>
      </c>
      <c r="AB6246" s="2">
        <v>0</v>
      </c>
      <c r="AC6246" s="2">
        <v>0</v>
      </c>
      <c r="AD6246" s="2">
        <v>0</v>
      </c>
      <c r="AE6246" s="2">
        <v>0</v>
      </c>
      <c r="AF6246" s="2">
        <v>0</v>
      </c>
      <c r="AG6246" s="2">
        <v>0</v>
      </c>
      <c r="AH6246" t="s">
        <v>5404</v>
      </c>
      <c r="AI6246">
        <v>3</v>
      </c>
    </row>
    <row r="6247" spans="1:35" x14ac:dyDescent="0.35">
      <c r="A6247" t="s">
        <v>33560</v>
      </c>
      <c r="B6247" t="s">
        <v>19701</v>
      </c>
      <c r="C6247" t="s">
        <v>30582</v>
      </c>
      <c r="D6247" t="s">
        <v>34309</v>
      </c>
      <c r="E6247" s="2">
        <v>69.25</v>
      </c>
      <c r="F6247" s="2">
        <v>5.6521739130434785</v>
      </c>
      <c r="G6247" s="2">
        <v>0.52173913043478259</v>
      </c>
      <c r="H6247" s="2">
        <v>0.2608695652173913</v>
      </c>
      <c r="I6247" s="2">
        <v>2.0461956521739131</v>
      </c>
      <c r="J6247" s="2">
        <v>0</v>
      </c>
      <c r="K6247" s="2">
        <v>0</v>
      </c>
      <c r="L6247" s="2">
        <v>1.326086956521739</v>
      </c>
      <c r="M6247" s="2">
        <v>5.6521739130434785</v>
      </c>
      <c r="N6247" s="2">
        <v>0</v>
      </c>
      <c r="O6247" s="2">
        <v>8.1619839899544813E-2</v>
      </c>
      <c r="P6247" s="2">
        <v>5.5652173913043477</v>
      </c>
      <c r="Q6247" s="2">
        <v>3.2119565217391304</v>
      </c>
      <c r="R6247" s="2">
        <v>0.12674619369015852</v>
      </c>
      <c r="S6247" s="2">
        <v>3.3704347826086956</v>
      </c>
      <c r="T6247" s="2">
        <v>6.1467391304347823</v>
      </c>
      <c r="U6247" s="2">
        <v>0</v>
      </c>
      <c r="V6247" s="2">
        <v>0.13743211426777588</v>
      </c>
      <c r="W6247" s="2">
        <v>5.3826086956521735</v>
      </c>
      <c r="X6247" s="2">
        <v>4.0951086956521738</v>
      </c>
      <c r="Y6247" s="2">
        <v>0</v>
      </c>
      <c r="Z6247" s="2">
        <v>0.13686234500078479</v>
      </c>
      <c r="AA6247" s="2">
        <v>0</v>
      </c>
      <c r="AB6247" s="2">
        <v>0</v>
      </c>
      <c r="AC6247" s="2">
        <v>0</v>
      </c>
      <c r="AD6247" s="2">
        <v>0</v>
      </c>
      <c r="AE6247" s="2">
        <v>0</v>
      </c>
      <c r="AF6247" s="2">
        <v>0</v>
      </c>
      <c r="AG6247" s="2">
        <v>0</v>
      </c>
      <c r="AH6247" t="s">
        <v>5400</v>
      </c>
      <c r="AI6247">
        <v>3</v>
      </c>
    </row>
    <row r="6248" spans="1:35" x14ac:dyDescent="0.35">
      <c r="A6248" t="s">
        <v>33560</v>
      </c>
      <c r="B6248" t="s">
        <v>19728</v>
      </c>
      <c r="C6248" t="s">
        <v>30575</v>
      </c>
      <c r="D6248" t="s">
        <v>34303</v>
      </c>
      <c r="E6248" s="2">
        <v>87.402173913043484</v>
      </c>
      <c r="F6248" s="2">
        <v>5.3913043478260869</v>
      </c>
      <c r="G6248" s="2">
        <v>0.3858695652173913</v>
      </c>
      <c r="H6248" s="2">
        <v>0.48369565217391303</v>
      </c>
      <c r="I6248" s="2">
        <v>4.4782608695652177</v>
      </c>
      <c r="J6248" s="2">
        <v>0</v>
      </c>
      <c r="K6248" s="2">
        <v>0</v>
      </c>
      <c r="L6248" s="2">
        <v>2.5290217391304348</v>
      </c>
      <c r="M6248" s="2">
        <v>14.682065217391305</v>
      </c>
      <c r="N6248" s="2">
        <v>0</v>
      </c>
      <c r="O6248" s="2">
        <v>0.16798283795547816</v>
      </c>
      <c r="P6248" s="2">
        <v>4.7826086956521738</v>
      </c>
      <c r="Q6248" s="2">
        <v>29.116847826086957</v>
      </c>
      <c r="R6248" s="2">
        <v>0.38785598806118643</v>
      </c>
      <c r="S6248" s="2">
        <v>7.6193478260869538</v>
      </c>
      <c r="T6248" s="2">
        <v>5.0182608695652169</v>
      </c>
      <c r="U6248" s="2">
        <v>0</v>
      </c>
      <c r="V6248" s="2">
        <v>0.14459146872279563</v>
      </c>
      <c r="W6248" s="2">
        <v>4.0402173913043473</v>
      </c>
      <c r="X6248" s="2">
        <v>7.0371739130434792</v>
      </c>
      <c r="Y6248" s="2">
        <v>0</v>
      </c>
      <c r="Z6248" s="2">
        <v>0.12674045516726776</v>
      </c>
      <c r="AA6248" s="2">
        <v>1.0869565217391304E-2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t="s">
        <v>5427</v>
      </c>
      <c r="AI6248">
        <v>3</v>
      </c>
    </row>
    <row r="6249" spans="1:35" x14ac:dyDescent="0.35">
      <c r="A6249" t="s">
        <v>33560</v>
      </c>
      <c r="B6249" t="s">
        <v>19714</v>
      </c>
      <c r="C6249" t="s">
        <v>29959</v>
      </c>
      <c r="D6249" t="s">
        <v>33621</v>
      </c>
      <c r="E6249" s="2">
        <v>74.630434782608702</v>
      </c>
      <c r="F6249" s="2">
        <v>5.2173913043478262</v>
      </c>
      <c r="G6249" s="2">
        <v>0.93478260869565222</v>
      </c>
      <c r="H6249" s="2">
        <v>0.78804347826086951</v>
      </c>
      <c r="I6249" s="2">
        <v>2.8152173913043477</v>
      </c>
      <c r="J6249" s="2">
        <v>0</v>
      </c>
      <c r="K6249" s="2">
        <v>0</v>
      </c>
      <c r="L6249" s="2">
        <v>2.6201086956521746</v>
      </c>
      <c r="M6249" s="2">
        <v>5.4782608695652177</v>
      </c>
      <c r="N6249" s="2">
        <v>0</v>
      </c>
      <c r="O6249" s="2">
        <v>7.3405184969414505E-2</v>
      </c>
      <c r="P6249" s="2">
        <v>4.9565217391304346</v>
      </c>
      <c r="Q6249" s="2">
        <v>15.035326086956522</v>
      </c>
      <c r="R6249" s="2">
        <v>0.26787794931546749</v>
      </c>
      <c r="S6249" s="2">
        <v>3.5992391304347846</v>
      </c>
      <c r="T6249" s="2">
        <v>8.8942391304347819</v>
      </c>
      <c r="U6249" s="2">
        <v>0</v>
      </c>
      <c r="V6249" s="2">
        <v>0.1674046023885814</v>
      </c>
      <c r="W6249" s="2">
        <v>2.7785869565217389</v>
      </c>
      <c r="X6249" s="2">
        <v>8.3359782608695667</v>
      </c>
      <c r="Y6249" s="2">
        <v>0</v>
      </c>
      <c r="Z6249" s="2">
        <v>0.14892805126711331</v>
      </c>
      <c r="AA6249" s="2">
        <v>0.15217391304347827</v>
      </c>
      <c r="AB6249" s="2">
        <v>0</v>
      </c>
      <c r="AC6249" s="2">
        <v>0</v>
      </c>
      <c r="AD6249" s="2">
        <v>0</v>
      </c>
      <c r="AE6249" s="2">
        <v>0</v>
      </c>
      <c r="AF6249" s="2">
        <v>0</v>
      </c>
      <c r="AG6249" s="2">
        <v>0</v>
      </c>
      <c r="AH6249" t="s">
        <v>5413</v>
      </c>
      <c r="AI6249">
        <v>3</v>
      </c>
    </row>
    <row r="6250" spans="1:35" x14ac:dyDescent="0.35">
      <c r="A6250" t="s">
        <v>33560</v>
      </c>
      <c r="B6250" t="s">
        <v>19793</v>
      </c>
      <c r="C6250" t="s">
        <v>29100</v>
      </c>
      <c r="D6250" t="s">
        <v>33602</v>
      </c>
      <c r="E6250" s="2">
        <v>25.260869565217391</v>
      </c>
      <c r="F6250" s="2">
        <v>4.6956521739130439</v>
      </c>
      <c r="G6250" s="2">
        <v>0.69565217391304346</v>
      </c>
      <c r="H6250" s="2">
        <v>0.21739130434782608</v>
      </c>
      <c r="I6250" s="2">
        <v>2.3741304347826087</v>
      </c>
      <c r="J6250" s="2">
        <v>0</v>
      </c>
      <c r="K6250" s="2">
        <v>0</v>
      </c>
      <c r="L6250" s="2">
        <v>0.45500000000000007</v>
      </c>
      <c r="M6250" s="2">
        <v>3.5869565217391304</v>
      </c>
      <c r="N6250" s="2">
        <v>0</v>
      </c>
      <c r="O6250" s="2">
        <v>0.14199655765920827</v>
      </c>
      <c r="P6250" s="2">
        <v>4.8968478260869563</v>
      </c>
      <c r="Q6250" s="2">
        <v>0</v>
      </c>
      <c r="R6250" s="2">
        <v>0.19385111876075731</v>
      </c>
      <c r="S6250" s="2">
        <v>4.0772826086956515</v>
      </c>
      <c r="T6250" s="2">
        <v>0</v>
      </c>
      <c r="U6250" s="2">
        <v>0</v>
      </c>
      <c r="V6250" s="2">
        <v>0.16140705679862305</v>
      </c>
      <c r="W6250" s="2">
        <v>4.4594565217391304</v>
      </c>
      <c r="X6250" s="2">
        <v>1.1882608695652173</v>
      </c>
      <c r="Y6250" s="2">
        <v>0</v>
      </c>
      <c r="Z6250" s="2">
        <v>0.22357573149741822</v>
      </c>
      <c r="AA6250" s="2">
        <v>0</v>
      </c>
      <c r="AB6250" s="2">
        <v>1.9913043478260877</v>
      </c>
      <c r="AC6250" s="2">
        <v>0</v>
      </c>
      <c r="AD6250" s="2">
        <v>0</v>
      </c>
      <c r="AE6250" s="2">
        <v>0</v>
      </c>
      <c r="AF6250" s="2">
        <v>0</v>
      </c>
      <c r="AG6250" s="2">
        <v>0</v>
      </c>
      <c r="AH6250" t="s">
        <v>5492</v>
      </c>
      <c r="AI6250">
        <v>3</v>
      </c>
    </row>
    <row r="6251" spans="1:35" x14ac:dyDescent="0.35">
      <c r="A6251" t="s">
        <v>33560</v>
      </c>
      <c r="B6251" t="s">
        <v>19767</v>
      </c>
      <c r="C6251" t="s">
        <v>30593</v>
      </c>
      <c r="D6251" t="s">
        <v>33621</v>
      </c>
      <c r="E6251" s="2">
        <v>88.173913043478265</v>
      </c>
      <c r="F6251" s="2">
        <v>5.0434782608695654</v>
      </c>
      <c r="G6251" s="2">
        <v>0.52173913043478259</v>
      </c>
      <c r="H6251" s="2">
        <v>0.79739130434782612</v>
      </c>
      <c r="I6251" s="2">
        <v>2.1739130434782608</v>
      </c>
      <c r="J6251" s="2">
        <v>0</v>
      </c>
      <c r="K6251" s="2">
        <v>0</v>
      </c>
      <c r="L6251" s="2">
        <v>3.2460869565217392</v>
      </c>
      <c r="M6251" s="2">
        <v>3.7848913043478252</v>
      </c>
      <c r="N6251" s="2">
        <v>1.7460869565217394</v>
      </c>
      <c r="O6251" s="2">
        <v>6.2728057199211026E-2</v>
      </c>
      <c r="P6251" s="2">
        <v>4.9683695652173894</v>
      </c>
      <c r="Q6251" s="2">
        <v>3.0581521739130442</v>
      </c>
      <c r="R6251" s="2">
        <v>9.103057199211044E-2</v>
      </c>
      <c r="S6251" s="2">
        <v>5.2403260869565198</v>
      </c>
      <c r="T6251" s="2">
        <v>0.11054347826086956</v>
      </c>
      <c r="U6251" s="2">
        <v>0</v>
      </c>
      <c r="V6251" s="2">
        <v>6.0685404339250473E-2</v>
      </c>
      <c r="W6251" s="2">
        <v>4.3008695652173898</v>
      </c>
      <c r="X6251" s="2">
        <v>2.3189130434782608</v>
      </c>
      <c r="Y6251" s="2">
        <v>0</v>
      </c>
      <c r="Z6251" s="2">
        <v>7.5076429980276124E-2</v>
      </c>
      <c r="AA6251" s="2">
        <v>0</v>
      </c>
      <c r="AB6251" s="2">
        <v>0</v>
      </c>
      <c r="AC6251" s="2">
        <v>0</v>
      </c>
      <c r="AD6251" s="2">
        <v>0</v>
      </c>
      <c r="AE6251" s="2">
        <v>0</v>
      </c>
      <c r="AF6251" s="2">
        <v>0</v>
      </c>
      <c r="AG6251" s="2">
        <v>0</v>
      </c>
      <c r="AH6251" t="s">
        <v>5466</v>
      </c>
      <c r="AI6251">
        <v>3</v>
      </c>
    </row>
    <row r="6252" spans="1:35" x14ac:dyDescent="0.35">
      <c r="A6252" t="s">
        <v>33560</v>
      </c>
      <c r="B6252" t="s">
        <v>19610</v>
      </c>
      <c r="C6252" t="s">
        <v>29115</v>
      </c>
      <c r="D6252" t="s">
        <v>33602</v>
      </c>
      <c r="E6252" s="2">
        <v>131.32608695652175</v>
      </c>
      <c r="F6252" s="2">
        <v>5.2173913043478262</v>
      </c>
      <c r="G6252" s="2">
        <v>0.19565217391304349</v>
      </c>
      <c r="H6252" s="2">
        <v>0.60869565217391308</v>
      </c>
      <c r="I6252" s="2">
        <v>3.3505434782608696</v>
      </c>
      <c r="J6252" s="2">
        <v>0</v>
      </c>
      <c r="K6252" s="2">
        <v>0</v>
      </c>
      <c r="L6252" s="2">
        <v>5.4239130434782608</v>
      </c>
      <c r="M6252" s="2">
        <v>2.1739130434782608</v>
      </c>
      <c r="N6252" s="2">
        <v>0</v>
      </c>
      <c r="O6252" s="2">
        <v>1.6553550736633005E-2</v>
      </c>
      <c r="P6252" s="2">
        <v>5.3913043478260869</v>
      </c>
      <c r="Q6252" s="2">
        <v>5.7581521739130439</v>
      </c>
      <c r="R6252" s="2">
        <v>8.489902334050653E-2</v>
      </c>
      <c r="S6252" s="2">
        <v>11.048913043478262</v>
      </c>
      <c r="T6252" s="2">
        <v>8.820652173913043</v>
      </c>
      <c r="U6252" s="2">
        <v>0</v>
      </c>
      <c r="V6252" s="2">
        <v>0.15129945373282569</v>
      </c>
      <c r="W6252" s="2">
        <v>11.285326086956522</v>
      </c>
      <c r="X6252" s="2">
        <v>9.5869565217391308</v>
      </c>
      <c r="Y6252" s="2">
        <v>0</v>
      </c>
      <c r="Z6252" s="2">
        <v>0.15893477901009764</v>
      </c>
      <c r="AA6252" s="2">
        <v>0</v>
      </c>
      <c r="AB6252" s="2">
        <v>0</v>
      </c>
      <c r="AC6252" s="2">
        <v>0</v>
      </c>
      <c r="AD6252" s="2">
        <v>0</v>
      </c>
      <c r="AE6252" s="2">
        <v>0</v>
      </c>
      <c r="AF6252" s="2">
        <v>0</v>
      </c>
      <c r="AG6252" s="2">
        <v>0</v>
      </c>
      <c r="AH6252" t="s">
        <v>5306</v>
      </c>
      <c r="AI6252">
        <v>3</v>
      </c>
    </row>
    <row r="6253" spans="1:35" x14ac:dyDescent="0.35">
      <c r="A6253" t="s">
        <v>33560</v>
      </c>
      <c r="B6253" t="s">
        <v>19608</v>
      </c>
      <c r="C6253" t="s">
        <v>30578</v>
      </c>
      <c r="D6253" t="s">
        <v>34310</v>
      </c>
      <c r="E6253" s="2">
        <v>165.68478260869566</v>
      </c>
      <c r="F6253" s="2">
        <v>4.4347826086956523</v>
      </c>
      <c r="G6253" s="2">
        <v>2.4130434782608696</v>
      </c>
      <c r="H6253" s="2">
        <v>1.1521739130434783</v>
      </c>
      <c r="I6253" s="2">
        <v>8.0434782608695645</v>
      </c>
      <c r="J6253" s="2">
        <v>0</v>
      </c>
      <c r="K6253" s="2">
        <v>0</v>
      </c>
      <c r="L6253" s="2">
        <v>5.1334782608695662</v>
      </c>
      <c r="M6253" s="2">
        <v>8.9565217391304355</v>
      </c>
      <c r="N6253" s="2">
        <v>9.7391304347826093</v>
      </c>
      <c r="O6253" s="2">
        <v>0.11283868004985896</v>
      </c>
      <c r="P6253" s="2">
        <v>4.6086956521739131</v>
      </c>
      <c r="Q6253" s="2">
        <v>18.301630434782609</v>
      </c>
      <c r="R6253" s="2">
        <v>0.13827658597388967</v>
      </c>
      <c r="S6253" s="2">
        <v>16.669782608695648</v>
      </c>
      <c r="T6253" s="2">
        <v>12.773478260869569</v>
      </c>
      <c r="U6253" s="2">
        <v>0</v>
      </c>
      <c r="V6253" s="2">
        <v>0.17770648822410284</v>
      </c>
      <c r="W6253" s="2">
        <v>6.6623913043478256</v>
      </c>
      <c r="X6253" s="2">
        <v>16.866086956521741</v>
      </c>
      <c r="Y6253" s="2">
        <v>0</v>
      </c>
      <c r="Z6253" s="2">
        <v>0.1420074788427475</v>
      </c>
      <c r="AA6253" s="2">
        <v>0</v>
      </c>
      <c r="AB6253" s="2">
        <v>0</v>
      </c>
      <c r="AC6253" s="2">
        <v>0</v>
      </c>
      <c r="AD6253" s="2">
        <v>0</v>
      </c>
      <c r="AE6253" s="2">
        <v>0</v>
      </c>
      <c r="AF6253" s="2">
        <v>0</v>
      </c>
      <c r="AG6253" s="2">
        <v>0</v>
      </c>
      <c r="AH6253" t="s">
        <v>5304</v>
      </c>
      <c r="AI6253">
        <v>3</v>
      </c>
    </row>
    <row r="6254" spans="1:35" x14ac:dyDescent="0.35">
      <c r="A6254" t="s">
        <v>33560</v>
      </c>
      <c r="B6254" t="s">
        <v>19602</v>
      </c>
      <c r="C6254" t="s">
        <v>30578</v>
      </c>
      <c r="D6254" t="s">
        <v>34309</v>
      </c>
      <c r="E6254" s="2">
        <v>92.923913043478265</v>
      </c>
      <c r="F6254" s="2">
        <v>5.2173913043478262</v>
      </c>
      <c r="G6254" s="2">
        <v>0</v>
      </c>
      <c r="H6254" s="2">
        <v>0</v>
      </c>
      <c r="I6254" s="2">
        <v>3.5815217391304346</v>
      </c>
      <c r="J6254" s="2">
        <v>0</v>
      </c>
      <c r="K6254" s="2">
        <v>0</v>
      </c>
      <c r="L6254" s="2">
        <v>15.414021739130433</v>
      </c>
      <c r="M6254" s="2">
        <v>5.3043478260869561</v>
      </c>
      <c r="N6254" s="2">
        <v>0.86413043478260865</v>
      </c>
      <c r="O6254" s="2">
        <v>6.6382032986314177E-2</v>
      </c>
      <c r="P6254" s="2">
        <v>10.005434782608695</v>
      </c>
      <c r="Q6254" s="2">
        <v>0</v>
      </c>
      <c r="R6254" s="2">
        <v>0.10767341209498187</v>
      </c>
      <c r="S6254" s="2">
        <v>14.613043478260874</v>
      </c>
      <c r="T6254" s="2">
        <v>11.700217391304344</v>
      </c>
      <c r="U6254" s="2">
        <v>0</v>
      </c>
      <c r="V6254" s="2">
        <v>0.28316996139899403</v>
      </c>
      <c r="W6254" s="2">
        <v>16.792282608695654</v>
      </c>
      <c r="X6254" s="2">
        <v>12.64760869565217</v>
      </c>
      <c r="Y6254" s="2">
        <v>0</v>
      </c>
      <c r="Z6254" s="2">
        <v>0.3168171715990174</v>
      </c>
      <c r="AA6254" s="2">
        <v>0</v>
      </c>
      <c r="AB6254" s="2">
        <v>0</v>
      </c>
      <c r="AC6254" s="2">
        <v>0</v>
      </c>
      <c r="AD6254" s="2">
        <v>0</v>
      </c>
      <c r="AE6254" s="2">
        <v>0</v>
      </c>
      <c r="AF6254" s="2">
        <v>0</v>
      </c>
      <c r="AG6254" s="2">
        <v>0</v>
      </c>
      <c r="AH6254" t="s">
        <v>5297</v>
      </c>
      <c r="AI6254">
        <v>3</v>
      </c>
    </row>
    <row r="6255" spans="1:35" x14ac:dyDescent="0.35">
      <c r="A6255" t="s">
        <v>33560</v>
      </c>
      <c r="B6255" t="s">
        <v>19776</v>
      </c>
      <c r="C6255" t="s">
        <v>30641</v>
      </c>
      <c r="D6255" t="s">
        <v>34308</v>
      </c>
      <c r="E6255" s="2">
        <v>126.41304347826087</v>
      </c>
      <c r="F6255" s="2">
        <v>5.3043478260869561</v>
      </c>
      <c r="G6255" s="2">
        <v>0</v>
      </c>
      <c r="H6255" s="2">
        <v>0</v>
      </c>
      <c r="I6255" s="2">
        <v>0</v>
      </c>
      <c r="J6255" s="2">
        <v>0</v>
      </c>
      <c r="K6255" s="2">
        <v>0</v>
      </c>
      <c r="L6255" s="2">
        <v>0.34239130434782611</v>
      </c>
      <c r="M6255" s="2">
        <v>0</v>
      </c>
      <c r="N6255" s="2">
        <v>10.024456521739131</v>
      </c>
      <c r="O6255" s="2">
        <v>7.9299226139294923E-2</v>
      </c>
      <c r="P6255" s="2">
        <v>5.2173913043478262</v>
      </c>
      <c r="Q6255" s="2">
        <v>4.9320652173913047</v>
      </c>
      <c r="R6255" s="2">
        <v>8.0288048151332767E-2</v>
      </c>
      <c r="S6255" s="2">
        <v>14.85891304347826</v>
      </c>
      <c r="T6255" s="2">
        <v>7.1304347826086953</v>
      </c>
      <c r="U6255" s="2">
        <v>0</v>
      </c>
      <c r="V6255" s="2">
        <v>0.17394840928632846</v>
      </c>
      <c r="W6255" s="2">
        <v>18.013586956521738</v>
      </c>
      <c r="X6255" s="2">
        <v>11.516304347826088</v>
      </c>
      <c r="Y6255" s="2">
        <v>0</v>
      </c>
      <c r="Z6255" s="2">
        <v>0.23359845227858986</v>
      </c>
      <c r="AA6255" s="2">
        <v>0</v>
      </c>
      <c r="AB6255" s="2">
        <v>0</v>
      </c>
      <c r="AC6255" s="2">
        <v>0</v>
      </c>
      <c r="AD6255" s="2">
        <v>0</v>
      </c>
      <c r="AE6255" s="2">
        <v>0</v>
      </c>
      <c r="AF6255" s="2">
        <v>0</v>
      </c>
      <c r="AG6255" s="2">
        <v>0</v>
      </c>
      <c r="AH6255" t="s">
        <v>5475</v>
      </c>
      <c r="AI6255">
        <v>3</v>
      </c>
    </row>
    <row r="6256" spans="1:35" x14ac:dyDescent="0.35">
      <c r="A6256" t="s">
        <v>33560</v>
      </c>
      <c r="B6256" t="s">
        <v>19644</v>
      </c>
      <c r="C6256" t="s">
        <v>30427</v>
      </c>
      <c r="D6256" t="s">
        <v>34315</v>
      </c>
      <c r="E6256" s="2">
        <v>97.923913043478265</v>
      </c>
      <c r="F6256" s="2">
        <v>4.9565217391304346</v>
      </c>
      <c r="G6256" s="2">
        <v>0.81521739130434778</v>
      </c>
      <c r="H6256" s="2">
        <v>0.45652173913043476</v>
      </c>
      <c r="I6256" s="2">
        <v>10.144021739130435</v>
      </c>
      <c r="J6256" s="2">
        <v>0</v>
      </c>
      <c r="K6256" s="2">
        <v>0</v>
      </c>
      <c r="L6256" s="2">
        <v>2.9130434782608696</v>
      </c>
      <c r="M6256" s="2">
        <v>0</v>
      </c>
      <c r="N6256" s="2">
        <v>0</v>
      </c>
      <c r="O6256" s="2">
        <v>0</v>
      </c>
      <c r="P6256" s="2">
        <v>4.9565217391304346</v>
      </c>
      <c r="Q6256" s="2">
        <v>4.1005434782608692</v>
      </c>
      <c r="R6256" s="2">
        <v>9.2490842490842495E-2</v>
      </c>
      <c r="S6256" s="2">
        <v>9.3695652173913047</v>
      </c>
      <c r="T6256" s="2">
        <v>5.9157608695652177</v>
      </c>
      <c r="U6256" s="2">
        <v>0</v>
      </c>
      <c r="V6256" s="2">
        <v>0.15609390609390611</v>
      </c>
      <c r="W6256" s="2">
        <v>4.2798913043478262</v>
      </c>
      <c r="X6256" s="2">
        <v>9.5643478260869568</v>
      </c>
      <c r="Y6256" s="2">
        <v>0</v>
      </c>
      <c r="Z6256" s="2">
        <v>0.14137751137751137</v>
      </c>
      <c r="AA6256" s="2">
        <v>0</v>
      </c>
      <c r="AB6256" s="2">
        <v>0</v>
      </c>
      <c r="AC6256" s="2">
        <v>0</v>
      </c>
      <c r="AD6256" s="2">
        <v>0</v>
      </c>
      <c r="AE6256" s="2">
        <v>0</v>
      </c>
      <c r="AF6256" s="2">
        <v>0</v>
      </c>
      <c r="AG6256" s="2">
        <v>0</v>
      </c>
      <c r="AH6256" t="s">
        <v>5341</v>
      </c>
      <c r="AI6256">
        <v>3</v>
      </c>
    </row>
    <row r="6257" spans="1:35" x14ac:dyDescent="0.35">
      <c r="A6257" t="s">
        <v>33560</v>
      </c>
      <c r="B6257" t="s">
        <v>19678</v>
      </c>
      <c r="C6257" t="s">
        <v>28374</v>
      </c>
      <c r="D6257" t="s">
        <v>33602</v>
      </c>
      <c r="E6257" s="2">
        <v>125.27173913043478</v>
      </c>
      <c r="F6257" s="2">
        <v>4.5217391304347823</v>
      </c>
      <c r="G6257" s="2">
        <v>0</v>
      </c>
      <c r="H6257" s="2">
        <v>0</v>
      </c>
      <c r="I6257" s="2">
        <v>0</v>
      </c>
      <c r="J6257" s="2">
        <v>0</v>
      </c>
      <c r="K6257" s="2">
        <v>0</v>
      </c>
      <c r="L6257" s="2">
        <v>1.3559782608695652</v>
      </c>
      <c r="M6257" s="2">
        <v>5.3913043478260869</v>
      </c>
      <c r="N6257" s="2">
        <v>4.9782608695652177</v>
      </c>
      <c r="O6257" s="2">
        <v>8.2776572668112808E-2</v>
      </c>
      <c r="P6257" s="2">
        <v>4.9565217391304346</v>
      </c>
      <c r="Q6257" s="2">
        <v>8.8260869565217384</v>
      </c>
      <c r="R6257" s="2">
        <v>0.11002169197396962</v>
      </c>
      <c r="S6257" s="2">
        <v>13.076086956521738</v>
      </c>
      <c r="T6257" s="2">
        <v>6.8614130434782608</v>
      </c>
      <c r="U6257" s="2">
        <v>0</v>
      </c>
      <c r="V6257" s="2">
        <v>0.15915401301518439</v>
      </c>
      <c r="W6257" s="2">
        <v>16.092391304347824</v>
      </c>
      <c r="X6257" s="2">
        <v>15.877717391304348</v>
      </c>
      <c r="Y6257" s="2">
        <v>0</v>
      </c>
      <c r="Z6257" s="2">
        <v>0.25520607375271148</v>
      </c>
      <c r="AA6257" s="2">
        <v>0</v>
      </c>
      <c r="AB6257" s="2">
        <v>0</v>
      </c>
      <c r="AC6257" s="2">
        <v>0</v>
      </c>
      <c r="AD6257" s="2">
        <v>0</v>
      </c>
      <c r="AE6257" s="2">
        <v>0</v>
      </c>
      <c r="AF6257" s="2">
        <v>0</v>
      </c>
      <c r="AG6257" s="2">
        <v>0</v>
      </c>
      <c r="AH6257" t="s">
        <v>5376</v>
      </c>
      <c r="AI6257">
        <v>3</v>
      </c>
    </row>
    <row r="6258" spans="1:35" x14ac:dyDescent="0.35">
      <c r="A6258" t="s">
        <v>33560</v>
      </c>
      <c r="B6258" t="s">
        <v>19607</v>
      </c>
      <c r="C6258" t="s">
        <v>30578</v>
      </c>
      <c r="D6258" t="s">
        <v>34310</v>
      </c>
      <c r="E6258" s="2">
        <v>183.46739130434781</v>
      </c>
      <c r="F6258" s="2">
        <v>5.5652173913043477</v>
      </c>
      <c r="G6258" s="2">
        <v>1.0543478260869565</v>
      </c>
      <c r="H6258" s="2">
        <v>0</v>
      </c>
      <c r="I6258" s="2">
        <v>0</v>
      </c>
      <c r="J6258" s="2">
        <v>0</v>
      </c>
      <c r="K6258" s="2">
        <v>0</v>
      </c>
      <c r="L6258" s="2">
        <v>0.30434782608695654</v>
      </c>
      <c r="M6258" s="2">
        <v>6.3836956521739125</v>
      </c>
      <c r="N6258" s="2">
        <v>0</v>
      </c>
      <c r="O6258" s="2">
        <v>3.4794715326737363E-2</v>
      </c>
      <c r="P6258" s="2">
        <v>8.1184782608695656</v>
      </c>
      <c r="Q6258" s="2">
        <v>0</v>
      </c>
      <c r="R6258" s="2">
        <v>4.4250251792167787E-2</v>
      </c>
      <c r="S6258" s="2">
        <v>4.2826086956521738</v>
      </c>
      <c r="T6258" s="2">
        <v>0</v>
      </c>
      <c r="U6258" s="2">
        <v>0</v>
      </c>
      <c r="V6258" s="2">
        <v>2.334261508383198E-2</v>
      </c>
      <c r="W6258" s="2">
        <v>7.7391304347826084</v>
      </c>
      <c r="X6258" s="2">
        <v>2.6510869565217394</v>
      </c>
      <c r="Y6258" s="2">
        <v>0</v>
      </c>
      <c r="Z6258" s="2">
        <v>5.6632501925469515E-2</v>
      </c>
      <c r="AA6258" s="2">
        <v>0</v>
      </c>
      <c r="AB6258" s="2">
        <v>0</v>
      </c>
      <c r="AC6258" s="2">
        <v>0</v>
      </c>
      <c r="AD6258" s="2">
        <v>0</v>
      </c>
      <c r="AE6258" s="2">
        <v>82.396739130434767</v>
      </c>
      <c r="AF6258" s="2">
        <v>0</v>
      </c>
      <c r="AG6258" s="2">
        <v>0</v>
      </c>
      <c r="AH6258" t="s">
        <v>5303</v>
      </c>
      <c r="AI6258">
        <v>3</v>
      </c>
    </row>
    <row r="6259" spans="1:35" x14ac:dyDescent="0.35">
      <c r="A6259" t="s">
        <v>33560</v>
      </c>
      <c r="B6259" t="s">
        <v>17800</v>
      </c>
      <c r="C6259" t="s">
        <v>30578</v>
      </c>
      <c r="D6259" t="s">
        <v>34309</v>
      </c>
      <c r="E6259" s="2">
        <v>15.75</v>
      </c>
      <c r="F6259" s="2">
        <v>5.3913043478260869</v>
      </c>
      <c r="G6259" s="2">
        <v>0.4001086956521745</v>
      </c>
      <c r="H6259" s="2">
        <v>9.7826086956521743E-2</v>
      </c>
      <c r="I6259" s="2">
        <v>0.98913043478260865</v>
      </c>
      <c r="J6259" s="2">
        <v>0</v>
      </c>
      <c r="K6259" s="2">
        <v>0</v>
      </c>
      <c r="L6259" s="2">
        <v>0.65217391304347827</v>
      </c>
      <c r="M6259" s="2">
        <v>0</v>
      </c>
      <c r="N6259" s="2">
        <v>9.1521739130434779E-2</v>
      </c>
      <c r="O6259" s="2">
        <v>5.8109040717736369E-3</v>
      </c>
      <c r="P6259" s="2">
        <v>5.0434782608695654</v>
      </c>
      <c r="Q6259" s="2">
        <v>4.3068478260869574</v>
      </c>
      <c r="R6259" s="2">
        <v>0.59367149758454107</v>
      </c>
      <c r="S6259" s="2">
        <v>0.16304347826086957</v>
      </c>
      <c r="T6259" s="2">
        <v>0</v>
      </c>
      <c r="U6259" s="2">
        <v>0</v>
      </c>
      <c r="V6259" s="2">
        <v>1.0351966873706004E-2</v>
      </c>
      <c r="W6259" s="2">
        <v>3.7934782608695654</v>
      </c>
      <c r="X6259" s="2">
        <v>0</v>
      </c>
      <c r="Y6259" s="2">
        <v>0</v>
      </c>
      <c r="Z6259" s="2">
        <v>0.24085576259489305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t="s">
        <v>5493</v>
      </c>
      <c r="AI6259">
        <v>3</v>
      </c>
    </row>
    <row r="6260" spans="1:35" x14ac:dyDescent="0.35">
      <c r="A6260" t="s">
        <v>33560</v>
      </c>
      <c r="B6260" t="s">
        <v>19702</v>
      </c>
      <c r="C6260" t="s">
        <v>30578</v>
      </c>
      <c r="D6260" t="s">
        <v>34310</v>
      </c>
      <c r="E6260" s="2">
        <v>187.5</v>
      </c>
      <c r="F6260" s="2">
        <v>5.3043478260869561</v>
      </c>
      <c r="G6260" s="2">
        <v>0.56521739130434778</v>
      </c>
      <c r="H6260" s="2">
        <v>0.98913043478260865</v>
      </c>
      <c r="I6260" s="2">
        <v>9.4782608695652169</v>
      </c>
      <c r="J6260" s="2">
        <v>0</v>
      </c>
      <c r="K6260" s="2">
        <v>1.826086956521739</v>
      </c>
      <c r="L6260" s="2">
        <v>13.351086956521737</v>
      </c>
      <c r="M6260" s="2">
        <v>5.5652173913043477</v>
      </c>
      <c r="N6260" s="2">
        <v>2.7934782608695654</v>
      </c>
      <c r="O6260" s="2">
        <v>4.4579710144927544E-2</v>
      </c>
      <c r="P6260" s="2">
        <v>5.1304347826086953</v>
      </c>
      <c r="Q6260" s="2">
        <v>16.103260869565219</v>
      </c>
      <c r="R6260" s="2">
        <v>0.1132463768115942</v>
      </c>
      <c r="S6260" s="2">
        <v>7.6907608695652145</v>
      </c>
      <c r="T6260" s="2">
        <v>13.308695652173913</v>
      </c>
      <c r="U6260" s="2">
        <v>0</v>
      </c>
      <c r="V6260" s="2">
        <v>0.11199710144927534</v>
      </c>
      <c r="W6260" s="2">
        <v>8.7032608695652129</v>
      </c>
      <c r="X6260" s="2">
        <v>13.260869565217391</v>
      </c>
      <c r="Y6260" s="2">
        <v>0</v>
      </c>
      <c r="Z6260" s="2">
        <v>0.11714202898550721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t="s">
        <v>5401</v>
      </c>
      <c r="AI6260">
        <v>3</v>
      </c>
    </row>
    <row r="6261" spans="1:35" x14ac:dyDescent="0.35">
      <c r="A6261" t="s">
        <v>33560</v>
      </c>
      <c r="B6261" t="s">
        <v>19797</v>
      </c>
      <c r="C6261" t="s">
        <v>30581</v>
      </c>
      <c r="D6261" t="s">
        <v>34311</v>
      </c>
      <c r="E6261" s="2">
        <v>57.934782608695649</v>
      </c>
      <c r="F6261" s="2">
        <v>4.2885869565217396</v>
      </c>
      <c r="G6261" s="2">
        <v>1.1304347826086956</v>
      </c>
      <c r="H6261" s="2">
        <v>0.19565217391304349</v>
      </c>
      <c r="I6261" s="2">
        <v>3.714673913043478</v>
      </c>
      <c r="J6261" s="2">
        <v>0</v>
      </c>
      <c r="K6261" s="2">
        <v>0</v>
      </c>
      <c r="L6261" s="2">
        <v>4.7611956521739156</v>
      </c>
      <c r="M6261" s="2">
        <v>0</v>
      </c>
      <c r="N6261" s="2">
        <v>5.1929347826086953</v>
      </c>
      <c r="O6261" s="2">
        <v>8.9634146341463411E-2</v>
      </c>
      <c r="P6261" s="2">
        <v>5.4755434782608692</v>
      </c>
      <c r="Q6261" s="2">
        <v>10.429347826086957</v>
      </c>
      <c r="R6261" s="2">
        <v>0.27453095684803003</v>
      </c>
      <c r="S6261" s="2">
        <v>7.449782608695652</v>
      </c>
      <c r="T6261" s="2">
        <v>4.2978260869565217</v>
      </c>
      <c r="U6261" s="2">
        <v>0</v>
      </c>
      <c r="V6261" s="2">
        <v>0.20277298311444653</v>
      </c>
      <c r="W6261" s="2">
        <v>4.7883695652173914</v>
      </c>
      <c r="X6261" s="2">
        <v>8.8043478260869588</v>
      </c>
      <c r="Y6261" s="2">
        <v>4.2919565217391309</v>
      </c>
      <c r="Z6261" s="2">
        <v>0.30870356472795507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t="s">
        <v>5497</v>
      </c>
      <c r="AI6261">
        <v>3</v>
      </c>
    </row>
    <row r="6262" spans="1:35" x14ac:dyDescent="0.35">
      <c r="A6262" t="s">
        <v>33560</v>
      </c>
      <c r="B6262" t="s">
        <v>19645</v>
      </c>
      <c r="C6262" t="s">
        <v>29742</v>
      </c>
      <c r="D6262" t="s">
        <v>33692</v>
      </c>
      <c r="E6262" s="2">
        <v>158.30434782608697</v>
      </c>
      <c r="F6262" s="2">
        <v>4.6630434782608692</v>
      </c>
      <c r="G6262" s="2">
        <v>0.84782608695652173</v>
      </c>
      <c r="H6262" s="2">
        <v>0.5</v>
      </c>
      <c r="I6262" s="2">
        <v>8.7445652173913047</v>
      </c>
      <c r="J6262" s="2">
        <v>0</v>
      </c>
      <c r="K6262" s="2">
        <v>0</v>
      </c>
      <c r="L6262" s="2">
        <v>11.854130434782606</v>
      </c>
      <c r="M6262" s="2">
        <v>18.771739130434781</v>
      </c>
      <c r="N6262" s="2">
        <v>0</v>
      </c>
      <c r="O6262" s="2">
        <v>0.11858006042296071</v>
      </c>
      <c r="P6262" s="2">
        <v>4.6521739130434785</v>
      </c>
      <c r="Q6262" s="2">
        <v>23.714673913043477</v>
      </c>
      <c r="R6262" s="2">
        <v>0.17919184290030207</v>
      </c>
      <c r="S6262" s="2">
        <v>13.955978260869561</v>
      </c>
      <c r="T6262" s="2">
        <v>10.553913043478261</v>
      </c>
      <c r="U6262" s="2">
        <v>0</v>
      </c>
      <c r="V6262" s="2">
        <v>0.15482765723702274</v>
      </c>
      <c r="W6262" s="2">
        <v>6.8344565217391304</v>
      </c>
      <c r="X6262" s="2">
        <v>12.704891304347827</v>
      </c>
      <c r="Y6262" s="2">
        <v>3.8299999999999996</v>
      </c>
      <c r="Z6262" s="2">
        <v>0.1476229057951112</v>
      </c>
      <c r="AA6262" s="2">
        <v>0</v>
      </c>
      <c r="AB6262" s="2">
        <v>0</v>
      </c>
      <c r="AC6262" s="2">
        <v>0</v>
      </c>
      <c r="AD6262" s="2">
        <v>0</v>
      </c>
      <c r="AE6262" s="2">
        <v>27.522065217391301</v>
      </c>
      <c r="AF6262" s="2">
        <v>0</v>
      </c>
      <c r="AG6262" s="2">
        <v>0</v>
      </c>
      <c r="AH6262" t="s">
        <v>5342</v>
      </c>
      <c r="AI6262">
        <v>3</v>
      </c>
    </row>
    <row r="6263" spans="1:35" x14ac:dyDescent="0.35">
      <c r="A6263" t="s">
        <v>33560</v>
      </c>
      <c r="B6263" t="s">
        <v>19777</v>
      </c>
      <c r="C6263" t="s">
        <v>30628</v>
      </c>
      <c r="D6263" t="s">
        <v>33712</v>
      </c>
      <c r="E6263" s="2">
        <v>56.260869565217391</v>
      </c>
      <c r="F6263" s="2">
        <v>4.4836956521739131</v>
      </c>
      <c r="G6263" s="2">
        <v>0.27173913043478259</v>
      </c>
      <c r="H6263" s="2">
        <v>0.19565217391304349</v>
      </c>
      <c r="I6263" s="2">
        <v>2.9347826086956523</v>
      </c>
      <c r="J6263" s="2">
        <v>0</v>
      </c>
      <c r="K6263" s="2">
        <v>0</v>
      </c>
      <c r="L6263" s="2">
        <v>5.0027173913043459</v>
      </c>
      <c r="M6263" s="2">
        <v>4.8043478260869561</v>
      </c>
      <c r="N6263" s="2">
        <v>0</v>
      </c>
      <c r="O6263" s="2">
        <v>8.5394126738794429E-2</v>
      </c>
      <c r="P6263" s="2">
        <v>5.3967391304347823</v>
      </c>
      <c r="Q6263" s="2">
        <v>31.755434782608695</v>
      </c>
      <c r="R6263" s="2">
        <v>0.66035548686244205</v>
      </c>
      <c r="S6263" s="2">
        <v>4.0714130434782616</v>
      </c>
      <c r="T6263" s="2">
        <v>3.7027173913043474</v>
      </c>
      <c r="U6263" s="2">
        <v>0</v>
      </c>
      <c r="V6263" s="2">
        <v>0.13818006182380219</v>
      </c>
      <c r="W6263" s="2">
        <v>2.3814130434782608</v>
      </c>
      <c r="X6263" s="2">
        <v>5.7681521739130428</v>
      </c>
      <c r="Y6263" s="2">
        <v>4.5833695652173914</v>
      </c>
      <c r="Z6263" s="2">
        <v>0.22631955177743429</v>
      </c>
      <c r="AA6263" s="2">
        <v>0</v>
      </c>
      <c r="AB6263" s="2">
        <v>0</v>
      </c>
      <c r="AC6263" s="2">
        <v>0</v>
      </c>
      <c r="AD6263" s="2">
        <v>0</v>
      </c>
      <c r="AE6263" s="2">
        <v>24.201086956521738</v>
      </c>
      <c r="AF6263" s="2">
        <v>0</v>
      </c>
      <c r="AG6263" s="2">
        <v>0</v>
      </c>
      <c r="AH6263" t="s">
        <v>5476</v>
      </c>
      <c r="AI6263">
        <v>3</v>
      </c>
    </row>
    <row r="6264" spans="1:35" x14ac:dyDescent="0.35">
      <c r="A6264" t="s">
        <v>33560</v>
      </c>
      <c r="B6264" t="s">
        <v>19791</v>
      </c>
      <c r="C6264" t="s">
        <v>30595</v>
      </c>
      <c r="D6264" t="s">
        <v>34309</v>
      </c>
      <c r="E6264" s="2">
        <v>81.586956521739125</v>
      </c>
      <c r="F6264" s="2">
        <v>5.0326086956521738</v>
      </c>
      <c r="G6264" s="2">
        <v>0.15489130434782608</v>
      </c>
      <c r="H6264" s="2">
        <v>0.25</v>
      </c>
      <c r="I6264" s="2">
        <v>3.9782608695652173</v>
      </c>
      <c r="J6264" s="2">
        <v>0</v>
      </c>
      <c r="K6264" s="2">
        <v>0</v>
      </c>
      <c r="L6264" s="2">
        <v>3.485760869565218</v>
      </c>
      <c r="M6264" s="2">
        <v>4.7826086956521738</v>
      </c>
      <c r="N6264" s="2">
        <v>5.3885869565217392</v>
      </c>
      <c r="O6264" s="2">
        <v>0.12466693312017055</v>
      </c>
      <c r="P6264" s="2">
        <v>5.0597826086956523</v>
      </c>
      <c r="Q6264" s="2">
        <v>10.589673913043478</v>
      </c>
      <c r="R6264" s="2">
        <v>0.19181321609379165</v>
      </c>
      <c r="S6264" s="2">
        <v>4.4107608695652161</v>
      </c>
      <c r="T6264" s="2">
        <v>8.06445652173913</v>
      </c>
      <c r="U6264" s="2">
        <v>0</v>
      </c>
      <c r="V6264" s="2">
        <v>0.1529070077271516</v>
      </c>
      <c r="W6264" s="2">
        <v>4.4686956521739134</v>
      </c>
      <c r="X6264" s="2">
        <v>5.1091304347826076</v>
      </c>
      <c r="Y6264" s="2">
        <v>0</v>
      </c>
      <c r="Z6264" s="2">
        <v>0.11739408473221422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  <c r="AG6264" s="2">
        <v>0</v>
      </c>
      <c r="AH6264" t="s">
        <v>5490</v>
      </c>
      <c r="AI6264">
        <v>3</v>
      </c>
    </row>
    <row r="6265" spans="1:35" x14ac:dyDescent="0.35">
      <c r="A6265" t="s">
        <v>33560</v>
      </c>
      <c r="B6265" t="s">
        <v>19782</v>
      </c>
      <c r="C6265" t="s">
        <v>30635</v>
      </c>
      <c r="D6265" t="s">
        <v>34311</v>
      </c>
      <c r="E6265" s="2">
        <v>93.456521739130437</v>
      </c>
      <c r="F6265" s="2">
        <v>5.0407608695652177</v>
      </c>
      <c r="G6265" s="2">
        <v>0.39130434782608697</v>
      </c>
      <c r="H6265" s="2">
        <v>0.2608695652173913</v>
      </c>
      <c r="I6265" s="2">
        <v>6.8559782608695654</v>
      </c>
      <c r="J6265" s="2">
        <v>0</v>
      </c>
      <c r="K6265" s="2">
        <v>0</v>
      </c>
      <c r="L6265" s="2">
        <v>4.29195652173913</v>
      </c>
      <c r="M6265" s="2">
        <v>4.9809782608695654</v>
      </c>
      <c r="N6265" s="2">
        <v>9.7445652173913047</v>
      </c>
      <c r="O6265" s="2">
        <v>0.15756571295650151</v>
      </c>
      <c r="P6265" s="2">
        <v>4.7092391304347823</v>
      </c>
      <c r="Q6265" s="2">
        <v>21.043478260869566</v>
      </c>
      <c r="R6265" s="2">
        <v>0.27555826936496858</v>
      </c>
      <c r="S6265" s="2">
        <v>12.313695652173909</v>
      </c>
      <c r="T6265" s="2">
        <v>6.6550000000000011</v>
      </c>
      <c r="U6265" s="2">
        <v>0</v>
      </c>
      <c r="V6265" s="2">
        <v>0.20296813212374967</v>
      </c>
      <c r="W6265" s="2">
        <v>12.533804347826088</v>
      </c>
      <c r="X6265" s="2">
        <v>6.5534782608695661</v>
      </c>
      <c r="Y6265" s="2">
        <v>4.9481521739130452</v>
      </c>
      <c r="Z6265" s="2">
        <v>0.25718306582926265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t="s">
        <v>5481</v>
      </c>
      <c r="AI6265">
        <v>3</v>
      </c>
    </row>
    <row r="6266" spans="1:35" x14ac:dyDescent="0.35">
      <c r="A6266" t="s">
        <v>33560</v>
      </c>
      <c r="B6266" t="s">
        <v>19796</v>
      </c>
      <c r="C6266" t="s">
        <v>30643</v>
      </c>
      <c r="D6266" t="s">
        <v>33692</v>
      </c>
      <c r="E6266" s="2">
        <v>62.652173913043477</v>
      </c>
      <c r="F6266" s="2">
        <v>4.1440217391304346</v>
      </c>
      <c r="G6266" s="2">
        <v>0.29619565217391303</v>
      </c>
      <c r="H6266" s="2">
        <v>0.20652173913043478</v>
      </c>
      <c r="I6266" s="2">
        <v>4.7119565217391308</v>
      </c>
      <c r="J6266" s="2">
        <v>0</v>
      </c>
      <c r="K6266" s="2">
        <v>0</v>
      </c>
      <c r="L6266" s="2">
        <v>3.8144565217391317</v>
      </c>
      <c r="M6266" s="2">
        <v>1.2418478260869565</v>
      </c>
      <c r="N6266" s="2">
        <v>3.4809782608695654</v>
      </c>
      <c r="O6266" s="2">
        <v>7.5381679389312978E-2</v>
      </c>
      <c r="P6266" s="2">
        <v>4.3994565217391308</v>
      </c>
      <c r="Q6266" s="2">
        <v>10.592391304347826</v>
      </c>
      <c r="R6266" s="2">
        <v>0.23928695350451076</v>
      </c>
      <c r="S6266" s="2">
        <v>8.5960869565217362</v>
      </c>
      <c r="T6266" s="2">
        <v>0.6861956521739131</v>
      </c>
      <c r="U6266" s="2">
        <v>0</v>
      </c>
      <c r="V6266" s="2">
        <v>0.14815579458709224</v>
      </c>
      <c r="W6266" s="2">
        <v>10.177391304347827</v>
      </c>
      <c r="X6266" s="2">
        <v>0.79793478260869566</v>
      </c>
      <c r="Y6266" s="2">
        <v>4.8163043478260867</v>
      </c>
      <c r="Z6266" s="2">
        <v>0.25205239417071479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0</v>
      </c>
      <c r="AH6266" t="s">
        <v>5496</v>
      </c>
      <c r="AI6266">
        <v>3</v>
      </c>
    </row>
    <row r="6267" spans="1:35" x14ac:dyDescent="0.35">
      <c r="A6267" t="s">
        <v>33560</v>
      </c>
      <c r="B6267" t="s">
        <v>19788</v>
      </c>
      <c r="C6267" t="s">
        <v>30642</v>
      </c>
      <c r="D6267" t="s">
        <v>33712</v>
      </c>
      <c r="E6267" s="2">
        <v>54.586956521739133</v>
      </c>
      <c r="F6267" s="2">
        <v>4.6929347826086953</v>
      </c>
      <c r="G6267" s="2">
        <v>0</v>
      </c>
      <c r="H6267" s="2">
        <v>0.16304347826086957</v>
      </c>
      <c r="I6267" s="2">
        <v>0.72282608695652173</v>
      </c>
      <c r="J6267" s="2">
        <v>0</v>
      </c>
      <c r="K6267" s="2">
        <v>0</v>
      </c>
      <c r="L6267" s="2">
        <v>4.2977173913043485</v>
      </c>
      <c r="M6267" s="2">
        <v>5.0516304347826084</v>
      </c>
      <c r="N6267" s="2">
        <v>0</v>
      </c>
      <c r="O6267" s="2">
        <v>9.2542811628833127E-2</v>
      </c>
      <c r="P6267" s="2">
        <v>9.804347826086957</v>
      </c>
      <c r="Q6267" s="2">
        <v>13.902173913043478</v>
      </c>
      <c r="R6267" s="2">
        <v>0.43428912783751494</v>
      </c>
      <c r="S6267" s="2">
        <v>3.9724999999999993</v>
      </c>
      <c r="T6267" s="2">
        <v>4.2273913043478268</v>
      </c>
      <c r="U6267" s="2">
        <v>0</v>
      </c>
      <c r="V6267" s="2">
        <v>0.15021704500199123</v>
      </c>
      <c r="W6267" s="2">
        <v>4.0580434782608688</v>
      </c>
      <c r="X6267" s="2">
        <v>8.2752173913043467</v>
      </c>
      <c r="Y6267" s="2">
        <v>2.2736956521739131</v>
      </c>
      <c r="Z6267" s="2">
        <v>0.26759060135404217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t="s">
        <v>5487</v>
      </c>
      <c r="AI6267">
        <v>3</v>
      </c>
    </row>
    <row r="6268" spans="1:35" x14ac:dyDescent="0.35">
      <c r="A6268" t="s">
        <v>33560</v>
      </c>
      <c r="B6268" t="s">
        <v>19692</v>
      </c>
      <c r="C6268" t="s">
        <v>30618</v>
      </c>
      <c r="D6268" t="s">
        <v>34319</v>
      </c>
      <c r="E6268" s="2">
        <v>82</v>
      </c>
      <c r="F6268" s="2">
        <v>4.8695652173913047</v>
      </c>
      <c r="G6268" s="2">
        <v>0.125</v>
      </c>
      <c r="H6268" s="2">
        <v>0</v>
      </c>
      <c r="I6268" s="2">
        <v>0</v>
      </c>
      <c r="J6268" s="2">
        <v>0</v>
      </c>
      <c r="K6268" s="2">
        <v>0</v>
      </c>
      <c r="L6268" s="2">
        <v>2.5269565217391299</v>
      </c>
      <c r="M6268" s="2">
        <v>3.5652173913043477</v>
      </c>
      <c r="N6268" s="2">
        <v>1.3043478260869564E-3</v>
      </c>
      <c r="O6268" s="2">
        <v>4.3494167550371152E-2</v>
      </c>
      <c r="P6268" s="2">
        <v>3.652173913043478</v>
      </c>
      <c r="Q6268" s="2">
        <v>10.540434782608695</v>
      </c>
      <c r="R6268" s="2">
        <v>0.17308059384941676</v>
      </c>
      <c r="S6268" s="2">
        <v>3.5697826086956517</v>
      </c>
      <c r="T6268" s="2">
        <v>3.5506521739130443</v>
      </c>
      <c r="U6268" s="2">
        <v>0</v>
      </c>
      <c r="V6268" s="2">
        <v>8.6834570519618237E-2</v>
      </c>
      <c r="W6268" s="2">
        <v>7.4846739130434763</v>
      </c>
      <c r="X6268" s="2">
        <v>6.7361956521739117</v>
      </c>
      <c r="Y6268" s="2">
        <v>0</v>
      </c>
      <c r="Z6268" s="2">
        <v>0.17342523860021206</v>
      </c>
      <c r="AA6268" s="2">
        <v>0</v>
      </c>
      <c r="AB6268" s="2">
        <v>0</v>
      </c>
      <c r="AC6268" s="2">
        <v>0</v>
      </c>
      <c r="AD6268" s="2">
        <v>0</v>
      </c>
      <c r="AE6268" s="2">
        <v>0</v>
      </c>
      <c r="AF6268" s="2">
        <v>0</v>
      </c>
      <c r="AG6268" s="2">
        <v>0</v>
      </c>
      <c r="AH6268" t="s">
        <v>5390</v>
      </c>
      <c r="AI6268">
        <v>3</v>
      </c>
    </row>
    <row r="6269" spans="1:35" x14ac:dyDescent="0.35">
      <c r="A6269" t="s">
        <v>33560</v>
      </c>
      <c r="B6269" t="s">
        <v>19683</v>
      </c>
      <c r="C6269" t="s">
        <v>30613</v>
      </c>
      <c r="D6269" t="s">
        <v>34299</v>
      </c>
      <c r="E6269" s="2">
        <v>122.3695652173913</v>
      </c>
      <c r="F6269" s="2">
        <v>6</v>
      </c>
      <c r="G6269" s="2">
        <v>0</v>
      </c>
      <c r="H6269" s="2">
        <v>0</v>
      </c>
      <c r="I6269" s="2">
        <v>0.32065217391304346</v>
      </c>
      <c r="J6269" s="2">
        <v>0</v>
      </c>
      <c r="K6269" s="2">
        <v>0</v>
      </c>
      <c r="L6269" s="2">
        <v>0.81021739130434778</v>
      </c>
      <c r="M6269" s="2">
        <v>0</v>
      </c>
      <c r="N6269" s="2">
        <v>9.0896739130434785</v>
      </c>
      <c r="O6269" s="2">
        <v>7.4280511636169846E-2</v>
      </c>
      <c r="P6269" s="2">
        <v>0</v>
      </c>
      <c r="Q6269" s="2">
        <v>7.3614130434782608</v>
      </c>
      <c r="R6269" s="2">
        <v>6.0157221531355484E-2</v>
      </c>
      <c r="S6269" s="2">
        <v>2.7698913043478259</v>
      </c>
      <c r="T6269" s="2">
        <v>5.51858695652174</v>
      </c>
      <c r="U6269" s="2">
        <v>0</v>
      </c>
      <c r="V6269" s="2">
        <v>6.7733167525315344E-2</v>
      </c>
      <c r="W6269" s="2">
        <v>3.3084782608695651</v>
      </c>
      <c r="X6269" s="2">
        <v>9.9390217391304354</v>
      </c>
      <c r="Y6269" s="2">
        <v>0</v>
      </c>
      <c r="Z6269" s="2">
        <v>0.10825812755373958</v>
      </c>
      <c r="AA6269" s="2">
        <v>0</v>
      </c>
      <c r="AB6269" s="2">
        <v>0</v>
      </c>
      <c r="AC6269" s="2">
        <v>0</v>
      </c>
      <c r="AD6269" s="2">
        <v>0</v>
      </c>
      <c r="AE6269" s="2">
        <v>0</v>
      </c>
      <c r="AF6269" s="2">
        <v>0</v>
      </c>
      <c r="AG6269" s="2">
        <v>0</v>
      </c>
      <c r="AH6269" t="s">
        <v>5381</v>
      </c>
      <c r="AI6269">
        <v>3</v>
      </c>
    </row>
    <row r="6270" spans="1:35" x14ac:dyDescent="0.35">
      <c r="A6270" t="s">
        <v>33560</v>
      </c>
      <c r="B6270" t="s">
        <v>19752</v>
      </c>
      <c r="C6270" t="s">
        <v>20731</v>
      </c>
      <c r="D6270" t="s">
        <v>33602</v>
      </c>
      <c r="E6270" s="2">
        <v>15.217391304347826</v>
      </c>
      <c r="F6270" s="2">
        <v>4.7826086956521738</v>
      </c>
      <c r="G6270" s="2">
        <v>3.8043478260869568E-2</v>
      </c>
      <c r="H6270" s="2">
        <v>0.10260869565217391</v>
      </c>
      <c r="I6270" s="2">
        <v>0.77717391304347827</v>
      </c>
      <c r="J6270" s="2">
        <v>0</v>
      </c>
      <c r="K6270" s="2">
        <v>0</v>
      </c>
      <c r="L6270" s="2">
        <v>3.9674999999999998</v>
      </c>
      <c r="M6270" s="2">
        <v>0</v>
      </c>
      <c r="N6270" s="2">
        <v>0</v>
      </c>
      <c r="O6270" s="2">
        <v>0</v>
      </c>
      <c r="P6270" s="2">
        <v>4.4291304347826079</v>
      </c>
      <c r="Q6270" s="2">
        <v>0</v>
      </c>
      <c r="R6270" s="2">
        <v>0.29105714285714279</v>
      </c>
      <c r="S6270" s="2">
        <v>4.336086956521739</v>
      </c>
      <c r="T6270" s="2">
        <v>7.1521739130434789E-2</v>
      </c>
      <c r="U6270" s="2">
        <v>0</v>
      </c>
      <c r="V6270" s="2">
        <v>0.28964285714285715</v>
      </c>
      <c r="W6270" s="2">
        <v>2.8795652173913044</v>
      </c>
      <c r="X6270" s="2">
        <v>4.4795652173913032</v>
      </c>
      <c r="Y6270" s="2">
        <v>0</v>
      </c>
      <c r="Z6270" s="2">
        <v>0.48359999999999992</v>
      </c>
      <c r="AA6270" s="2">
        <v>0</v>
      </c>
      <c r="AB6270" s="2">
        <v>0</v>
      </c>
      <c r="AC6270" s="2">
        <v>0</v>
      </c>
      <c r="AD6270" s="2">
        <v>0</v>
      </c>
      <c r="AE6270" s="2">
        <v>0</v>
      </c>
      <c r="AF6270" s="2">
        <v>0</v>
      </c>
      <c r="AG6270" s="2">
        <v>0</v>
      </c>
      <c r="AH6270" t="s">
        <v>5451</v>
      </c>
      <c r="AI6270">
        <v>3</v>
      </c>
    </row>
    <row r="6271" spans="1:35" x14ac:dyDescent="0.35">
      <c r="A6271" t="s">
        <v>33560</v>
      </c>
      <c r="B6271" t="s">
        <v>19664</v>
      </c>
      <c r="C6271" t="s">
        <v>30602</v>
      </c>
      <c r="D6271" t="s">
        <v>34304</v>
      </c>
      <c r="E6271" s="2">
        <v>90.391304347826093</v>
      </c>
      <c r="F6271" s="2">
        <v>5.1304347826086953</v>
      </c>
      <c r="G6271" s="2">
        <v>4.3478260869565216E-2</v>
      </c>
      <c r="H6271" s="2">
        <v>0.20652173913043478</v>
      </c>
      <c r="I6271" s="2">
        <v>2.6630434782608696</v>
      </c>
      <c r="J6271" s="2">
        <v>0</v>
      </c>
      <c r="K6271" s="2">
        <v>0</v>
      </c>
      <c r="L6271" s="2">
        <v>4.6684782608695654</v>
      </c>
      <c r="M6271" s="2">
        <v>4.1739130434782608</v>
      </c>
      <c r="N6271" s="2">
        <v>0</v>
      </c>
      <c r="O6271" s="2">
        <v>4.6176046176046169E-2</v>
      </c>
      <c r="P6271" s="2">
        <v>5.2173913043478262</v>
      </c>
      <c r="Q6271" s="2">
        <v>3.5108695652173911</v>
      </c>
      <c r="R6271" s="2">
        <v>9.6560846560846542E-2</v>
      </c>
      <c r="S6271" s="2">
        <v>5.3179347826086953</v>
      </c>
      <c r="T6271" s="2">
        <v>9.6630434782608692</v>
      </c>
      <c r="U6271" s="2">
        <v>0</v>
      </c>
      <c r="V6271" s="2">
        <v>0.16573472823472821</v>
      </c>
      <c r="W6271" s="2">
        <v>5.3967391304347823</v>
      </c>
      <c r="X6271" s="2">
        <v>13.426630434782609</v>
      </c>
      <c r="Y6271" s="2">
        <v>0</v>
      </c>
      <c r="Z6271" s="2">
        <v>0.20824314574314573</v>
      </c>
      <c r="AA6271" s="2">
        <v>0</v>
      </c>
      <c r="AB6271" s="2">
        <v>0</v>
      </c>
      <c r="AC6271" s="2">
        <v>0</v>
      </c>
      <c r="AD6271" s="2">
        <v>0</v>
      </c>
      <c r="AE6271" s="2">
        <v>0.15217391304347827</v>
      </c>
      <c r="AF6271" s="2">
        <v>0</v>
      </c>
      <c r="AG6271" s="2">
        <v>0</v>
      </c>
      <c r="AH6271" t="s">
        <v>5361</v>
      </c>
      <c r="AI6271">
        <v>3</v>
      </c>
    </row>
    <row r="6272" spans="1:35" x14ac:dyDescent="0.35">
      <c r="A6272" t="s">
        <v>33560</v>
      </c>
      <c r="B6272" t="s">
        <v>19798</v>
      </c>
      <c r="C6272" t="s">
        <v>30578</v>
      </c>
      <c r="D6272" t="s">
        <v>34310</v>
      </c>
      <c r="E6272" s="2">
        <v>23.413043478260871</v>
      </c>
      <c r="F6272" s="2">
        <v>5.6521739130434785</v>
      </c>
      <c r="G6272" s="2">
        <v>1.1304347826086956</v>
      </c>
      <c r="H6272" s="2">
        <v>0</v>
      </c>
      <c r="I6272" s="2">
        <v>1.4419565217391301</v>
      </c>
      <c r="J6272" s="2">
        <v>0</v>
      </c>
      <c r="K6272" s="2">
        <v>0</v>
      </c>
      <c r="L6272" s="2">
        <v>0</v>
      </c>
      <c r="M6272" s="2">
        <v>5.8260869565217392</v>
      </c>
      <c r="N6272" s="2">
        <v>0</v>
      </c>
      <c r="O6272" s="2">
        <v>0.24883936861652739</v>
      </c>
      <c r="P6272" s="2">
        <v>5.8260869565217392</v>
      </c>
      <c r="Q6272" s="2">
        <v>0</v>
      </c>
      <c r="R6272" s="2">
        <v>0.24883936861652739</v>
      </c>
      <c r="S6272" s="2">
        <v>0.47010869565217389</v>
      </c>
      <c r="T6272" s="2">
        <v>1.0353260869565217</v>
      </c>
      <c r="U6272" s="2">
        <v>0</v>
      </c>
      <c r="V6272" s="2">
        <v>6.429897864438254E-2</v>
      </c>
      <c r="W6272" s="2">
        <v>0.41847826086956524</v>
      </c>
      <c r="X6272" s="2">
        <v>1.048913043478261</v>
      </c>
      <c r="Y6272" s="2">
        <v>0</v>
      </c>
      <c r="Z6272" s="2">
        <v>6.2674094707520889E-2</v>
      </c>
      <c r="AA6272" s="2">
        <v>0</v>
      </c>
      <c r="AB6272" s="2">
        <v>0</v>
      </c>
      <c r="AC6272" s="2">
        <v>0</v>
      </c>
      <c r="AD6272" s="2">
        <v>0</v>
      </c>
      <c r="AE6272" s="2">
        <v>0</v>
      </c>
      <c r="AF6272" s="2">
        <v>0</v>
      </c>
      <c r="AG6272" s="2">
        <v>0</v>
      </c>
      <c r="AH6272" t="s">
        <v>5498</v>
      </c>
      <c r="AI6272">
        <v>3</v>
      </c>
    </row>
    <row r="6273" spans="1:35" x14ac:dyDescent="0.35">
      <c r="A6273" t="s">
        <v>33560</v>
      </c>
      <c r="B6273" t="s">
        <v>19799</v>
      </c>
      <c r="C6273" t="s">
        <v>30644</v>
      </c>
      <c r="D6273" t="s">
        <v>34309</v>
      </c>
      <c r="E6273" s="2">
        <v>61.489130434782609</v>
      </c>
      <c r="F6273" s="2">
        <v>7.3478260869565215</v>
      </c>
      <c r="G6273" s="2">
        <v>0.86956521739130432</v>
      </c>
      <c r="H6273" s="2">
        <v>0.45108695652173914</v>
      </c>
      <c r="I6273" s="2">
        <v>2.4836956521739131</v>
      </c>
      <c r="J6273" s="2">
        <v>0</v>
      </c>
      <c r="K6273" s="2">
        <v>0</v>
      </c>
      <c r="L6273" s="2">
        <v>3.6956521739130435</v>
      </c>
      <c r="M6273" s="2">
        <v>4.3940217391304346</v>
      </c>
      <c r="N6273" s="2">
        <v>0</v>
      </c>
      <c r="O6273" s="2">
        <v>7.146013788226975E-2</v>
      </c>
      <c r="P6273" s="2">
        <v>0</v>
      </c>
      <c r="Q6273" s="2">
        <v>17.225434782608698</v>
      </c>
      <c r="R6273" s="2">
        <v>0.28013788226975433</v>
      </c>
      <c r="S6273" s="2">
        <v>10.755434782608695</v>
      </c>
      <c r="T6273" s="2">
        <v>0.17119565217391305</v>
      </c>
      <c r="U6273" s="2">
        <v>0</v>
      </c>
      <c r="V6273" s="2">
        <v>0.17770019444935475</v>
      </c>
      <c r="W6273" s="2">
        <v>5.3206521739130439</v>
      </c>
      <c r="X6273" s="2">
        <v>13.076086956521738</v>
      </c>
      <c r="Y6273" s="2">
        <v>0</v>
      </c>
      <c r="Z6273" s="2">
        <v>0.29918684815273111</v>
      </c>
      <c r="AA6273" s="2">
        <v>0</v>
      </c>
      <c r="AB6273" s="2">
        <v>0</v>
      </c>
      <c r="AC6273" s="2">
        <v>0</v>
      </c>
      <c r="AD6273" s="2">
        <v>0</v>
      </c>
      <c r="AE6273" s="2">
        <v>0</v>
      </c>
      <c r="AF6273" s="2">
        <v>0</v>
      </c>
      <c r="AG6273" s="2">
        <v>0</v>
      </c>
      <c r="AH6273" t="s">
        <v>5499</v>
      </c>
      <c r="AI6273">
        <v>3</v>
      </c>
    </row>
    <row r="6274" spans="1:35" x14ac:dyDescent="0.35">
      <c r="A6274" t="s">
        <v>33560</v>
      </c>
      <c r="B6274" t="s">
        <v>19787</v>
      </c>
      <c r="C6274" t="s">
        <v>30589</v>
      </c>
      <c r="D6274" t="s">
        <v>34309</v>
      </c>
      <c r="E6274" s="2">
        <v>111.68478260869566</v>
      </c>
      <c r="F6274" s="2">
        <v>5.4782608695652177</v>
      </c>
      <c r="G6274" s="2">
        <v>0</v>
      </c>
      <c r="H6274" s="2">
        <v>0</v>
      </c>
      <c r="I6274" s="2">
        <v>0</v>
      </c>
      <c r="J6274" s="2">
        <v>0</v>
      </c>
      <c r="K6274" s="2">
        <v>0</v>
      </c>
      <c r="L6274" s="2">
        <v>10.658804347826084</v>
      </c>
      <c r="M6274" s="2">
        <v>10.567934782608695</v>
      </c>
      <c r="N6274" s="2">
        <v>0</v>
      </c>
      <c r="O6274" s="2">
        <v>9.4622871046228699E-2</v>
      </c>
      <c r="P6274" s="2">
        <v>5.3913043478260869</v>
      </c>
      <c r="Q6274" s="2">
        <v>11.447065217391305</v>
      </c>
      <c r="R6274" s="2">
        <v>0.15076690997566911</v>
      </c>
      <c r="S6274" s="2">
        <v>11.29054347826087</v>
      </c>
      <c r="T6274" s="2">
        <v>7.0468478260869558</v>
      </c>
      <c r="U6274" s="2">
        <v>0</v>
      </c>
      <c r="V6274" s="2">
        <v>0.16418880778588807</v>
      </c>
      <c r="W6274" s="2">
        <v>9.8871739130434779</v>
      </c>
      <c r="X6274" s="2">
        <v>11.711195652173917</v>
      </c>
      <c r="Y6274" s="2">
        <v>0</v>
      </c>
      <c r="Z6274" s="2">
        <v>0.19338686131386865</v>
      </c>
      <c r="AA6274" s="2">
        <v>0</v>
      </c>
      <c r="AB6274" s="2">
        <v>0</v>
      </c>
      <c r="AC6274" s="2">
        <v>0</v>
      </c>
      <c r="AD6274" s="2">
        <v>0</v>
      </c>
      <c r="AE6274" s="2">
        <v>0</v>
      </c>
      <c r="AF6274" s="2">
        <v>0</v>
      </c>
      <c r="AG6274" s="2">
        <v>0</v>
      </c>
      <c r="AH6274" t="s">
        <v>5486</v>
      </c>
      <c r="AI6274">
        <v>3</v>
      </c>
    </row>
    <row r="6275" spans="1:35" x14ac:dyDescent="0.35">
      <c r="A6275" t="s">
        <v>33560</v>
      </c>
      <c r="B6275" t="s">
        <v>19747</v>
      </c>
      <c r="C6275" t="s">
        <v>30590</v>
      </c>
      <c r="D6275" t="s">
        <v>33602</v>
      </c>
      <c r="E6275" s="2">
        <v>137.78260869565219</v>
      </c>
      <c r="F6275" s="2">
        <v>5.2173913043478262</v>
      </c>
      <c r="G6275" s="2">
        <v>0.42391304347826086</v>
      </c>
      <c r="H6275" s="2">
        <v>0.59239130434782605</v>
      </c>
      <c r="I6275" s="2">
        <v>5.2880434782608692</v>
      </c>
      <c r="J6275" s="2">
        <v>0</v>
      </c>
      <c r="K6275" s="2">
        <v>0</v>
      </c>
      <c r="L6275" s="2">
        <v>9.0681521739130417</v>
      </c>
      <c r="M6275" s="2">
        <v>5.3641304347826084</v>
      </c>
      <c r="N6275" s="2">
        <v>6.2201086956521738</v>
      </c>
      <c r="O6275" s="2">
        <v>8.4076207005364445E-2</v>
      </c>
      <c r="P6275" s="2">
        <v>3.7934782608695654</v>
      </c>
      <c r="Q6275" s="2">
        <v>16.182065217391305</v>
      </c>
      <c r="R6275" s="2">
        <v>0.14497869990533291</v>
      </c>
      <c r="S6275" s="2">
        <v>8.8505434782608692</v>
      </c>
      <c r="T6275" s="2">
        <v>16.818586956521738</v>
      </c>
      <c r="U6275" s="2">
        <v>0</v>
      </c>
      <c r="V6275" s="2">
        <v>0.18630167245187754</v>
      </c>
      <c r="W6275" s="2">
        <v>9.0519565217391271</v>
      </c>
      <c r="X6275" s="2">
        <v>17.331847826086957</v>
      </c>
      <c r="Y6275" s="2">
        <v>1.7993478260869558</v>
      </c>
      <c r="Z6275" s="2">
        <v>0.20454796465762065</v>
      </c>
      <c r="AA6275" s="2">
        <v>0</v>
      </c>
      <c r="AB6275" s="2">
        <v>0</v>
      </c>
      <c r="AC6275" s="2">
        <v>0</v>
      </c>
      <c r="AD6275" s="2">
        <v>0</v>
      </c>
      <c r="AE6275" s="2">
        <v>0.1358695652173913</v>
      </c>
      <c r="AF6275" s="2">
        <v>0</v>
      </c>
      <c r="AG6275" s="2">
        <v>0</v>
      </c>
      <c r="AH6275" t="s">
        <v>5446</v>
      </c>
      <c r="AI6275">
        <v>3</v>
      </c>
    </row>
    <row r="6276" spans="1:35" x14ac:dyDescent="0.35">
      <c r="A6276" t="s">
        <v>33560</v>
      </c>
      <c r="B6276" t="s">
        <v>19725</v>
      </c>
      <c r="C6276" t="s">
        <v>30626</v>
      </c>
      <c r="D6276" t="s">
        <v>34312</v>
      </c>
      <c r="E6276" s="2">
        <v>59.293478260869563</v>
      </c>
      <c r="F6276" s="2">
        <v>4.5217391304347823</v>
      </c>
      <c r="G6276" s="2">
        <v>0.91304347826086951</v>
      </c>
      <c r="H6276" s="2">
        <v>0.44021739130434784</v>
      </c>
      <c r="I6276" s="2">
        <v>1.1956521739130435</v>
      </c>
      <c r="J6276" s="2">
        <v>0</v>
      </c>
      <c r="K6276" s="2">
        <v>0</v>
      </c>
      <c r="L6276" s="2">
        <v>0.72108695652173915</v>
      </c>
      <c r="M6276" s="2">
        <v>4.8260869565217392</v>
      </c>
      <c r="N6276" s="2">
        <v>0</v>
      </c>
      <c r="O6276" s="2">
        <v>8.1393217231897352E-2</v>
      </c>
      <c r="P6276" s="2">
        <v>4.2397826086956529</v>
      </c>
      <c r="Q6276" s="2">
        <v>6.6724999999999968</v>
      </c>
      <c r="R6276" s="2">
        <v>0.18403849679193396</v>
      </c>
      <c r="S6276" s="2">
        <v>4.8679347826086952</v>
      </c>
      <c r="T6276" s="2">
        <v>5.0290217391304353</v>
      </c>
      <c r="U6276" s="2">
        <v>0</v>
      </c>
      <c r="V6276" s="2">
        <v>0.16691475710357473</v>
      </c>
      <c r="W6276" s="2">
        <v>1.8920652173913037</v>
      </c>
      <c r="X6276" s="2">
        <v>6.3856521739130434</v>
      </c>
      <c r="Y6276" s="2">
        <v>0</v>
      </c>
      <c r="Z6276" s="2">
        <v>0.13960586617781851</v>
      </c>
      <c r="AA6276" s="2">
        <v>0</v>
      </c>
      <c r="AB6276" s="2">
        <v>0</v>
      </c>
      <c r="AC6276" s="2">
        <v>0</v>
      </c>
      <c r="AD6276" s="2">
        <v>0</v>
      </c>
      <c r="AE6276" s="2">
        <v>0</v>
      </c>
      <c r="AF6276" s="2">
        <v>0</v>
      </c>
      <c r="AG6276" s="2">
        <v>0</v>
      </c>
      <c r="AH6276" t="s">
        <v>5424</v>
      </c>
      <c r="AI6276">
        <v>3</v>
      </c>
    </row>
    <row r="6277" spans="1:35" x14ac:dyDescent="0.35">
      <c r="A6277" t="s">
        <v>33560</v>
      </c>
      <c r="B6277" t="s">
        <v>19717</v>
      </c>
      <c r="C6277" t="s">
        <v>30578</v>
      </c>
      <c r="D6277" t="s">
        <v>34309</v>
      </c>
      <c r="E6277" s="2">
        <v>19.282608695652176</v>
      </c>
      <c r="F6277" s="2">
        <v>2.8695652173913042</v>
      </c>
      <c r="G6277" s="2">
        <v>0.11141304347826086</v>
      </c>
      <c r="H6277" s="2">
        <v>0.11413043478260869</v>
      </c>
      <c r="I6277" s="2">
        <v>0.51630434782608692</v>
      </c>
      <c r="J6277" s="2">
        <v>0</v>
      </c>
      <c r="K6277" s="2">
        <v>0</v>
      </c>
      <c r="L6277" s="2">
        <v>5.6739130434782604E-2</v>
      </c>
      <c r="M6277" s="2">
        <v>5.0353260869565215</v>
      </c>
      <c r="N6277" s="2">
        <v>0</v>
      </c>
      <c r="O6277" s="2">
        <v>0.26113303269447574</v>
      </c>
      <c r="P6277" s="2">
        <v>5.0434782608695654</v>
      </c>
      <c r="Q6277" s="2">
        <v>8.9619565217391308</v>
      </c>
      <c r="R6277" s="2">
        <v>0.72632468996617805</v>
      </c>
      <c r="S6277" s="2">
        <v>0.50271739130434778</v>
      </c>
      <c r="T6277" s="2">
        <v>3.8135869565217382</v>
      </c>
      <c r="U6277" s="2">
        <v>0</v>
      </c>
      <c r="V6277" s="2">
        <v>0.22384441939120622</v>
      </c>
      <c r="W6277" s="2">
        <v>0.93065217391304333</v>
      </c>
      <c r="X6277" s="2">
        <v>1.5030434782608699</v>
      </c>
      <c r="Y6277" s="2">
        <v>0</v>
      </c>
      <c r="Z6277" s="2">
        <v>0.12621195039458849</v>
      </c>
      <c r="AA6277" s="2">
        <v>0</v>
      </c>
      <c r="AB6277" s="2">
        <v>0</v>
      </c>
      <c r="AC6277" s="2">
        <v>0</v>
      </c>
      <c r="AD6277" s="2">
        <v>0</v>
      </c>
      <c r="AE6277" s="2">
        <v>0</v>
      </c>
      <c r="AF6277" s="2">
        <v>0</v>
      </c>
      <c r="AG6277" s="2">
        <v>0</v>
      </c>
      <c r="AH6277" t="s">
        <v>5416</v>
      </c>
      <c r="AI6277">
        <v>3</v>
      </c>
    </row>
    <row r="6278" spans="1:35" x14ac:dyDescent="0.35">
      <c r="A6278" t="s">
        <v>33560</v>
      </c>
      <c r="B6278" t="s">
        <v>19708</v>
      </c>
      <c r="C6278" t="s">
        <v>30575</v>
      </c>
      <c r="D6278" t="s">
        <v>34303</v>
      </c>
      <c r="E6278" s="2">
        <v>100.52173913043478</v>
      </c>
      <c r="F6278" s="2">
        <v>5.3043478260869561</v>
      </c>
      <c r="G6278" s="2">
        <v>0</v>
      </c>
      <c r="H6278" s="2">
        <v>0</v>
      </c>
      <c r="I6278" s="2">
        <v>3.3357608695652172</v>
      </c>
      <c r="J6278" s="2">
        <v>0</v>
      </c>
      <c r="K6278" s="2">
        <v>0</v>
      </c>
      <c r="L6278" s="2">
        <v>1.5606521739130432</v>
      </c>
      <c r="M6278" s="2">
        <v>0</v>
      </c>
      <c r="N6278" s="2">
        <v>10.889239130434783</v>
      </c>
      <c r="O6278" s="2">
        <v>0.10832720588235295</v>
      </c>
      <c r="P6278" s="2">
        <v>3.7872826086956528</v>
      </c>
      <c r="Q6278" s="2">
        <v>4.5885869565217385</v>
      </c>
      <c r="R6278" s="2">
        <v>8.3323961937716254E-2</v>
      </c>
      <c r="S6278" s="2">
        <v>1.9347826086956521</v>
      </c>
      <c r="T6278" s="2">
        <v>2.3391304347826094</v>
      </c>
      <c r="U6278" s="2">
        <v>0</v>
      </c>
      <c r="V6278" s="2">
        <v>4.251730103806229E-2</v>
      </c>
      <c r="W6278" s="2">
        <v>5.3547826086956523</v>
      </c>
      <c r="X6278" s="2">
        <v>1.122717391304348</v>
      </c>
      <c r="Y6278" s="2">
        <v>0</v>
      </c>
      <c r="Z6278" s="2">
        <v>6.4438797577854673E-2</v>
      </c>
      <c r="AA6278" s="2">
        <v>0</v>
      </c>
      <c r="AB6278" s="2">
        <v>0</v>
      </c>
      <c r="AC6278" s="2">
        <v>0</v>
      </c>
      <c r="AD6278" s="2">
        <v>0</v>
      </c>
      <c r="AE6278" s="2">
        <v>0</v>
      </c>
      <c r="AF6278" s="2">
        <v>0</v>
      </c>
      <c r="AG6278" s="2">
        <v>0</v>
      </c>
      <c r="AH6278" t="s">
        <v>5407</v>
      </c>
      <c r="AI6278">
        <v>3</v>
      </c>
    </row>
    <row r="6279" spans="1:35" x14ac:dyDescent="0.35">
      <c r="A6279" t="s">
        <v>33560</v>
      </c>
      <c r="B6279" t="s">
        <v>19786</v>
      </c>
      <c r="C6279" t="s">
        <v>30578</v>
      </c>
      <c r="D6279" t="s">
        <v>34310</v>
      </c>
      <c r="E6279" s="2">
        <v>66.478260869565219</v>
      </c>
      <c r="F6279" s="2">
        <v>5.6521739130434785</v>
      </c>
      <c r="G6279" s="2">
        <v>0.52717391304347827</v>
      </c>
      <c r="H6279" s="2">
        <v>0.30434782608695654</v>
      </c>
      <c r="I6279" s="2">
        <v>0.52989130434782605</v>
      </c>
      <c r="J6279" s="2">
        <v>0</v>
      </c>
      <c r="K6279" s="2">
        <v>0</v>
      </c>
      <c r="L6279" s="2">
        <v>3.8417391304347825</v>
      </c>
      <c r="M6279" s="2">
        <v>1.3043478260869565</v>
      </c>
      <c r="N6279" s="2">
        <v>0</v>
      </c>
      <c r="O6279" s="2">
        <v>1.962066710268149E-2</v>
      </c>
      <c r="P6279" s="2">
        <v>0</v>
      </c>
      <c r="Q6279" s="2">
        <v>6.9809782608695654</v>
      </c>
      <c r="R6279" s="2">
        <v>0.10501144538914323</v>
      </c>
      <c r="S6279" s="2">
        <v>4.2608695652173916</v>
      </c>
      <c r="T6279" s="2">
        <v>7.6304347826086953</v>
      </c>
      <c r="U6279" s="2">
        <v>0</v>
      </c>
      <c r="V6279" s="2">
        <v>0.17887508175277958</v>
      </c>
      <c r="W6279" s="2">
        <v>1.6641304347826087</v>
      </c>
      <c r="X6279" s="2">
        <v>4.7065217391304346</v>
      </c>
      <c r="Y6279" s="2">
        <v>0</v>
      </c>
      <c r="Z6279" s="2">
        <v>9.5830608240680182E-2</v>
      </c>
      <c r="AA6279" s="2">
        <v>0</v>
      </c>
      <c r="AB6279" s="2">
        <v>0</v>
      </c>
      <c r="AC6279" s="2">
        <v>0</v>
      </c>
      <c r="AD6279" s="2">
        <v>0</v>
      </c>
      <c r="AE6279" s="2">
        <v>0</v>
      </c>
      <c r="AF6279" s="2">
        <v>0</v>
      </c>
      <c r="AG6279" s="2">
        <v>0</v>
      </c>
      <c r="AH6279" t="s">
        <v>5485</v>
      </c>
      <c r="AI6279">
        <v>3</v>
      </c>
    </row>
    <row r="6280" spans="1:35" x14ac:dyDescent="0.35">
      <c r="A6280" t="s">
        <v>33560</v>
      </c>
      <c r="B6280" t="s">
        <v>19753</v>
      </c>
      <c r="C6280" t="s">
        <v>30587</v>
      </c>
      <c r="D6280" t="s">
        <v>34309</v>
      </c>
      <c r="E6280" s="2">
        <v>16.25</v>
      </c>
      <c r="F6280" s="2">
        <v>2.2608695652173911</v>
      </c>
      <c r="G6280" s="2">
        <v>0.38043478260869568</v>
      </c>
      <c r="H6280" s="2">
        <v>3</v>
      </c>
      <c r="I6280" s="2">
        <v>1.548913043478261</v>
      </c>
      <c r="J6280" s="2">
        <v>0</v>
      </c>
      <c r="K6280" s="2">
        <v>0</v>
      </c>
      <c r="L6280" s="2">
        <v>4.9456521739130434E-2</v>
      </c>
      <c r="M6280" s="2">
        <v>4.7826086956521738</v>
      </c>
      <c r="N6280" s="2">
        <v>0</v>
      </c>
      <c r="O6280" s="2">
        <v>0.29431438127090298</v>
      </c>
      <c r="P6280" s="2">
        <v>0</v>
      </c>
      <c r="Q6280" s="2">
        <v>1.7391304347826086</v>
      </c>
      <c r="R6280" s="2">
        <v>0.10702341137123746</v>
      </c>
      <c r="S6280" s="2">
        <v>10.552173913043477</v>
      </c>
      <c r="T6280" s="2">
        <v>0</v>
      </c>
      <c r="U6280" s="2">
        <v>0</v>
      </c>
      <c r="V6280" s="2">
        <v>0.64936454849498315</v>
      </c>
      <c r="W6280" s="2">
        <v>5.759239130434783</v>
      </c>
      <c r="X6280" s="2">
        <v>1.2510869565217391</v>
      </c>
      <c r="Y6280" s="2">
        <v>4.8288043478260869</v>
      </c>
      <c r="Z6280" s="2">
        <v>0.72856187290969898</v>
      </c>
      <c r="AA6280" s="2">
        <v>0</v>
      </c>
      <c r="AB6280" s="2">
        <v>0</v>
      </c>
      <c r="AC6280" s="2">
        <v>0</v>
      </c>
      <c r="AD6280" s="2">
        <v>0</v>
      </c>
      <c r="AE6280" s="2">
        <v>0.16956521739130448</v>
      </c>
      <c r="AF6280" s="2">
        <v>0.2608695652173913</v>
      </c>
      <c r="AG6280" s="2">
        <v>0</v>
      </c>
      <c r="AH6280" t="s">
        <v>5452</v>
      </c>
      <c r="AI6280">
        <v>3</v>
      </c>
    </row>
    <row r="6281" spans="1:35" x14ac:dyDescent="0.35">
      <c r="A6281" t="s">
        <v>33560</v>
      </c>
      <c r="B6281" t="s">
        <v>19759</v>
      </c>
      <c r="C6281" t="s">
        <v>30634</v>
      </c>
      <c r="D6281" t="s">
        <v>34309</v>
      </c>
      <c r="E6281" s="2">
        <v>106.08695652173913</v>
      </c>
      <c r="F6281" s="2">
        <v>9.2173913043478262</v>
      </c>
      <c r="G6281" s="2">
        <v>1.4130434782608696</v>
      </c>
      <c r="H6281" s="2">
        <v>0.73130434782608711</v>
      </c>
      <c r="I6281" s="2">
        <v>5.3913043478260869</v>
      </c>
      <c r="J6281" s="2">
        <v>0</v>
      </c>
      <c r="K6281" s="2">
        <v>0</v>
      </c>
      <c r="L6281" s="2">
        <v>3.4293478260869565</v>
      </c>
      <c r="M6281" s="2">
        <v>10.043478260869565</v>
      </c>
      <c r="N6281" s="2">
        <v>0</v>
      </c>
      <c r="O6281" s="2">
        <v>9.4672131147540986E-2</v>
      </c>
      <c r="P6281" s="2">
        <v>4.9239130434782608</v>
      </c>
      <c r="Q6281" s="2">
        <v>23.282608695652176</v>
      </c>
      <c r="R6281" s="2">
        <v>0.26588114754098363</v>
      </c>
      <c r="S6281" s="2">
        <v>14.326086956521738</v>
      </c>
      <c r="T6281" s="2">
        <v>0</v>
      </c>
      <c r="U6281" s="2">
        <v>0</v>
      </c>
      <c r="V6281" s="2">
        <v>0.13504098360655736</v>
      </c>
      <c r="W6281" s="2">
        <v>14.394021739130435</v>
      </c>
      <c r="X6281" s="2">
        <v>4.7989130434782608</v>
      </c>
      <c r="Y6281" s="2">
        <v>0</v>
      </c>
      <c r="Z6281" s="2">
        <v>0.18091700819672132</v>
      </c>
      <c r="AA6281" s="2">
        <v>0</v>
      </c>
      <c r="AB6281" s="2">
        <v>0</v>
      </c>
      <c r="AC6281" s="2">
        <v>0</v>
      </c>
      <c r="AD6281" s="2">
        <v>0</v>
      </c>
      <c r="AE6281" s="2">
        <v>0</v>
      </c>
      <c r="AF6281" s="2">
        <v>0</v>
      </c>
      <c r="AG6281" s="2">
        <v>0</v>
      </c>
      <c r="AH6281" t="s">
        <v>5458</v>
      </c>
      <c r="AI6281">
        <v>3</v>
      </c>
    </row>
    <row r="6282" spans="1:35" x14ac:dyDescent="0.35">
      <c r="A6282" t="s">
        <v>33560</v>
      </c>
      <c r="B6282" t="s">
        <v>19720</v>
      </c>
      <c r="C6282" t="s">
        <v>28822</v>
      </c>
      <c r="D6282" t="s">
        <v>34320</v>
      </c>
      <c r="E6282" s="2">
        <v>41.576086956521742</v>
      </c>
      <c r="F6282" s="2">
        <v>4.9565217391304346</v>
      </c>
      <c r="G6282" s="2">
        <v>0.35326086956521741</v>
      </c>
      <c r="H6282" s="2">
        <v>8.6956521739130432E-2</v>
      </c>
      <c r="I6282" s="2">
        <v>4.5452173913043472</v>
      </c>
      <c r="J6282" s="2">
        <v>0</v>
      </c>
      <c r="K6282" s="2">
        <v>0</v>
      </c>
      <c r="L6282" s="2">
        <v>7.0108695652173911E-2</v>
      </c>
      <c r="M6282" s="2">
        <v>0</v>
      </c>
      <c r="N6282" s="2">
        <v>5.3849999999999998</v>
      </c>
      <c r="O6282" s="2">
        <v>0.12952156862745096</v>
      </c>
      <c r="P6282" s="2">
        <v>5.0168478260869556</v>
      </c>
      <c r="Q6282" s="2">
        <v>5.0252173913043467</v>
      </c>
      <c r="R6282" s="2">
        <v>0.24153464052287577</v>
      </c>
      <c r="S6282" s="2">
        <v>0.45000000000000007</v>
      </c>
      <c r="T6282" s="2">
        <v>5.3813043478260871</v>
      </c>
      <c r="U6282" s="2">
        <v>0</v>
      </c>
      <c r="V6282" s="2">
        <v>0.1402562091503268</v>
      </c>
      <c r="W6282" s="2">
        <v>0.8078260869565218</v>
      </c>
      <c r="X6282" s="2">
        <v>3.4182608695652168</v>
      </c>
      <c r="Y6282" s="2">
        <v>0</v>
      </c>
      <c r="Z6282" s="2">
        <v>0.1016470588235294</v>
      </c>
      <c r="AA6282" s="2">
        <v>0</v>
      </c>
      <c r="AB6282" s="2">
        <v>0</v>
      </c>
      <c r="AC6282" s="2">
        <v>0</v>
      </c>
      <c r="AD6282" s="2">
        <v>0</v>
      </c>
      <c r="AE6282" s="2">
        <v>0</v>
      </c>
      <c r="AF6282" s="2">
        <v>0</v>
      </c>
      <c r="AG6282" s="2">
        <v>0</v>
      </c>
      <c r="AH6282" t="s">
        <v>5419</v>
      </c>
      <c r="AI6282">
        <v>3</v>
      </c>
    </row>
    <row r="6283" spans="1:35" x14ac:dyDescent="0.35">
      <c r="A6283" t="s">
        <v>33560</v>
      </c>
      <c r="B6283" t="s">
        <v>19685</v>
      </c>
      <c r="C6283" t="s">
        <v>30615</v>
      </c>
      <c r="D6283" t="s">
        <v>34309</v>
      </c>
      <c r="E6283" s="2">
        <v>114.1304347826087</v>
      </c>
      <c r="F6283" s="2">
        <v>5.3043478260869561</v>
      </c>
      <c r="G6283" s="2">
        <v>0</v>
      </c>
      <c r="H6283" s="2">
        <v>0</v>
      </c>
      <c r="I6283" s="2">
        <v>5.2173913043478262</v>
      </c>
      <c r="J6283" s="2">
        <v>0</v>
      </c>
      <c r="K6283" s="2">
        <v>0</v>
      </c>
      <c r="L6283" s="2">
        <v>2.0782608695652178</v>
      </c>
      <c r="M6283" s="2">
        <v>5.1304347826086953</v>
      </c>
      <c r="N6283" s="2">
        <v>5.0858695652173926</v>
      </c>
      <c r="O6283" s="2">
        <v>8.9514285714285727E-2</v>
      </c>
      <c r="P6283" s="2">
        <v>6.5076086956521744</v>
      </c>
      <c r="Q6283" s="2">
        <v>7.5456521739130418</v>
      </c>
      <c r="R6283" s="2">
        <v>0.12313333333333332</v>
      </c>
      <c r="S6283" s="2">
        <v>5.2945652173913045</v>
      </c>
      <c r="T6283" s="2">
        <v>14.867391304347818</v>
      </c>
      <c r="U6283" s="2">
        <v>0</v>
      </c>
      <c r="V6283" s="2">
        <v>0.17665714285714276</v>
      </c>
      <c r="W6283" s="2">
        <v>7.5619565217391269</v>
      </c>
      <c r="X6283" s="2">
        <v>6.0173913043478278</v>
      </c>
      <c r="Y6283" s="2">
        <v>0</v>
      </c>
      <c r="Z6283" s="2">
        <v>0.11898095238095237</v>
      </c>
      <c r="AA6283" s="2">
        <v>0</v>
      </c>
      <c r="AB6283" s="2">
        <v>0</v>
      </c>
      <c r="AC6283" s="2">
        <v>0</v>
      </c>
      <c r="AD6283" s="2">
        <v>0</v>
      </c>
      <c r="AE6283" s="2">
        <v>2.7826086956521738</v>
      </c>
      <c r="AF6283" s="2">
        <v>0</v>
      </c>
      <c r="AG6283" s="2">
        <v>0</v>
      </c>
      <c r="AH6283" t="s">
        <v>5383</v>
      </c>
      <c r="AI6283">
        <v>3</v>
      </c>
    </row>
    <row r="6284" spans="1:35" x14ac:dyDescent="0.35">
      <c r="A6284" t="s">
        <v>33560</v>
      </c>
      <c r="B6284" t="s">
        <v>19620</v>
      </c>
      <c r="C6284" t="s">
        <v>30582</v>
      </c>
      <c r="D6284" t="s">
        <v>34309</v>
      </c>
      <c r="E6284" s="2">
        <v>111.81521739130434</v>
      </c>
      <c r="F6284" s="2">
        <v>5.3043478260869561</v>
      </c>
      <c r="G6284" s="2">
        <v>0</v>
      </c>
      <c r="H6284" s="2">
        <v>0</v>
      </c>
      <c r="I6284" s="2">
        <v>0</v>
      </c>
      <c r="J6284" s="2">
        <v>0</v>
      </c>
      <c r="K6284" s="2">
        <v>0</v>
      </c>
      <c r="L6284" s="2">
        <v>5.1156521739130447</v>
      </c>
      <c r="M6284" s="2">
        <v>10.741847826086957</v>
      </c>
      <c r="N6284" s="2">
        <v>0</v>
      </c>
      <c r="O6284" s="2">
        <v>9.6067852629532421E-2</v>
      </c>
      <c r="P6284" s="2">
        <v>4.7826086956521738</v>
      </c>
      <c r="Q6284" s="2">
        <v>8.3804347826086953</v>
      </c>
      <c r="R6284" s="2">
        <v>0.11772139593661904</v>
      </c>
      <c r="S6284" s="2">
        <v>9.204565217391302</v>
      </c>
      <c r="T6284" s="2">
        <v>8.6083695652173908</v>
      </c>
      <c r="U6284" s="2">
        <v>0</v>
      </c>
      <c r="V6284" s="2">
        <v>0.15930689219403127</v>
      </c>
      <c r="W6284" s="2">
        <v>2.8526086956521732</v>
      </c>
      <c r="X6284" s="2">
        <v>3.9957608695652169</v>
      </c>
      <c r="Y6284" s="2">
        <v>0</v>
      </c>
      <c r="Z6284" s="2">
        <v>6.1247205210459794E-2</v>
      </c>
      <c r="AA6284" s="2">
        <v>0</v>
      </c>
      <c r="AB6284" s="2">
        <v>0</v>
      </c>
      <c r="AC6284" s="2">
        <v>0</v>
      </c>
      <c r="AD6284" s="2">
        <v>0</v>
      </c>
      <c r="AE6284" s="2">
        <v>0.58152173913043481</v>
      </c>
      <c r="AF6284" s="2">
        <v>0</v>
      </c>
      <c r="AG6284" s="2">
        <v>0</v>
      </c>
      <c r="AH6284" t="s">
        <v>5317</v>
      </c>
      <c r="AI6284">
        <v>3</v>
      </c>
    </row>
    <row r="6285" spans="1:35" x14ac:dyDescent="0.35">
      <c r="A6285" t="s">
        <v>33560</v>
      </c>
      <c r="B6285" t="s">
        <v>19628</v>
      </c>
      <c r="C6285" t="s">
        <v>30587</v>
      </c>
      <c r="D6285" t="s">
        <v>34309</v>
      </c>
      <c r="E6285" s="2">
        <v>143.85869565217391</v>
      </c>
      <c r="F6285" s="2">
        <v>4</v>
      </c>
      <c r="G6285" s="2">
        <v>0</v>
      </c>
      <c r="H6285" s="2">
        <v>0</v>
      </c>
      <c r="I6285" s="2">
        <v>2.0956521739130438</v>
      </c>
      <c r="J6285" s="2">
        <v>0</v>
      </c>
      <c r="K6285" s="2">
        <v>0</v>
      </c>
      <c r="L6285" s="2">
        <v>2.1648913043478264</v>
      </c>
      <c r="M6285" s="2">
        <v>0</v>
      </c>
      <c r="N6285" s="2">
        <v>4.7500000000000027</v>
      </c>
      <c r="O6285" s="2">
        <v>3.3018511522478297E-2</v>
      </c>
      <c r="P6285" s="2">
        <v>0.94565217391304346</v>
      </c>
      <c r="Q6285" s="2">
        <v>11.772826086956515</v>
      </c>
      <c r="R6285" s="2">
        <v>8.8409520211560205E-2</v>
      </c>
      <c r="S6285" s="2">
        <v>5.1386956521739142</v>
      </c>
      <c r="T6285" s="2">
        <v>9.2699999999999978</v>
      </c>
      <c r="U6285" s="2">
        <v>0</v>
      </c>
      <c r="V6285" s="2">
        <v>0.10015867019267094</v>
      </c>
      <c r="W6285" s="2">
        <v>3.5211956521739123</v>
      </c>
      <c r="X6285" s="2">
        <v>13.002065217391305</v>
      </c>
      <c r="Y6285" s="2">
        <v>0</v>
      </c>
      <c r="Z6285" s="2">
        <v>0.11485757461276917</v>
      </c>
      <c r="AA6285" s="2">
        <v>0</v>
      </c>
      <c r="AB6285" s="2">
        <v>0</v>
      </c>
      <c r="AC6285" s="2">
        <v>0</v>
      </c>
      <c r="AD6285" s="2">
        <v>0</v>
      </c>
      <c r="AE6285" s="2">
        <v>0</v>
      </c>
      <c r="AF6285" s="2">
        <v>0</v>
      </c>
      <c r="AG6285" s="2">
        <v>0</v>
      </c>
      <c r="AH6285" t="s">
        <v>5325</v>
      </c>
      <c r="AI6285">
        <v>3</v>
      </c>
    </row>
    <row r="6286" spans="1:35" x14ac:dyDescent="0.35">
      <c r="A6286" t="s">
        <v>33560</v>
      </c>
      <c r="B6286" t="s">
        <v>19707</v>
      </c>
      <c r="C6286" t="s">
        <v>28822</v>
      </c>
      <c r="D6286" t="s">
        <v>34320</v>
      </c>
      <c r="E6286" s="2">
        <v>87.804347826086953</v>
      </c>
      <c r="F6286" s="2">
        <v>5.1005434782608692</v>
      </c>
      <c r="G6286" s="2">
        <v>5.434782608695652E-2</v>
      </c>
      <c r="H6286" s="2">
        <v>0</v>
      </c>
      <c r="I6286" s="2">
        <v>0.5</v>
      </c>
      <c r="J6286" s="2">
        <v>0</v>
      </c>
      <c r="K6286" s="2">
        <v>0</v>
      </c>
      <c r="L6286" s="2">
        <v>0.54347826086956519</v>
      </c>
      <c r="M6286" s="2">
        <v>0.78260869565217395</v>
      </c>
      <c r="N6286" s="2">
        <v>3.652173913043478</v>
      </c>
      <c r="O6286" s="2">
        <v>5.0507551374102504E-2</v>
      </c>
      <c r="P6286" s="2">
        <v>0</v>
      </c>
      <c r="Q6286" s="2">
        <v>37.274456521739133</v>
      </c>
      <c r="R6286" s="2">
        <v>0.42451720722951231</v>
      </c>
      <c r="S6286" s="2">
        <v>1.6983695652173914</v>
      </c>
      <c r="T6286" s="2">
        <v>0</v>
      </c>
      <c r="U6286" s="2">
        <v>8.4646739130434785</v>
      </c>
      <c r="V6286" s="2">
        <v>0.11574647189898489</v>
      </c>
      <c r="W6286" s="2">
        <v>1.1929347826086956</v>
      </c>
      <c r="X6286" s="2">
        <v>9.3614130434782616</v>
      </c>
      <c r="Y6286" s="2">
        <v>0</v>
      </c>
      <c r="Z6286" s="2">
        <v>0.12020302054964101</v>
      </c>
      <c r="AA6286" s="2">
        <v>0</v>
      </c>
      <c r="AB6286" s="2">
        <v>0</v>
      </c>
      <c r="AC6286" s="2">
        <v>0</v>
      </c>
      <c r="AD6286" s="2">
        <v>0</v>
      </c>
      <c r="AE6286" s="2">
        <v>0</v>
      </c>
      <c r="AF6286" s="2">
        <v>0</v>
      </c>
      <c r="AG6286" s="2">
        <v>0</v>
      </c>
      <c r="AH6286" t="s">
        <v>5406</v>
      </c>
      <c r="AI6286">
        <v>3</v>
      </c>
    </row>
    <row r="6287" spans="1:35" x14ac:dyDescent="0.35">
      <c r="A6287" t="s">
        <v>33560</v>
      </c>
      <c r="B6287" t="s">
        <v>19622</v>
      </c>
      <c r="C6287" t="s">
        <v>30432</v>
      </c>
      <c r="D6287" t="s">
        <v>34312</v>
      </c>
      <c r="E6287" s="2">
        <v>83.021739130434781</v>
      </c>
      <c r="F6287" s="2">
        <v>5.4782608695652177</v>
      </c>
      <c r="G6287" s="2">
        <v>0.55434782608695654</v>
      </c>
      <c r="H6287" s="2">
        <v>0.70652173913043481</v>
      </c>
      <c r="I6287" s="2">
        <v>1.8451086956521738</v>
      </c>
      <c r="J6287" s="2">
        <v>0</v>
      </c>
      <c r="K6287" s="2">
        <v>0</v>
      </c>
      <c r="L6287" s="2">
        <v>1.0649999999999999</v>
      </c>
      <c r="M6287" s="2">
        <v>3.1141304347826089</v>
      </c>
      <c r="N6287" s="2">
        <v>0</v>
      </c>
      <c r="O6287" s="2">
        <v>3.7509819324430482E-2</v>
      </c>
      <c r="P6287" s="2">
        <v>3.2201086956521738</v>
      </c>
      <c r="Q6287" s="2">
        <v>42.679347826086953</v>
      </c>
      <c r="R6287" s="2">
        <v>0.55286069651741288</v>
      </c>
      <c r="S6287" s="2">
        <v>0</v>
      </c>
      <c r="T6287" s="2">
        <v>8.3790217391304367</v>
      </c>
      <c r="U6287" s="2">
        <v>0</v>
      </c>
      <c r="V6287" s="2">
        <v>0.10092563498297986</v>
      </c>
      <c r="W6287" s="2">
        <v>3.0096739130434789</v>
      </c>
      <c r="X6287" s="2">
        <v>6.1376086956521734</v>
      </c>
      <c r="Y6287" s="2">
        <v>0</v>
      </c>
      <c r="Z6287" s="2">
        <v>0.11017936632626343</v>
      </c>
      <c r="AA6287" s="2">
        <v>0</v>
      </c>
      <c r="AB6287" s="2">
        <v>0</v>
      </c>
      <c r="AC6287" s="2">
        <v>0</v>
      </c>
      <c r="AD6287" s="2">
        <v>0</v>
      </c>
      <c r="AE6287" s="2">
        <v>0</v>
      </c>
      <c r="AF6287" s="2">
        <v>0</v>
      </c>
      <c r="AG6287" s="2">
        <v>0</v>
      </c>
      <c r="AH6287" t="s">
        <v>5319</v>
      </c>
      <c r="AI6287">
        <v>3</v>
      </c>
    </row>
    <row r="6288" spans="1:35" x14ac:dyDescent="0.35">
      <c r="A6288" t="s">
        <v>33560</v>
      </c>
      <c r="B6288" t="s">
        <v>19749</v>
      </c>
      <c r="C6288" t="s">
        <v>30594</v>
      </c>
      <c r="D6288" t="s">
        <v>34312</v>
      </c>
      <c r="E6288" s="2">
        <v>75.282608695652172</v>
      </c>
      <c r="F6288" s="2">
        <v>5.3913043478260869</v>
      </c>
      <c r="G6288" s="2">
        <v>9.7826086956521743E-2</v>
      </c>
      <c r="H6288" s="2">
        <v>0.59782608695652173</v>
      </c>
      <c r="I6288" s="2">
        <v>1.3369565217391304</v>
      </c>
      <c r="J6288" s="2">
        <v>0</v>
      </c>
      <c r="K6288" s="2">
        <v>0</v>
      </c>
      <c r="L6288" s="2">
        <v>4.6688043478260868</v>
      </c>
      <c r="M6288" s="2">
        <v>0.2391304347826087</v>
      </c>
      <c r="N6288" s="2">
        <v>4.8913043478260869</v>
      </c>
      <c r="O6288" s="2">
        <v>6.8149003753970538E-2</v>
      </c>
      <c r="P6288" s="2">
        <v>0</v>
      </c>
      <c r="Q6288" s="2">
        <v>26.282608695652176</v>
      </c>
      <c r="R6288" s="2">
        <v>0.34911926075656946</v>
      </c>
      <c r="S6288" s="2">
        <v>2.7395652173913043</v>
      </c>
      <c r="T6288" s="2">
        <v>12.855217391304356</v>
      </c>
      <c r="U6288" s="2">
        <v>0</v>
      </c>
      <c r="V6288" s="2">
        <v>0.20714987005486582</v>
      </c>
      <c r="W6288" s="2">
        <v>2.25141304347826</v>
      </c>
      <c r="X6288" s="2">
        <v>11.327934782608697</v>
      </c>
      <c r="Y6288" s="2">
        <v>0</v>
      </c>
      <c r="Z6288" s="2">
        <v>0.18037828472422757</v>
      </c>
      <c r="AA6288" s="2">
        <v>0</v>
      </c>
      <c r="AB6288" s="2">
        <v>0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t="s">
        <v>5448</v>
      </c>
      <c r="AI6288">
        <v>3</v>
      </c>
    </row>
    <row r="6289" spans="1:35" x14ac:dyDescent="0.35">
      <c r="A6289" t="s">
        <v>33560</v>
      </c>
      <c r="B6289" t="s">
        <v>19716</v>
      </c>
      <c r="C6289" t="s">
        <v>30589</v>
      </c>
      <c r="D6289" t="s">
        <v>34309</v>
      </c>
      <c r="E6289" s="2">
        <v>50.608695652173914</v>
      </c>
      <c r="F6289" s="2">
        <v>5.2173913043478262</v>
      </c>
      <c r="G6289" s="2">
        <v>0.22826086956521738</v>
      </c>
      <c r="H6289" s="2">
        <v>0.14673913043478262</v>
      </c>
      <c r="I6289" s="2">
        <v>2.1195652173913042</v>
      </c>
      <c r="J6289" s="2">
        <v>0</v>
      </c>
      <c r="K6289" s="2">
        <v>0</v>
      </c>
      <c r="L6289" s="2">
        <v>2.0744565217391302</v>
      </c>
      <c r="M6289" s="2">
        <v>3.1304347826086958</v>
      </c>
      <c r="N6289" s="2">
        <v>0</v>
      </c>
      <c r="O6289" s="2">
        <v>6.1855670103092786E-2</v>
      </c>
      <c r="P6289" s="2">
        <v>0</v>
      </c>
      <c r="Q6289" s="2">
        <v>6.4619565217391308</v>
      </c>
      <c r="R6289" s="2">
        <v>0.12768470790378009</v>
      </c>
      <c r="S6289" s="2">
        <v>1.7414130434782609</v>
      </c>
      <c r="T6289" s="2">
        <v>1.5629347826086957</v>
      </c>
      <c r="U6289" s="2">
        <v>3.125</v>
      </c>
      <c r="V6289" s="2">
        <v>0.12704037800687287</v>
      </c>
      <c r="W6289" s="2">
        <v>1.9723913043478258</v>
      </c>
      <c r="X6289" s="2">
        <v>5.587065217391304</v>
      </c>
      <c r="Y6289" s="2">
        <v>0</v>
      </c>
      <c r="Z6289" s="2">
        <v>0.14937070446735395</v>
      </c>
      <c r="AA6289" s="2">
        <v>0</v>
      </c>
      <c r="AB6289" s="2">
        <v>0</v>
      </c>
      <c r="AC6289" s="2">
        <v>0</v>
      </c>
      <c r="AD6289" s="2">
        <v>0</v>
      </c>
      <c r="AE6289" s="2">
        <v>0</v>
      </c>
      <c r="AF6289" s="2">
        <v>0</v>
      </c>
      <c r="AG6289" s="2">
        <v>0</v>
      </c>
      <c r="AH6289" t="s">
        <v>5415</v>
      </c>
      <c r="AI6289">
        <v>3</v>
      </c>
    </row>
    <row r="6290" spans="1:35" x14ac:dyDescent="0.35">
      <c r="A6290" t="s">
        <v>33560</v>
      </c>
      <c r="B6290" t="s">
        <v>19672</v>
      </c>
      <c r="C6290" t="s">
        <v>30586</v>
      </c>
      <c r="D6290" t="s">
        <v>34313</v>
      </c>
      <c r="E6290" s="2">
        <v>84.630434782608702</v>
      </c>
      <c r="F6290" s="2">
        <v>3.652173913043478</v>
      </c>
      <c r="G6290" s="2">
        <v>0</v>
      </c>
      <c r="H6290" s="2">
        <v>0</v>
      </c>
      <c r="I6290" s="2">
        <v>1.3913043478260869</v>
      </c>
      <c r="J6290" s="2">
        <v>0</v>
      </c>
      <c r="K6290" s="2">
        <v>0</v>
      </c>
      <c r="L6290" s="2">
        <v>0.35728260869565215</v>
      </c>
      <c r="M6290" s="2">
        <v>0</v>
      </c>
      <c r="N6290" s="2">
        <v>3.3913043478260869</v>
      </c>
      <c r="O6290" s="2">
        <v>4.0071923966092986E-2</v>
      </c>
      <c r="P6290" s="2">
        <v>2.6956521739130435</v>
      </c>
      <c r="Q6290" s="2">
        <v>13.447608695652173</v>
      </c>
      <c r="R6290" s="2">
        <v>0.19075006421782686</v>
      </c>
      <c r="S6290" s="2">
        <v>0.26271739130434785</v>
      </c>
      <c r="T6290" s="2">
        <v>0.6527173913043478</v>
      </c>
      <c r="U6290" s="2">
        <v>0</v>
      </c>
      <c r="V6290" s="2">
        <v>1.0816850757770356E-2</v>
      </c>
      <c r="W6290" s="2">
        <v>0.42891304347826098</v>
      </c>
      <c r="X6290" s="2">
        <v>0</v>
      </c>
      <c r="Y6290" s="2">
        <v>0</v>
      </c>
      <c r="Z6290" s="2">
        <v>5.0680708964808644E-3</v>
      </c>
      <c r="AA6290" s="2">
        <v>0</v>
      </c>
      <c r="AB6290" s="2">
        <v>0</v>
      </c>
      <c r="AC6290" s="2">
        <v>0</v>
      </c>
      <c r="AD6290" s="2">
        <v>0</v>
      </c>
      <c r="AE6290" s="2">
        <v>0</v>
      </c>
      <c r="AF6290" s="2">
        <v>0</v>
      </c>
      <c r="AG6290" s="2">
        <v>0</v>
      </c>
      <c r="AH6290" t="s">
        <v>5370</v>
      </c>
      <c r="AI6290">
        <v>3</v>
      </c>
    </row>
    <row r="6291" spans="1:35" x14ac:dyDescent="0.35">
      <c r="A6291" t="s">
        <v>33560</v>
      </c>
      <c r="B6291" t="s">
        <v>19629</v>
      </c>
      <c r="C6291" t="s">
        <v>30578</v>
      </c>
      <c r="D6291" t="s">
        <v>34310</v>
      </c>
      <c r="E6291" s="2">
        <v>104.35869565217391</v>
      </c>
      <c r="F6291" s="2">
        <v>4.5217391304347823</v>
      </c>
      <c r="G6291" s="2">
        <v>0</v>
      </c>
      <c r="H6291" s="2">
        <v>0</v>
      </c>
      <c r="I6291" s="2">
        <v>0</v>
      </c>
      <c r="J6291" s="2">
        <v>0</v>
      </c>
      <c r="K6291" s="2">
        <v>0</v>
      </c>
      <c r="L6291" s="2">
        <v>5.1836956521739133</v>
      </c>
      <c r="M6291" s="2">
        <v>11.913043478260869</v>
      </c>
      <c r="N6291" s="2">
        <v>0</v>
      </c>
      <c r="O6291" s="2">
        <v>0.11415477554421415</v>
      </c>
      <c r="P6291" s="2">
        <v>3.5652173913043477</v>
      </c>
      <c r="Q6291" s="2">
        <v>9.5326086956521667</v>
      </c>
      <c r="R6291" s="2">
        <v>0.12550775960837407</v>
      </c>
      <c r="S6291" s="2">
        <v>6.0208695652173905</v>
      </c>
      <c r="T6291" s="2">
        <v>7.0330434782608693</v>
      </c>
      <c r="U6291" s="2">
        <v>0</v>
      </c>
      <c r="V6291" s="2">
        <v>0.12508697010728051</v>
      </c>
      <c r="W6291" s="2">
        <v>4.1739130434782608</v>
      </c>
      <c r="X6291" s="2">
        <v>12.264891304347827</v>
      </c>
      <c r="Y6291" s="2">
        <v>0</v>
      </c>
      <c r="Z6291" s="2">
        <v>0.15752213311113428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t="s">
        <v>5326</v>
      </c>
      <c r="AI6291">
        <v>3</v>
      </c>
    </row>
    <row r="6292" spans="1:35" x14ac:dyDescent="0.35">
      <c r="A6292" t="s">
        <v>33560</v>
      </c>
      <c r="B6292" t="s">
        <v>19738</v>
      </c>
      <c r="C6292" t="s">
        <v>30624</v>
      </c>
      <c r="D6292" t="s">
        <v>33822</v>
      </c>
      <c r="E6292" s="2">
        <v>66.771739130434781</v>
      </c>
      <c r="F6292" s="2">
        <v>3.7391304347826089</v>
      </c>
      <c r="G6292" s="2">
        <v>0</v>
      </c>
      <c r="H6292" s="2">
        <v>0</v>
      </c>
      <c r="I6292" s="2">
        <v>2.2844565217391302</v>
      </c>
      <c r="J6292" s="2">
        <v>0</v>
      </c>
      <c r="K6292" s="2">
        <v>0</v>
      </c>
      <c r="L6292" s="2">
        <v>0.64413043478260867</v>
      </c>
      <c r="M6292" s="2">
        <v>3.1910869565217395</v>
      </c>
      <c r="N6292" s="2">
        <v>0</v>
      </c>
      <c r="O6292" s="2">
        <v>4.7790981605078955E-2</v>
      </c>
      <c r="P6292" s="2">
        <v>2.3913043478260869</v>
      </c>
      <c r="Q6292" s="2">
        <v>9.8959782608695654</v>
      </c>
      <c r="R6292" s="2">
        <v>0.18401920885560799</v>
      </c>
      <c r="S6292" s="2">
        <v>1.6645652173913048</v>
      </c>
      <c r="T6292" s="2">
        <v>0.31880434782608696</v>
      </c>
      <c r="U6292" s="2">
        <v>0</v>
      </c>
      <c r="V6292" s="2">
        <v>2.9703727820283257E-2</v>
      </c>
      <c r="W6292" s="2">
        <v>0</v>
      </c>
      <c r="X6292" s="2">
        <v>1.0221739130434784</v>
      </c>
      <c r="Y6292" s="2">
        <v>0</v>
      </c>
      <c r="Z6292" s="2">
        <v>1.5308481198111673E-2</v>
      </c>
      <c r="AA6292" s="2">
        <v>0</v>
      </c>
      <c r="AB6292" s="2">
        <v>0</v>
      </c>
      <c r="AC6292" s="2">
        <v>0</v>
      </c>
      <c r="AD6292" s="2">
        <v>0</v>
      </c>
      <c r="AE6292" s="2">
        <v>0</v>
      </c>
      <c r="AF6292" s="2">
        <v>0</v>
      </c>
      <c r="AG6292" s="2">
        <v>0</v>
      </c>
      <c r="AH6292" t="s">
        <v>5437</v>
      </c>
      <c r="AI6292">
        <v>3</v>
      </c>
    </row>
    <row r="6293" spans="1:35" x14ac:dyDescent="0.35">
      <c r="A6293" t="s">
        <v>33560</v>
      </c>
      <c r="B6293" t="s">
        <v>19741</v>
      </c>
      <c r="C6293" t="s">
        <v>30599</v>
      </c>
      <c r="D6293" t="s">
        <v>33712</v>
      </c>
      <c r="E6293" s="2">
        <v>60.978260869565219</v>
      </c>
      <c r="F6293" s="2">
        <v>5.7282608695652177</v>
      </c>
      <c r="G6293" s="2">
        <v>0.5</v>
      </c>
      <c r="H6293" s="2">
        <v>0</v>
      </c>
      <c r="I6293" s="2">
        <v>4.2097826086956527</v>
      </c>
      <c r="J6293" s="2">
        <v>0</v>
      </c>
      <c r="K6293" s="2">
        <v>0</v>
      </c>
      <c r="L6293" s="2">
        <v>3.9505434782608706</v>
      </c>
      <c r="M6293" s="2">
        <v>3.8858695652173911</v>
      </c>
      <c r="N6293" s="2">
        <v>0</v>
      </c>
      <c r="O6293" s="2">
        <v>6.3725490196078427E-2</v>
      </c>
      <c r="P6293" s="2">
        <v>5.3043478260869561</v>
      </c>
      <c r="Q6293" s="2">
        <v>10.913043478260864</v>
      </c>
      <c r="R6293" s="2">
        <v>0.26595365418894823</v>
      </c>
      <c r="S6293" s="2">
        <v>4.3719565217391301</v>
      </c>
      <c r="T6293" s="2">
        <v>6.446521739130433</v>
      </c>
      <c r="U6293" s="2">
        <v>0</v>
      </c>
      <c r="V6293" s="2">
        <v>0.1774153297682709</v>
      </c>
      <c r="W6293" s="2">
        <v>2.203913043478261</v>
      </c>
      <c r="X6293" s="2">
        <v>11.165217391304346</v>
      </c>
      <c r="Y6293" s="2">
        <v>0</v>
      </c>
      <c r="Z6293" s="2">
        <v>0.2192442067736185</v>
      </c>
      <c r="AA6293" s="2">
        <v>0</v>
      </c>
      <c r="AB6293" s="2">
        <v>0</v>
      </c>
      <c r="AC6293" s="2">
        <v>0</v>
      </c>
      <c r="AD6293" s="2">
        <v>0</v>
      </c>
      <c r="AE6293" s="2">
        <v>0</v>
      </c>
      <c r="AF6293" s="2">
        <v>0</v>
      </c>
      <c r="AG6293" s="2">
        <v>0</v>
      </c>
      <c r="AH6293" t="s">
        <v>5440</v>
      </c>
      <c r="AI6293">
        <v>3</v>
      </c>
    </row>
    <row r="6294" spans="1:35" x14ac:dyDescent="0.35">
      <c r="A6294" t="s">
        <v>33560</v>
      </c>
      <c r="B6294" t="s">
        <v>19682</v>
      </c>
      <c r="C6294" t="s">
        <v>30589</v>
      </c>
      <c r="D6294" t="s">
        <v>34309</v>
      </c>
      <c r="E6294" s="2">
        <v>102.19565217391305</v>
      </c>
      <c r="F6294" s="2">
        <v>5.6521739130434785</v>
      </c>
      <c r="G6294" s="2">
        <v>0.54347826086956519</v>
      </c>
      <c r="H6294" s="2">
        <v>0</v>
      </c>
      <c r="I6294" s="2">
        <v>2.3217391304347825</v>
      </c>
      <c r="J6294" s="2">
        <v>0</v>
      </c>
      <c r="K6294" s="2">
        <v>0</v>
      </c>
      <c r="L6294" s="2">
        <v>5.3418478260869575</v>
      </c>
      <c r="M6294" s="2">
        <v>2.0608695652173914</v>
      </c>
      <c r="N6294" s="2">
        <v>0</v>
      </c>
      <c r="O6294" s="2">
        <v>2.0165922144224635E-2</v>
      </c>
      <c r="P6294" s="2">
        <v>4.8163043478260876</v>
      </c>
      <c r="Q6294" s="2">
        <v>7.6891304347826086</v>
      </c>
      <c r="R6294" s="2">
        <v>0.12236758136566687</v>
      </c>
      <c r="S6294" s="2">
        <v>5.4733695652173928</v>
      </c>
      <c r="T6294" s="2">
        <v>9.2244565217391319</v>
      </c>
      <c r="U6294" s="2">
        <v>0</v>
      </c>
      <c r="V6294" s="2">
        <v>0.14382046373112106</v>
      </c>
      <c r="W6294" s="2">
        <v>4.2189130434782598</v>
      </c>
      <c r="X6294" s="2">
        <v>13.870434782608692</v>
      </c>
      <c r="Y6294" s="2">
        <v>0</v>
      </c>
      <c r="Z6294" s="2">
        <v>0.17700701978302483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t="s">
        <v>5380</v>
      </c>
      <c r="AI6294">
        <v>3</v>
      </c>
    </row>
    <row r="6295" spans="1:35" x14ac:dyDescent="0.35">
      <c r="A6295" t="s">
        <v>33560</v>
      </c>
      <c r="B6295" t="s">
        <v>19660</v>
      </c>
      <c r="C6295" t="s">
        <v>30600</v>
      </c>
      <c r="D6295" t="s">
        <v>34317</v>
      </c>
      <c r="E6295" s="2">
        <v>60.010869565217391</v>
      </c>
      <c r="F6295" s="2">
        <v>3.2173913043478262</v>
      </c>
      <c r="G6295" s="2">
        <v>0</v>
      </c>
      <c r="H6295" s="2">
        <v>0</v>
      </c>
      <c r="I6295" s="2">
        <v>0</v>
      </c>
      <c r="J6295" s="2">
        <v>0</v>
      </c>
      <c r="K6295" s="2">
        <v>0</v>
      </c>
      <c r="L6295" s="2">
        <v>0.67336956521739133</v>
      </c>
      <c r="M6295" s="2">
        <v>1.6521739130434783</v>
      </c>
      <c r="N6295" s="2">
        <v>0</v>
      </c>
      <c r="O6295" s="2">
        <v>2.7531244339793516E-2</v>
      </c>
      <c r="P6295" s="2">
        <v>1.0869565217391304</v>
      </c>
      <c r="Q6295" s="2">
        <v>10.526086956521741</v>
      </c>
      <c r="R6295" s="2">
        <v>0.19351566745154866</v>
      </c>
      <c r="S6295" s="2">
        <v>0.61804347826086969</v>
      </c>
      <c r="T6295" s="2">
        <v>1.6536956521739128</v>
      </c>
      <c r="U6295" s="2">
        <v>0</v>
      </c>
      <c r="V6295" s="2">
        <v>3.7855460967216079E-2</v>
      </c>
      <c r="W6295" s="2">
        <v>0.42065217391304344</v>
      </c>
      <c r="X6295" s="2">
        <v>4.420108695652174</v>
      </c>
      <c r="Y6295" s="2">
        <v>0</v>
      </c>
      <c r="Z6295" s="2">
        <v>8.0664734649520023E-2</v>
      </c>
      <c r="AA6295" s="2">
        <v>0</v>
      </c>
      <c r="AB6295" s="2">
        <v>0</v>
      </c>
      <c r="AC6295" s="2">
        <v>0</v>
      </c>
      <c r="AD6295" s="2">
        <v>0</v>
      </c>
      <c r="AE6295" s="2">
        <v>0</v>
      </c>
      <c r="AF6295" s="2">
        <v>0</v>
      </c>
      <c r="AG6295" s="2">
        <v>0</v>
      </c>
      <c r="AH6295" t="s">
        <v>5357</v>
      </c>
      <c r="AI6295">
        <v>3</v>
      </c>
    </row>
    <row r="6296" spans="1:35" x14ac:dyDescent="0.35">
      <c r="A6296" t="s">
        <v>33560</v>
      </c>
      <c r="B6296" t="s">
        <v>19772</v>
      </c>
      <c r="C6296" t="s">
        <v>30639</v>
      </c>
      <c r="D6296" t="s">
        <v>33602</v>
      </c>
      <c r="E6296" s="2">
        <v>89.880434782608702</v>
      </c>
      <c r="F6296" s="2">
        <v>5.6521739130434785</v>
      </c>
      <c r="G6296" s="2">
        <v>0</v>
      </c>
      <c r="H6296" s="2">
        <v>0</v>
      </c>
      <c r="I6296" s="2">
        <v>3.2565217391304349</v>
      </c>
      <c r="J6296" s="2">
        <v>0</v>
      </c>
      <c r="K6296" s="2">
        <v>0</v>
      </c>
      <c r="L6296" s="2">
        <v>4.1902173913043477</v>
      </c>
      <c r="M6296" s="2">
        <v>5.3913043478260869</v>
      </c>
      <c r="N6296" s="2">
        <v>1.3413043478260867</v>
      </c>
      <c r="O6296" s="2">
        <v>7.4906276454226609E-2</v>
      </c>
      <c r="P6296" s="2">
        <v>0</v>
      </c>
      <c r="Q6296" s="2">
        <v>6.1260869565217391</v>
      </c>
      <c r="R6296" s="2">
        <v>6.8158181158543954E-2</v>
      </c>
      <c r="S6296" s="2">
        <v>3.0155434782608692</v>
      </c>
      <c r="T6296" s="2">
        <v>9.3756521739130445</v>
      </c>
      <c r="U6296" s="2">
        <v>0</v>
      </c>
      <c r="V6296" s="2">
        <v>0.13786310315636713</v>
      </c>
      <c r="W6296" s="2">
        <v>3.635652173913043</v>
      </c>
      <c r="X6296" s="2">
        <v>6.0004347826086937</v>
      </c>
      <c r="Y6296" s="2">
        <v>0</v>
      </c>
      <c r="Z6296" s="2">
        <v>0.10721006167613976</v>
      </c>
      <c r="AA6296" s="2">
        <v>0</v>
      </c>
      <c r="AB6296" s="2">
        <v>0</v>
      </c>
      <c r="AC6296" s="2">
        <v>0</v>
      </c>
      <c r="AD6296" s="2">
        <v>0</v>
      </c>
      <c r="AE6296" s="2">
        <v>0</v>
      </c>
      <c r="AF6296" s="2">
        <v>0</v>
      </c>
      <c r="AG6296" s="2">
        <v>0</v>
      </c>
      <c r="AH6296" t="s">
        <v>5471</v>
      </c>
      <c r="AI6296">
        <v>3</v>
      </c>
    </row>
    <row r="6297" spans="1:35" x14ac:dyDescent="0.35">
      <c r="A6297" t="s">
        <v>33560</v>
      </c>
      <c r="B6297" t="s">
        <v>19596</v>
      </c>
      <c r="C6297" t="s">
        <v>30286</v>
      </c>
      <c r="D6297" t="s">
        <v>34306</v>
      </c>
      <c r="E6297" s="2">
        <v>82.510869565217391</v>
      </c>
      <c r="F6297" s="2">
        <v>4</v>
      </c>
      <c r="G6297" s="2">
        <v>0</v>
      </c>
      <c r="H6297" s="2">
        <v>0</v>
      </c>
      <c r="I6297" s="2">
        <v>3.652173913043478</v>
      </c>
      <c r="J6297" s="2">
        <v>0</v>
      </c>
      <c r="K6297" s="2">
        <v>0</v>
      </c>
      <c r="L6297" s="2">
        <v>1.9119565217391306</v>
      </c>
      <c r="M6297" s="2">
        <v>4.2626086956521734</v>
      </c>
      <c r="N6297" s="2">
        <v>0</v>
      </c>
      <c r="O6297" s="2">
        <v>5.1661177710446572E-2</v>
      </c>
      <c r="P6297" s="2">
        <v>2.7826086956521738</v>
      </c>
      <c r="Q6297" s="2">
        <v>5.8211956521739125</v>
      </c>
      <c r="R6297" s="2">
        <v>0.10427479910420234</v>
      </c>
      <c r="S6297" s="2">
        <v>1.8606521739130433</v>
      </c>
      <c r="T6297" s="2">
        <v>4.3880434782608697</v>
      </c>
      <c r="U6297" s="2">
        <v>0</v>
      </c>
      <c r="V6297" s="2">
        <v>7.5731787643261758E-2</v>
      </c>
      <c r="W6297" s="2">
        <v>0</v>
      </c>
      <c r="X6297" s="2">
        <v>4.4027173913043489</v>
      </c>
      <c r="Y6297" s="2">
        <v>0</v>
      </c>
      <c r="Z6297" s="2">
        <v>5.3359241206692151E-2</v>
      </c>
      <c r="AA6297" s="2">
        <v>0</v>
      </c>
      <c r="AB6297" s="2">
        <v>0</v>
      </c>
      <c r="AC6297" s="2">
        <v>0</v>
      </c>
      <c r="AD6297" s="2">
        <v>0</v>
      </c>
      <c r="AE6297" s="2">
        <v>0</v>
      </c>
      <c r="AF6297" s="2">
        <v>0</v>
      </c>
      <c r="AG6297" s="2">
        <v>0</v>
      </c>
      <c r="AH6297" t="s">
        <v>5291</v>
      </c>
      <c r="AI6297">
        <v>3</v>
      </c>
    </row>
    <row r="6298" spans="1:35" x14ac:dyDescent="0.35">
      <c r="A6298" t="s">
        <v>33560</v>
      </c>
      <c r="B6298" t="s">
        <v>19737</v>
      </c>
      <c r="C6298" t="s">
        <v>30582</v>
      </c>
      <c r="D6298" t="s">
        <v>34309</v>
      </c>
      <c r="E6298" s="2">
        <v>32.652173913043477</v>
      </c>
      <c r="F6298" s="2">
        <v>4.9836956521739131</v>
      </c>
      <c r="G6298" s="2">
        <v>0.52173913043478259</v>
      </c>
      <c r="H6298" s="2">
        <v>0.18478260869565216</v>
      </c>
      <c r="I6298" s="2">
        <v>2.4818478260869568</v>
      </c>
      <c r="J6298" s="2">
        <v>0</v>
      </c>
      <c r="K6298" s="2">
        <v>0</v>
      </c>
      <c r="L6298" s="2">
        <v>0</v>
      </c>
      <c r="M6298" s="2">
        <v>4.3152173913043477</v>
      </c>
      <c r="N6298" s="2">
        <v>0</v>
      </c>
      <c r="O6298" s="2">
        <v>0.13215712383488681</v>
      </c>
      <c r="P6298" s="2">
        <v>5.2717391304347823</v>
      </c>
      <c r="Q6298" s="2">
        <v>18.922282608695649</v>
      </c>
      <c r="R6298" s="2">
        <v>0.74096205059920095</v>
      </c>
      <c r="S6298" s="2">
        <v>0</v>
      </c>
      <c r="T6298" s="2">
        <v>0</v>
      </c>
      <c r="U6298" s="2">
        <v>0</v>
      </c>
      <c r="V6298" s="2">
        <v>0</v>
      </c>
      <c r="W6298" s="2">
        <v>0</v>
      </c>
      <c r="X6298" s="2">
        <v>0</v>
      </c>
      <c r="Y6298" s="2">
        <v>0</v>
      </c>
      <c r="Z6298" s="2">
        <v>0</v>
      </c>
      <c r="AA6298" s="2">
        <v>0</v>
      </c>
      <c r="AB6298" s="2">
        <v>0</v>
      </c>
      <c r="AC6298" s="2">
        <v>0</v>
      </c>
      <c r="AD6298" s="2">
        <v>0</v>
      </c>
      <c r="AE6298" s="2">
        <v>0</v>
      </c>
      <c r="AF6298" s="2">
        <v>0</v>
      </c>
      <c r="AG6298" s="2">
        <v>0</v>
      </c>
      <c r="AH6298" t="s">
        <v>5436</v>
      </c>
      <c r="AI6298">
        <v>3</v>
      </c>
    </row>
    <row r="6299" spans="1:35" x14ac:dyDescent="0.35">
      <c r="A6299" t="s">
        <v>33560</v>
      </c>
      <c r="B6299" t="s">
        <v>19743</v>
      </c>
      <c r="C6299" t="s">
        <v>30628</v>
      </c>
      <c r="D6299" t="s">
        <v>33712</v>
      </c>
      <c r="E6299" s="2">
        <v>81.663043478260875</v>
      </c>
      <c r="F6299" s="2">
        <v>4.3478260869565215</v>
      </c>
      <c r="G6299" s="2">
        <v>0.39130434782608697</v>
      </c>
      <c r="H6299" s="2">
        <v>0.30978260869565216</v>
      </c>
      <c r="I6299" s="2">
        <v>1.2717391304347827</v>
      </c>
      <c r="J6299" s="2">
        <v>0</v>
      </c>
      <c r="K6299" s="2">
        <v>0</v>
      </c>
      <c r="L6299" s="2">
        <v>1.6195652173913044</v>
      </c>
      <c r="M6299" s="2">
        <v>2.0869565217391304</v>
      </c>
      <c r="N6299" s="2">
        <v>0</v>
      </c>
      <c r="O6299" s="2">
        <v>2.555570344735791E-2</v>
      </c>
      <c r="P6299" s="2">
        <v>4.7663043478260869</v>
      </c>
      <c r="Q6299" s="2">
        <v>5.8668478260869561</v>
      </c>
      <c r="R6299" s="2">
        <v>0.13020764009050978</v>
      </c>
      <c r="S6299" s="2">
        <v>1.7309782608695652</v>
      </c>
      <c r="T6299" s="2">
        <v>1.0978260869565217</v>
      </c>
      <c r="U6299" s="2">
        <v>0</v>
      </c>
      <c r="V6299" s="2">
        <v>3.4639957407160915E-2</v>
      </c>
      <c r="W6299" s="2">
        <v>4.7717391304347823</v>
      </c>
      <c r="X6299" s="2">
        <v>0</v>
      </c>
      <c r="Y6299" s="2">
        <v>0</v>
      </c>
      <c r="Z6299" s="2">
        <v>5.8432051111406889E-2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t="s">
        <v>5442</v>
      </c>
      <c r="AI6299">
        <v>3</v>
      </c>
    </row>
    <row r="6300" spans="1:35" x14ac:dyDescent="0.35">
      <c r="A6300" t="s">
        <v>33560</v>
      </c>
      <c r="B6300" t="s">
        <v>19604</v>
      </c>
      <c r="C6300" t="s">
        <v>29100</v>
      </c>
      <c r="D6300" t="s">
        <v>33602</v>
      </c>
      <c r="E6300" s="2">
        <v>166.57608695652175</v>
      </c>
      <c r="F6300" s="2">
        <v>5.3043478260869561</v>
      </c>
      <c r="G6300" s="2">
        <v>0</v>
      </c>
      <c r="H6300" s="2">
        <v>0</v>
      </c>
      <c r="I6300" s="2">
        <v>0</v>
      </c>
      <c r="J6300" s="2">
        <v>0</v>
      </c>
      <c r="K6300" s="2">
        <v>0</v>
      </c>
      <c r="L6300" s="2">
        <v>6.8777173913043477</v>
      </c>
      <c r="M6300" s="2">
        <v>5.5652173913043477</v>
      </c>
      <c r="N6300" s="2">
        <v>10.991847826086957</v>
      </c>
      <c r="O6300" s="2">
        <v>9.9396411092985318E-2</v>
      </c>
      <c r="P6300" s="2">
        <v>5.4782608695652177</v>
      </c>
      <c r="Q6300" s="2">
        <v>19.190217391304348</v>
      </c>
      <c r="R6300" s="2">
        <v>0.14809135399673737</v>
      </c>
      <c r="S6300" s="2">
        <v>11.75</v>
      </c>
      <c r="T6300" s="2">
        <v>9.9646739130434785</v>
      </c>
      <c r="U6300" s="2">
        <v>0</v>
      </c>
      <c r="V6300" s="2">
        <v>0.13035889070146817</v>
      </c>
      <c r="W6300" s="2">
        <v>17.103260869565219</v>
      </c>
      <c r="X6300" s="2">
        <v>9.9076086956521738</v>
      </c>
      <c r="Y6300" s="2">
        <v>0</v>
      </c>
      <c r="Z6300" s="2">
        <v>0.16215334420880911</v>
      </c>
      <c r="AA6300" s="2">
        <v>0</v>
      </c>
      <c r="AB6300" s="2">
        <v>0</v>
      </c>
      <c r="AC6300" s="2">
        <v>0</v>
      </c>
      <c r="AD6300" s="2">
        <v>0</v>
      </c>
      <c r="AE6300" s="2">
        <v>0</v>
      </c>
      <c r="AF6300" s="2">
        <v>0</v>
      </c>
      <c r="AG6300" s="2">
        <v>0</v>
      </c>
      <c r="AH6300" t="s">
        <v>5300</v>
      </c>
      <c r="AI6300">
        <v>3</v>
      </c>
    </row>
    <row r="6301" spans="1:35" x14ac:dyDescent="0.35">
      <c r="A6301" t="s">
        <v>33560</v>
      </c>
      <c r="B6301" t="s">
        <v>19612</v>
      </c>
      <c r="C6301" t="s">
        <v>29593</v>
      </c>
      <c r="D6301" t="s">
        <v>33602</v>
      </c>
      <c r="E6301" s="2">
        <v>85.152173913043484</v>
      </c>
      <c r="F6301" s="2">
        <v>2.6086956521739131</v>
      </c>
      <c r="G6301" s="2">
        <v>3.2608695652173912E-2</v>
      </c>
      <c r="H6301" s="2">
        <v>0</v>
      </c>
      <c r="I6301" s="2">
        <v>0.06</v>
      </c>
      <c r="J6301" s="2">
        <v>0</v>
      </c>
      <c r="K6301" s="2">
        <v>0</v>
      </c>
      <c r="L6301" s="2">
        <v>2.5095652173913048</v>
      </c>
      <c r="M6301" s="2">
        <v>4.7826086956521738</v>
      </c>
      <c r="N6301" s="2">
        <v>4.1843478260869578</v>
      </c>
      <c r="O6301" s="2">
        <v>0.10530508041868777</v>
      </c>
      <c r="P6301" s="2">
        <v>5.1304347826086953</v>
      </c>
      <c r="Q6301" s="2">
        <v>9.2439130434782619</v>
      </c>
      <c r="R6301" s="2">
        <v>0.16880776104161349</v>
      </c>
      <c r="S6301" s="2">
        <v>9.5246739130434754</v>
      </c>
      <c r="T6301" s="2">
        <v>3.8681521739130442</v>
      </c>
      <c r="U6301" s="2">
        <v>0</v>
      </c>
      <c r="V6301" s="2">
        <v>0.15728108246106712</v>
      </c>
      <c r="W6301" s="2">
        <v>15.018260869565218</v>
      </c>
      <c r="X6301" s="2">
        <v>8.6229347826087004</v>
      </c>
      <c r="Y6301" s="2">
        <v>0</v>
      </c>
      <c r="Z6301" s="2">
        <v>0.27763466938983922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t="s">
        <v>5308</v>
      </c>
      <c r="AI6301">
        <v>3</v>
      </c>
    </row>
    <row r="6302" spans="1:35" x14ac:dyDescent="0.35">
      <c r="A6302" t="s">
        <v>33560</v>
      </c>
      <c r="B6302" t="s">
        <v>19605</v>
      </c>
      <c r="C6302" t="s">
        <v>30580</v>
      </c>
      <c r="D6302" t="s">
        <v>33602</v>
      </c>
      <c r="E6302" s="2">
        <v>134.43478260869566</v>
      </c>
      <c r="F6302" s="2">
        <v>10.260869565217382</v>
      </c>
      <c r="G6302" s="2">
        <v>0</v>
      </c>
      <c r="H6302" s="2">
        <v>0</v>
      </c>
      <c r="I6302" s="2">
        <v>0.17391304347826086</v>
      </c>
      <c r="J6302" s="2">
        <v>0</v>
      </c>
      <c r="K6302" s="2">
        <v>0</v>
      </c>
      <c r="L6302" s="2">
        <v>1.1805434782608695</v>
      </c>
      <c r="M6302" s="2">
        <v>10.173913043478262</v>
      </c>
      <c r="N6302" s="2">
        <v>0</v>
      </c>
      <c r="O6302" s="2">
        <v>7.5679172056921096E-2</v>
      </c>
      <c r="P6302" s="2">
        <v>5.2173913043478262</v>
      </c>
      <c r="Q6302" s="2">
        <v>14.698369565217387</v>
      </c>
      <c r="R6302" s="2">
        <v>0.14814440491591199</v>
      </c>
      <c r="S6302" s="2">
        <v>10.492608695652175</v>
      </c>
      <c r="T6302" s="2">
        <v>4.7794565217391307</v>
      </c>
      <c r="U6302" s="2">
        <v>0</v>
      </c>
      <c r="V6302" s="2">
        <v>0.11360203751617076</v>
      </c>
      <c r="W6302" s="2">
        <v>13.364673913043482</v>
      </c>
      <c r="X6302" s="2">
        <v>9.6819565217391279</v>
      </c>
      <c r="Y6302" s="2">
        <v>0</v>
      </c>
      <c r="Z6302" s="2">
        <v>0.1714335381630013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t="s">
        <v>5301</v>
      </c>
      <c r="AI6302">
        <v>3</v>
      </c>
    </row>
    <row r="6303" spans="1:35" x14ac:dyDescent="0.35">
      <c r="A6303" t="s">
        <v>33560</v>
      </c>
      <c r="B6303" t="s">
        <v>19679</v>
      </c>
      <c r="C6303" t="s">
        <v>30612</v>
      </c>
      <c r="D6303" t="s">
        <v>33602</v>
      </c>
      <c r="E6303" s="2">
        <v>150.67391304347825</v>
      </c>
      <c r="F6303" s="2">
        <v>4.7826086956521738</v>
      </c>
      <c r="G6303" s="2">
        <v>1.0231521739130436</v>
      </c>
      <c r="H6303" s="2">
        <v>0</v>
      </c>
      <c r="I6303" s="2">
        <v>7.5491304347826063</v>
      </c>
      <c r="J6303" s="2">
        <v>0</v>
      </c>
      <c r="K6303" s="2">
        <v>0</v>
      </c>
      <c r="L6303" s="2">
        <v>5.195869565217393</v>
      </c>
      <c r="M6303" s="2">
        <v>15.043478260869565</v>
      </c>
      <c r="N6303" s="2">
        <v>0.25021739130434778</v>
      </c>
      <c r="O6303" s="2">
        <v>0.10150194777088443</v>
      </c>
      <c r="P6303" s="2">
        <v>5.6521739130434785</v>
      </c>
      <c r="Q6303" s="2">
        <v>10.483043478260869</v>
      </c>
      <c r="R6303" s="2">
        <v>0.10708700043283798</v>
      </c>
      <c r="S6303" s="2">
        <v>16.03902173913043</v>
      </c>
      <c r="T6303" s="2">
        <v>16.12065217391304</v>
      </c>
      <c r="U6303" s="2">
        <v>0</v>
      </c>
      <c r="V6303" s="2">
        <v>0.2134388977059587</v>
      </c>
      <c r="W6303" s="2">
        <v>15.066630434782608</v>
      </c>
      <c r="X6303" s="2">
        <v>20.667065217391301</v>
      </c>
      <c r="Y6303" s="2">
        <v>0</v>
      </c>
      <c r="Z6303" s="2">
        <v>0.23715914009522432</v>
      </c>
      <c r="AA6303" s="2">
        <v>0.61184782608695654</v>
      </c>
      <c r="AB6303" s="2">
        <v>0</v>
      </c>
      <c r="AC6303" s="2">
        <v>0</v>
      </c>
      <c r="AD6303" s="2">
        <v>0</v>
      </c>
      <c r="AE6303" s="2">
        <v>0</v>
      </c>
      <c r="AF6303" s="2">
        <v>0</v>
      </c>
      <c r="AG6303" s="2">
        <v>0</v>
      </c>
      <c r="AH6303" t="s">
        <v>5377</v>
      </c>
      <c r="AI6303">
        <v>3</v>
      </c>
    </row>
    <row r="6304" spans="1:35" x14ac:dyDescent="0.35">
      <c r="A6304" t="s">
        <v>33560</v>
      </c>
      <c r="B6304" t="s">
        <v>19634</v>
      </c>
      <c r="C6304" t="s">
        <v>20731</v>
      </c>
      <c r="D6304" t="s">
        <v>33602</v>
      </c>
      <c r="E6304" s="2">
        <v>88.641304347826093</v>
      </c>
      <c r="F6304" s="2">
        <v>5.4782608695652222</v>
      </c>
      <c r="G6304" s="2">
        <v>0.34891304347826091</v>
      </c>
      <c r="H6304" s="2">
        <v>0</v>
      </c>
      <c r="I6304" s="2">
        <v>3.6817391304347824</v>
      </c>
      <c r="J6304" s="2">
        <v>0</v>
      </c>
      <c r="K6304" s="2">
        <v>0</v>
      </c>
      <c r="L6304" s="2">
        <v>1.9353260869565212</v>
      </c>
      <c r="M6304" s="2">
        <v>8.6956521739130432E-2</v>
      </c>
      <c r="N6304" s="2">
        <v>7.082065217391305</v>
      </c>
      <c r="O6304" s="2">
        <v>8.0876762722256287E-2</v>
      </c>
      <c r="P6304" s="2">
        <v>5.1304347826086953</v>
      </c>
      <c r="Q6304" s="2">
        <v>8.618804347826087</v>
      </c>
      <c r="R6304" s="2">
        <v>0.15511097486204781</v>
      </c>
      <c r="S6304" s="2">
        <v>9.7025000000000023</v>
      </c>
      <c r="T6304" s="2">
        <v>0</v>
      </c>
      <c r="U6304" s="2">
        <v>0</v>
      </c>
      <c r="V6304" s="2">
        <v>0.10945800122624159</v>
      </c>
      <c r="W6304" s="2">
        <v>10.147282608695647</v>
      </c>
      <c r="X6304" s="2">
        <v>4.6695652173913018</v>
      </c>
      <c r="Y6304" s="2">
        <v>0</v>
      </c>
      <c r="Z6304" s="2">
        <v>0.16715511955855294</v>
      </c>
      <c r="AA6304" s="2">
        <v>0</v>
      </c>
      <c r="AB6304" s="2">
        <v>0</v>
      </c>
      <c r="AC6304" s="2">
        <v>0</v>
      </c>
      <c r="AD6304" s="2">
        <v>0</v>
      </c>
      <c r="AE6304" s="2">
        <v>0</v>
      </c>
      <c r="AF6304" s="2">
        <v>0</v>
      </c>
      <c r="AG6304" s="2">
        <v>0</v>
      </c>
      <c r="AH6304" t="s">
        <v>5331</v>
      </c>
      <c r="AI6304">
        <v>3</v>
      </c>
    </row>
    <row r="6305" spans="1:35" x14ac:dyDescent="0.35">
      <c r="A6305" t="s">
        <v>33560</v>
      </c>
      <c r="B6305" t="s">
        <v>19715</v>
      </c>
      <c r="C6305" t="s">
        <v>30622</v>
      </c>
      <c r="D6305" t="s">
        <v>34309</v>
      </c>
      <c r="E6305" s="2">
        <v>80.391304347826093</v>
      </c>
      <c r="F6305" s="2">
        <v>6.0869565217391308</v>
      </c>
      <c r="G6305" s="2">
        <v>0</v>
      </c>
      <c r="H6305" s="2">
        <v>0</v>
      </c>
      <c r="I6305" s="2">
        <v>0</v>
      </c>
      <c r="J6305" s="2">
        <v>0</v>
      </c>
      <c r="K6305" s="2">
        <v>0</v>
      </c>
      <c r="L6305" s="2">
        <v>6.9504347826086974</v>
      </c>
      <c r="M6305" s="2">
        <v>0</v>
      </c>
      <c r="N6305" s="2">
        <v>18.563586956521746</v>
      </c>
      <c r="O6305" s="2">
        <v>0.23091535965386703</v>
      </c>
      <c r="P6305" s="2">
        <v>10.004021739130435</v>
      </c>
      <c r="Q6305" s="2">
        <v>9.9755434782608638</v>
      </c>
      <c r="R6305" s="2">
        <v>0.24852893455922109</v>
      </c>
      <c r="S6305" s="2">
        <v>21.425108695652174</v>
      </c>
      <c r="T6305" s="2">
        <v>18.115869565217391</v>
      </c>
      <c r="U6305" s="2">
        <v>0</v>
      </c>
      <c r="V6305" s="2">
        <v>0.49185640886965926</v>
      </c>
      <c r="W6305" s="2">
        <v>13.241304347826087</v>
      </c>
      <c r="X6305" s="2">
        <v>23.335978260869563</v>
      </c>
      <c r="Y6305" s="2">
        <v>9.8169565217391259</v>
      </c>
      <c r="Z6305" s="2">
        <v>0.57710519199567334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t="s">
        <v>5414</v>
      </c>
      <c r="AI6305">
        <v>3</v>
      </c>
    </row>
    <row r="6306" spans="1:35" x14ac:dyDescent="0.35">
      <c r="A6306" t="s">
        <v>33560</v>
      </c>
      <c r="B6306" t="s">
        <v>19756</v>
      </c>
      <c r="C6306" t="s">
        <v>30578</v>
      </c>
      <c r="D6306" t="s">
        <v>34309</v>
      </c>
      <c r="E6306" s="2">
        <v>101.23913043478261</v>
      </c>
      <c r="F6306" s="2">
        <v>4.9565217391304346</v>
      </c>
      <c r="G6306" s="2">
        <v>0.60869565217391308</v>
      </c>
      <c r="H6306" s="2">
        <v>0</v>
      </c>
      <c r="I6306" s="2">
        <v>4.2633695652173902</v>
      </c>
      <c r="J6306" s="2">
        <v>0</v>
      </c>
      <c r="K6306" s="2">
        <v>0</v>
      </c>
      <c r="L6306" s="2">
        <v>1.229782608695652</v>
      </c>
      <c r="M6306" s="2">
        <v>5.4782608695652177</v>
      </c>
      <c r="N6306" s="2">
        <v>5.258043478260868</v>
      </c>
      <c r="O6306" s="2">
        <v>0.10604895855701094</v>
      </c>
      <c r="P6306" s="2">
        <v>3.2173913043478262</v>
      </c>
      <c r="Q6306" s="2">
        <v>8.722282608695652</v>
      </c>
      <c r="R6306" s="2">
        <v>0.11793536611552502</v>
      </c>
      <c r="S6306" s="2">
        <v>6.7684782608695686</v>
      </c>
      <c r="T6306" s="2">
        <v>5.4223913043478262</v>
      </c>
      <c r="U6306" s="2">
        <v>0</v>
      </c>
      <c r="V6306" s="2">
        <v>0.12041657719561952</v>
      </c>
      <c r="W6306" s="2">
        <v>11.134239130434784</v>
      </c>
      <c r="X6306" s="2">
        <v>5.1138043478260879</v>
      </c>
      <c r="Y6306" s="2">
        <v>0</v>
      </c>
      <c r="Z6306" s="2">
        <v>0.1604917328752416</v>
      </c>
      <c r="AA6306" s="2">
        <v>0.20108695652173914</v>
      </c>
      <c r="AB6306" s="2">
        <v>0</v>
      </c>
      <c r="AC6306" s="2">
        <v>0</v>
      </c>
      <c r="AD6306" s="2">
        <v>0</v>
      </c>
      <c r="AE6306" s="2">
        <v>0</v>
      </c>
      <c r="AF6306" s="2">
        <v>0</v>
      </c>
      <c r="AG6306" s="2">
        <v>0</v>
      </c>
      <c r="AH6306" t="s">
        <v>5455</v>
      </c>
      <c r="AI6306">
        <v>3</v>
      </c>
    </row>
    <row r="6307" spans="1:35" x14ac:dyDescent="0.35">
      <c r="A6307" t="s">
        <v>33560</v>
      </c>
      <c r="B6307" t="s">
        <v>19642</v>
      </c>
      <c r="C6307" t="s">
        <v>30578</v>
      </c>
      <c r="D6307" t="s">
        <v>34309</v>
      </c>
      <c r="E6307" s="2">
        <v>135.7391304347826</v>
      </c>
      <c r="F6307" s="2">
        <v>2.9565217391304346</v>
      </c>
      <c r="G6307" s="2">
        <v>0.10869565217391304</v>
      </c>
      <c r="H6307" s="2">
        <v>0</v>
      </c>
      <c r="I6307" s="2">
        <v>5.2827173913043479</v>
      </c>
      <c r="J6307" s="2">
        <v>0</v>
      </c>
      <c r="K6307" s="2">
        <v>0</v>
      </c>
      <c r="L6307" s="2">
        <v>2.2289130434782596</v>
      </c>
      <c r="M6307" s="2">
        <v>0</v>
      </c>
      <c r="N6307" s="2">
        <v>5.8931521739130428</v>
      </c>
      <c r="O6307" s="2">
        <v>4.3415278667520818E-2</v>
      </c>
      <c r="P6307" s="2">
        <v>5.0434782608695654</v>
      </c>
      <c r="Q6307" s="2">
        <v>10.934891304347822</v>
      </c>
      <c r="R6307" s="2">
        <v>0.11771380525304291</v>
      </c>
      <c r="S6307" s="2">
        <v>14.530217391304348</v>
      </c>
      <c r="T6307" s="2">
        <v>4.0193478260869568</v>
      </c>
      <c r="U6307" s="2">
        <v>0</v>
      </c>
      <c r="V6307" s="2">
        <v>0.13665598975016016</v>
      </c>
      <c r="W6307" s="2">
        <v>7.6713043478260889</v>
      </c>
      <c r="X6307" s="2">
        <v>10.168586956521738</v>
      </c>
      <c r="Y6307" s="2">
        <v>0</v>
      </c>
      <c r="Z6307" s="2">
        <v>0.13142777065983346</v>
      </c>
      <c r="AA6307" s="2">
        <v>0</v>
      </c>
      <c r="AB6307" s="2">
        <v>0</v>
      </c>
      <c r="AC6307" s="2">
        <v>0</v>
      </c>
      <c r="AD6307" s="2">
        <v>0</v>
      </c>
      <c r="AE6307" s="2">
        <v>0</v>
      </c>
      <c r="AF6307" s="2">
        <v>0</v>
      </c>
      <c r="AG6307" s="2">
        <v>0</v>
      </c>
      <c r="AH6307" t="s">
        <v>5339</v>
      </c>
      <c r="AI6307">
        <v>3</v>
      </c>
    </row>
    <row r="6308" spans="1:35" x14ac:dyDescent="0.35">
      <c r="A6308" t="s">
        <v>33560</v>
      </c>
      <c r="B6308" t="s">
        <v>19624</v>
      </c>
      <c r="C6308" t="s">
        <v>30582</v>
      </c>
      <c r="D6308" t="s">
        <v>34309</v>
      </c>
      <c r="E6308" s="2">
        <v>123.41304347826087</v>
      </c>
      <c r="F6308" s="2">
        <v>5.5652173913043477</v>
      </c>
      <c r="G6308" s="2">
        <v>0.2391304347826087</v>
      </c>
      <c r="H6308" s="2">
        <v>0</v>
      </c>
      <c r="I6308" s="2">
        <v>8.4463043478260857</v>
      </c>
      <c r="J6308" s="2">
        <v>0</v>
      </c>
      <c r="K6308" s="2">
        <v>0</v>
      </c>
      <c r="L6308" s="2">
        <v>4.8695652173913047</v>
      </c>
      <c r="M6308" s="2">
        <v>0</v>
      </c>
      <c r="N6308" s="2">
        <v>7.3883695652173929</v>
      </c>
      <c r="O6308" s="2">
        <v>5.9867007222124374E-2</v>
      </c>
      <c r="P6308" s="2">
        <v>4</v>
      </c>
      <c r="Q6308" s="2">
        <v>12.673152173913047</v>
      </c>
      <c r="R6308" s="2">
        <v>0.13510040514356175</v>
      </c>
      <c r="S6308" s="2">
        <v>11.480108695652172</v>
      </c>
      <c r="T6308" s="2">
        <v>11.952282608695654</v>
      </c>
      <c r="U6308" s="2">
        <v>0</v>
      </c>
      <c r="V6308" s="2">
        <v>0.18986964946274437</v>
      </c>
      <c r="W6308" s="2">
        <v>12.927826086956523</v>
      </c>
      <c r="X6308" s="2">
        <v>14.635434782608691</v>
      </c>
      <c r="Y6308" s="2">
        <v>0</v>
      </c>
      <c r="Z6308" s="2">
        <v>0.22334155363748454</v>
      </c>
      <c r="AA6308" s="2">
        <v>0</v>
      </c>
      <c r="AB6308" s="2">
        <v>0</v>
      </c>
      <c r="AC6308" s="2">
        <v>0</v>
      </c>
      <c r="AD6308" s="2">
        <v>0</v>
      </c>
      <c r="AE6308" s="2">
        <v>0</v>
      </c>
      <c r="AF6308" s="2">
        <v>0</v>
      </c>
      <c r="AG6308" s="2">
        <v>0</v>
      </c>
      <c r="AH6308" t="s">
        <v>5321</v>
      </c>
      <c r="AI6308">
        <v>3</v>
      </c>
    </row>
    <row r="6309" spans="1:35" x14ac:dyDescent="0.35">
      <c r="A6309" t="s">
        <v>33560</v>
      </c>
      <c r="B6309" t="s">
        <v>19713</v>
      </c>
      <c r="C6309" t="s">
        <v>28374</v>
      </c>
      <c r="D6309" t="s">
        <v>33602</v>
      </c>
      <c r="E6309" s="2">
        <v>142.59782608695653</v>
      </c>
      <c r="F6309" s="2">
        <v>5.9130434782608621</v>
      </c>
      <c r="G6309" s="2">
        <v>0.48260869565217396</v>
      </c>
      <c r="H6309" s="2">
        <v>0</v>
      </c>
      <c r="I6309" s="2">
        <v>0</v>
      </c>
      <c r="J6309" s="2">
        <v>0</v>
      </c>
      <c r="K6309" s="2">
        <v>0</v>
      </c>
      <c r="L6309" s="2">
        <v>2.6865217391304346</v>
      </c>
      <c r="M6309" s="2">
        <v>5.2173913043478262</v>
      </c>
      <c r="N6309" s="2">
        <v>6.1717391304347835</v>
      </c>
      <c r="O6309" s="2">
        <v>7.986889244607058E-2</v>
      </c>
      <c r="P6309" s="2">
        <v>4.8695652173913047</v>
      </c>
      <c r="Q6309" s="2">
        <v>16.5270652173913</v>
      </c>
      <c r="R6309" s="2">
        <v>0.15004878420611323</v>
      </c>
      <c r="S6309" s="2">
        <v>9.9766304347826047</v>
      </c>
      <c r="T6309" s="2">
        <v>8.2065217391304332E-2</v>
      </c>
      <c r="U6309" s="2">
        <v>0</v>
      </c>
      <c r="V6309" s="2">
        <v>7.0538913026907513E-2</v>
      </c>
      <c r="W6309" s="2">
        <v>11.432282608695655</v>
      </c>
      <c r="X6309" s="2">
        <v>6.2825000000000015</v>
      </c>
      <c r="Y6309" s="2">
        <v>0</v>
      </c>
      <c r="Z6309" s="2">
        <v>0.12422898086744419</v>
      </c>
      <c r="AA6309" s="2">
        <v>0</v>
      </c>
      <c r="AB6309" s="2">
        <v>0</v>
      </c>
      <c r="AC6309" s="2">
        <v>0</v>
      </c>
      <c r="AD6309" s="2">
        <v>0</v>
      </c>
      <c r="AE6309" s="2">
        <v>0</v>
      </c>
      <c r="AF6309" s="2">
        <v>0</v>
      </c>
      <c r="AG6309" s="2">
        <v>0</v>
      </c>
      <c r="AH6309" t="s">
        <v>5412</v>
      </c>
      <c r="AI6309">
        <v>3</v>
      </c>
    </row>
    <row r="6310" spans="1:35" x14ac:dyDescent="0.35">
      <c r="A6310" t="s">
        <v>33560</v>
      </c>
      <c r="B6310" t="s">
        <v>19613</v>
      </c>
      <c r="C6310" t="s">
        <v>30582</v>
      </c>
      <c r="D6310" t="s">
        <v>34309</v>
      </c>
      <c r="E6310" s="2">
        <v>115.60869565217391</v>
      </c>
      <c r="F6310" s="2">
        <v>7.8260869565217392</v>
      </c>
      <c r="G6310" s="2">
        <v>0</v>
      </c>
      <c r="H6310" s="2">
        <v>0</v>
      </c>
      <c r="I6310" s="2">
        <v>8.8913043478260873E-2</v>
      </c>
      <c r="J6310" s="2">
        <v>0</v>
      </c>
      <c r="K6310" s="2">
        <v>0</v>
      </c>
      <c r="L6310" s="2">
        <v>5.4883695652173898</v>
      </c>
      <c r="M6310" s="2">
        <v>5.3043478260869561</v>
      </c>
      <c r="N6310" s="2">
        <v>4.4926086956521747</v>
      </c>
      <c r="O6310" s="2">
        <v>8.4742384355020683E-2</v>
      </c>
      <c r="P6310" s="2">
        <v>5.0434782608695654</v>
      </c>
      <c r="Q6310" s="2">
        <v>7.7040217391304369</v>
      </c>
      <c r="R6310" s="2">
        <v>0.1102641970665664</v>
      </c>
      <c r="S6310" s="2">
        <v>21.410652173913039</v>
      </c>
      <c r="T6310" s="2">
        <v>10.302717391304345</v>
      </c>
      <c r="U6310" s="2">
        <v>0</v>
      </c>
      <c r="V6310" s="2">
        <v>0.27431647235802931</v>
      </c>
      <c r="W6310" s="2">
        <v>24.410000000000004</v>
      </c>
      <c r="X6310" s="2">
        <v>12.556086956521737</v>
      </c>
      <c r="Y6310" s="2">
        <v>0</v>
      </c>
      <c r="Z6310" s="2">
        <v>0.31975178638585938</v>
      </c>
      <c r="AA6310" s="2">
        <v>0</v>
      </c>
      <c r="AB6310" s="2">
        <v>0</v>
      </c>
      <c r="AC6310" s="2">
        <v>0</v>
      </c>
      <c r="AD6310" s="2">
        <v>0</v>
      </c>
      <c r="AE6310" s="2">
        <v>0</v>
      </c>
      <c r="AF6310" s="2">
        <v>0</v>
      </c>
      <c r="AG6310" s="2">
        <v>0</v>
      </c>
      <c r="AH6310" t="s">
        <v>5310</v>
      </c>
      <c r="AI6310">
        <v>3</v>
      </c>
    </row>
    <row r="6311" spans="1:35" x14ac:dyDescent="0.35">
      <c r="A6311" t="s">
        <v>33560</v>
      </c>
      <c r="B6311" t="s">
        <v>19616</v>
      </c>
      <c r="C6311" t="s">
        <v>28374</v>
      </c>
      <c r="D6311" t="s">
        <v>33602</v>
      </c>
      <c r="E6311" s="2">
        <v>71.021739130434781</v>
      </c>
      <c r="F6311" s="2">
        <v>5.709999999999992</v>
      </c>
      <c r="G6311" s="2">
        <v>0.30434782608695654</v>
      </c>
      <c r="H6311" s="2">
        <v>0.4169565217391305</v>
      </c>
      <c r="I6311" s="2">
        <v>2.4239130434782608</v>
      </c>
      <c r="J6311" s="2">
        <v>0</v>
      </c>
      <c r="K6311" s="2">
        <v>0</v>
      </c>
      <c r="L6311" s="2">
        <v>2.0742391304347829</v>
      </c>
      <c r="M6311" s="2">
        <v>0</v>
      </c>
      <c r="N6311" s="2">
        <v>11.419999999999984</v>
      </c>
      <c r="O6311" s="2">
        <v>0.16079583715947329</v>
      </c>
      <c r="P6311" s="2">
        <v>0</v>
      </c>
      <c r="Q6311" s="2">
        <v>10.408369565217404</v>
      </c>
      <c r="R6311" s="2">
        <v>0.14655188246097356</v>
      </c>
      <c r="S6311" s="2">
        <v>0.98967391304347796</v>
      </c>
      <c r="T6311" s="2">
        <v>9.1630434782608692</v>
      </c>
      <c r="U6311" s="2">
        <v>0</v>
      </c>
      <c r="V6311" s="2">
        <v>0.14295224977043156</v>
      </c>
      <c r="W6311" s="2">
        <v>4.77141304347826</v>
      </c>
      <c r="X6311" s="2">
        <v>7.7665217391304342</v>
      </c>
      <c r="Y6311" s="2">
        <v>0</v>
      </c>
      <c r="Z6311" s="2">
        <v>0.17653657790021424</v>
      </c>
      <c r="AA6311" s="2">
        <v>0</v>
      </c>
      <c r="AB6311" s="2">
        <v>0</v>
      </c>
      <c r="AC6311" s="2">
        <v>0</v>
      </c>
      <c r="AD6311" s="2">
        <v>42.788804347826115</v>
      </c>
      <c r="AE6311" s="2">
        <v>0</v>
      </c>
      <c r="AF6311" s="2">
        <v>0</v>
      </c>
      <c r="AG6311" s="2">
        <v>0</v>
      </c>
      <c r="AH6311" t="s">
        <v>5313</v>
      </c>
      <c r="AI6311">
        <v>3</v>
      </c>
    </row>
    <row r="6312" spans="1:35" x14ac:dyDescent="0.35">
      <c r="A6312" t="s">
        <v>33560</v>
      </c>
      <c r="B6312" t="s">
        <v>19784</v>
      </c>
      <c r="C6312" t="s">
        <v>29742</v>
      </c>
      <c r="D6312" t="s">
        <v>33692</v>
      </c>
      <c r="E6312" s="2">
        <v>17.282608695652176</v>
      </c>
      <c r="F6312" s="2">
        <v>3.3043478260869565</v>
      </c>
      <c r="G6312" s="2">
        <v>0</v>
      </c>
      <c r="H6312" s="2">
        <v>6.5217391304347824E-2</v>
      </c>
      <c r="I6312" s="2">
        <v>0.56793478260869568</v>
      </c>
      <c r="J6312" s="2">
        <v>0</v>
      </c>
      <c r="K6312" s="2">
        <v>0</v>
      </c>
      <c r="L6312" s="2">
        <v>0.40836956521739137</v>
      </c>
      <c r="M6312" s="2">
        <v>0</v>
      </c>
      <c r="N6312" s="2">
        <v>5.5652173913043477</v>
      </c>
      <c r="O6312" s="2">
        <v>0.32201257861635219</v>
      </c>
      <c r="P6312" s="2">
        <v>0</v>
      </c>
      <c r="Q6312" s="2">
        <v>5.6528260869565239</v>
      </c>
      <c r="R6312" s="2">
        <v>0.32708176100628938</v>
      </c>
      <c r="S6312" s="2">
        <v>4.996847826086956</v>
      </c>
      <c r="T6312" s="2">
        <v>1.6052173913043475</v>
      </c>
      <c r="U6312" s="2">
        <v>0</v>
      </c>
      <c r="V6312" s="2">
        <v>0.38200628930817604</v>
      </c>
      <c r="W6312" s="2">
        <v>1.8993478260869561</v>
      </c>
      <c r="X6312" s="2">
        <v>1.5365217391304342</v>
      </c>
      <c r="Y6312" s="2">
        <v>0</v>
      </c>
      <c r="Z6312" s="2">
        <v>0.19880503144654083</v>
      </c>
      <c r="AA6312" s="2">
        <v>0</v>
      </c>
      <c r="AB6312" s="2">
        <v>0</v>
      </c>
      <c r="AC6312" s="2">
        <v>0.27989130434782611</v>
      </c>
      <c r="AD6312" s="2">
        <v>0</v>
      </c>
      <c r="AE6312" s="2">
        <v>0</v>
      </c>
      <c r="AF6312" s="2">
        <v>0</v>
      </c>
      <c r="AG6312" s="2">
        <v>0</v>
      </c>
      <c r="AH6312" t="s">
        <v>5483</v>
      </c>
      <c r="AI6312">
        <v>3</v>
      </c>
    </row>
    <row r="6313" spans="1:35" x14ac:dyDescent="0.35">
      <c r="A6313" t="s">
        <v>33560</v>
      </c>
      <c r="B6313" t="s">
        <v>19740</v>
      </c>
      <c r="C6313" t="s">
        <v>30624</v>
      </c>
      <c r="D6313" t="s">
        <v>33822</v>
      </c>
      <c r="E6313" s="2">
        <v>91.586956521739125</v>
      </c>
      <c r="F6313" s="2">
        <v>5.5652173913043477</v>
      </c>
      <c r="G6313" s="2">
        <v>0.22826086956521738</v>
      </c>
      <c r="H6313" s="2">
        <v>0.51086956521739135</v>
      </c>
      <c r="I6313" s="2">
        <v>3.5217391304347827</v>
      </c>
      <c r="J6313" s="2">
        <v>0</v>
      </c>
      <c r="K6313" s="2">
        <v>0</v>
      </c>
      <c r="L6313" s="2">
        <v>1.8884782608695654</v>
      </c>
      <c r="M6313" s="2">
        <v>0</v>
      </c>
      <c r="N6313" s="2">
        <v>5.9809782608695654</v>
      </c>
      <c r="O6313" s="2">
        <v>6.5303821504865897E-2</v>
      </c>
      <c r="P6313" s="2">
        <v>3.25</v>
      </c>
      <c r="Q6313" s="2">
        <v>8.4728260869565215</v>
      </c>
      <c r="R6313" s="2">
        <v>0.12799667695229053</v>
      </c>
      <c r="S6313" s="2">
        <v>4.0386956521739119</v>
      </c>
      <c r="T6313" s="2">
        <v>4.4017391304347822</v>
      </c>
      <c r="U6313" s="2">
        <v>0</v>
      </c>
      <c r="V6313" s="2">
        <v>9.215760740564917E-2</v>
      </c>
      <c r="W6313" s="2">
        <v>4.5366304347826079</v>
      </c>
      <c r="X6313" s="2">
        <v>8.1942391304347844</v>
      </c>
      <c r="Y6313" s="2">
        <v>0</v>
      </c>
      <c r="Z6313" s="2">
        <v>0.13900308568715883</v>
      </c>
      <c r="AA6313" s="2">
        <v>0</v>
      </c>
      <c r="AB6313" s="2">
        <v>0</v>
      </c>
      <c r="AC6313" s="2">
        <v>0</v>
      </c>
      <c r="AD6313" s="2">
        <v>0</v>
      </c>
      <c r="AE6313" s="2">
        <v>0</v>
      </c>
      <c r="AF6313" s="2">
        <v>0</v>
      </c>
      <c r="AG6313" s="2">
        <v>0</v>
      </c>
      <c r="AH6313" t="s">
        <v>5439</v>
      </c>
      <c r="AI6313">
        <v>3</v>
      </c>
    </row>
    <row r="6314" spans="1:35" x14ac:dyDescent="0.35">
      <c r="A6314" t="s">
        <v>33560</v>
      </c>
      <c r="B6314" t="s">
        <v>19800</v>
      </c>
      <c r="C6314" t="s">
        <v>30645</v>
      </c>
      <c r="D6314" t="s">
        <v>34314</v>
      </c>
      <c r="E6314" s="2">
        <v>52.086956521739133</v>
      </c>
      <c r="F6314" s="2">
        <v>4.6956521739130439</v>
      </c>
      <c r="G6314" s="2">
        <v>0.39130434782608697</v>
      </c>
      <c r="H6314" s="2">
        <v>0.25</v>
      </c>
      <c r="I6314" s="2">
        <v>3.711956521739129</v>
      </c>
      <c r="J6314" s="2">
        <v>0</v>
      </c>
      <c r="K6314" s="2">
        <v>0</v>
      </c>
      <c r="L6314" s="2">
        <v>1.4995652173913041</v>
      </c>
      <c r="M6314" s="2">
        <v>5</v>
      </c>
      <c r="N6314" s="2">
        <v>3.0216304347826086</v>
      </c>
      <c r="O6314" s="2">
        <v>0.15400459098497493</v>
      </c>
      <c r="P6314" s="2">
        <v>0.67</v>
      </c>
      <c r="Q6314" s="2">
        <v>7.9069565217391284</v>
      </c>
      <c r="R6314" s="2">
        <v>0.16466611018363936</v>
      </c>
      <c r="S6314" s="2">
        <v>6.4067391304347838</v>
      </c>
      <c r="T6314" s="2">
        <v>5.2727173913043472</v>
      </c>
      <c r="U6314" s="2">
        <v>0</v>
      </c>
      <c r="V6314" s="2">
        <v>0.22422996661101835</v>
      </c>
      <c r="W6314" s="2">
        <v>10.135869565217391</v>
      </c>
      <c r="X6314" s="2">
        <v>2.5160869565217401</v>
      </c>
      <c r="Y6314" s="2">
        <v>0</v>
      </c>
      <c r="Z6314" s="2">
        <v>0.24290066777963271</v>
      </c>
      <c r="AA6314" s="2">
        <v>0</v>
      </c>
      <c r="AB6314" s="2">
        <v>0</v>
      </c>
      <c r="AC6314" s="2">
        <v>0</v>
      </c>
      <c r="AD6314" s="2">
        <v>0</v>
      </c>
      <c r="AE6314" s="2">
        <v>0</v>
      </c>
      <c r="AF6314" s="2">
        <v>0</v>
      </c>
      <c r="AG6314" s="2">
        <v>0</v>
      </c>
      <c r="AH6314" t="s">
        <v>5500</v>
      </c>
      <c r="AI6314">
        <v>3</v>
      </c>
    </row>
    <row r="6315" spans="1:35" x14ac:dyDescent="0.35">
      <c r="A6315" t="s">
        <v>33560</v>
      </c>
      <c r="B6315" t="s">
        <v>19783</v>
      </c>
      <c r="C6315" t="s">
        <v>28374</v>
      </c>
      <c r="D6315" t="s">
        <v>34308</v>
      </c>
      <c r="E6315" s="2">
        <v>77.619565217391298</v>
      </c>
      <c r="F6315" s="2">
        <v>3.9130434782608696</v>
      </c>
      <c r="G6315" s="2">
        <v>1.4130434782608696</v>
      </c>
      <c r="H6315" s="2">
        <v>0.43586956521739145</v>
      </c>
      <c r="I6315" s="2">
        <v>5.4782608695652177</v>
      </c>
      <c r="J6315" s="2">
        <v>0</v>
      </c>
      <c r="K6315" s="2">
        <v>0</v>
      </c>
      <c r="L6315" s="2">
        <v>2.8152173913043477</v>
      </c>
      <c r="M6315" s="2">
        <v>9.5434782608695645</v>
      </c>
      <c r="N6315" s="2">
        <v>0</v>
      </c>
      <c r="O6315" s="2">
        <v>0.122951967511553</v>
      </c>
      <c r="P6315" s="2">
        <v>4.1739130434782608</v>
      </c>
      <c r="Q6315" s="2">
        <v>5.4592391304347823</v>
      </c>
      <c r="R6315" s="2">
        <v>0.12410726788965132</v>
      </c>
      <c r="S6315" s="2">
        <v>9.2527173913043477</v>
      </c>
      <c r="T6315" s="2">
        <v>0.22010869565217392</v>
      </c>
      <c r="U6315" s="2">
        <v>0</v>
      </c>
      <c r="V6315" s="2">
        <v>0.12204173085002101</v>
      </c>
      <c r="W6315" s="2">
        <v>10.285326086956522</v>
      </c>
      <c r="X6315" s="2">
        <v>0.86684782608695654</v>
      </c>
      <c r="Y6315" s="2">
        <v>0</v>
      </c>
      <c r="Z6315" s="2">
        <v>0.14367735611258928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s="2">
        <v>0</v>
      </c>
      <c r="AG6315" s="2">
        <v>0</v>
      </c>
      <c r="AH6315" t="s">
        <v>5482</v>
      </c>
      <c r="AI6315">
        <v>3</v>
      </c>
    </row>
    <row r="6316" spans="1:35" x14ac:dyDescent="0.35">
      <c r="A6316" t="s">
        <v>33560</v>
      </c>
      <c r="B6316" t="s">
        <v>19803</v>
      </c>
      <c r="C6316" t="s">
        <v>30579</v>
      </c>
      <c r="D6316" t="s">
        <v>34308</v>
      </c>
      <c r="E6316" s="2">
        <v>42.423913043478258</v>
      </c>
      <c r="F6316" s="2">
        <v>5.6521739130434785</v>
      </c>
      <c r="G6316" s="2">
        <v>0.30434782608695654</v>
      </c>
      <c r="H6316" s="2">
        <v>0.20652173913043478</v>
      </c>
      <c r="I6316" s="2">
        <v>2.2044565217391305</v>
      </c>
      <c r="J6316" s="2">
        <v>0</v>
      </c>
      <c r="K6316" s="2">
        <v>0</v>
      </c>
      <c r="L6316" s="2">
        <v>4.7608695652173916</v>
      </c>
      <c r="M6316" s="2">
        <v>5.9130434782608692</v>
      </c>
      <c r="N6316" s="2">
        <v>5.6521739130434785</v>
      </c>
      <c r="O6316" s="2">
        <v>0.2726108121957469</v>
      </c>
      <c r="P6316" s="2">
        <v>4.8641304347826075</v>
      </c>
      <c r="Q6316" s="2">
        <v>5.6521739130434785</v>
      </c>
      <c r="R6316" s="2">
        <v>0.24788624135280554</v>
      </c>
      <c r="S6316" s="2">
        <v>5.5407608695652177</v>
      </c>
      <c r="T6316" s="2">
        <v>0</v>
      </c>
      <c r="U6316" s="2">
        <v>0</v>
      </c>
      <c r="V6316" s="2">
        <v>0.13060466307968233</v>
      </c>
      <c r="W6316" s="2">
        <v>1.0603260869565216</v>
      </c>
      <c r="X6316" s="2">
        <v>4.7989130434782608</v>
      </c>
      <c r="Y6316" s="2">
        <v>0</v>
      </c>
      <c r="Z6316" s="2">
        <v>0.13811170894183961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t="s">
        <v>5504</v>
      </c>
      <c r="AI6316">
        <v>3</v>
      </c>
    </row>
    <row r="6317" spans="1:35" x14ac:dyDescent="0.35">
      <c r="A6317" t="s">
        <v>33560</v>
      </c>
      <c r="B6317" t="s">
        <v>19639</v>
      </c>
      <c r="C6317" t="s">
        <v>30591</v>
      </c>
      <c r="D6317" t="s">
        <v>34314</v>
      </c>
      <c r="E6317" s="2">
        <v>120.41304347826087</v>
      </c>
      <c r="F6317" s="2">
        <v>5.6521739130434785</v>
      </c>
      <c r="G6317" s="2">
        <v>0.86956521739130432</v>
      </c>
      <c r="H6317" s="2">
        <v>0.88315217391304346</v>
      </c>
      <c r="I6317" s="2">
        <v>4.8695652173913047</v>
      </c>
      <c r="J6317" s="2">
        <v>0</v>
      </c>
      <c r="K6317" s="2">
        <v>0</v>
      </c>
      <c r="L6317" s="2">
        <v>2.1302173913043481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4.8626086956521748</v>
      </c>
      <c r="T6317" s="2">
        <v>5.006195652173913</v>
      </c>
      <c r="U6317" s="2">
        <v>0</v>
      </c>
      <c r="V6317" s="2">
        <v>8.1957934645242841E-2</v>
      </c>
      <c r="W6317" s="2">
        <v>5.1467391304347823</v>
      </c>
      <c r="X6317" s="2">
        <v>4.636086956521738</v>
      </c>
      <c r="Y6317" s="2">
        <v>0</v>
      </c>
      <c r="Z6317" s="2">
        <v>8.1243906842390301E-2</v>
      </c>
      <c r="AA6317" s="2">
        <v>0</v>
      </c>
      <c r="AB6317" s="2">
        <v>0</v>
      </c>
      <c r="AC6317" s="2">
        <v>0</v>
      </c>
      <c r="AD6317" s="2">
        <v>0</v>
      </c>
      <c r="AE6317" s="2">
        <v>0</v>
      </c>
      <c r="AF6317" s="2">
        <v>0</v>
      </c>
      <c r="AG6317" s="2">
        <v>0</v>
      </c>
      <c r="AH6317" t="s">
        <v>5336</v>
      </c>
      <c r="AI6317">
        <v>3</v>
      </c>
    </row>
    <row r="6318" spans="1:35" x14ac:dyDescent="0.35">
      <c r="A6318" t="s">
        <v>33560</v>
      </c>
      <c r="B6318" t="s">
        <v>19619</v>
      </c>
      <c r="C6318" t="s">
        <v>29117</v>
      </c>
      <c r="D6318" t="s">
        <v>34305</v>
      </c>
      <c r="E6318" s="2">
        <v>190.78260869565219</v>
      </c>
      <c r="F6318" s="2">
        <v>4.7826086956521738</v>
      </c>
      <c r="G6318" s="2">
        <v>0.35326086956521741</v>
      </c>
      <c r="H6318" s="2">
        <v>0</v>
      </c>
      <c r="I6318" s="2">
        <v>0</v>
      </c>
      <c r="J6318" s="2">
        <v>0</v>
      </c>
      <c r="K6318" s="2">
        <v>16.913043478260871</v>
      </c>
      <c r="L6318" s="2">
        <v>8.0772826086956524</v>
      </c>
      <c r="M6318" s="2">
        <v>14.212608695652175</v>
      </c>
      <c r="N6318" s="2">
        <v>8.8152173913043477</v>
      </c>
      <c r="O6318" s="2">
        <v>0.12070191431175935</v>
      </c>
      <c r="P6318" s="2">
        <v>0</v>
      </c>
      <c r="Q6318" s="2">
        <v>20.294239130434786</v>
      </c>
      <c r="R6318" s="2">
        <v>0.10637363263445762</v>
      </c>
      <c r="S6318" s="2">
        <v>9.1952173913043502</v>
      </c>
      <c r="T6318" s="2">
        <v>13.61565217391305</v>
      </c>
      <c r="U6318" s="2">
        <v>0</v>
      </c>
      <c r="V6318" s="2">
        <v>0.11956472196900643</v>
      </c>
      <c r="W6318" s="2">
        <v>10.131630434782604</v>
      </c>
      <c r="X6318" s="2">
        <v>12.430543478260871</v>
      </c>
      <c r="Y6318" s="2">
        <v>0</v>
      </c>
      <c r="Z6318" s="2">
        <v>0.11826116681859614</v>
      </c>
      <c r="AA6318" s="2">
        <v>0</v>
      </c>
      <c r="AB6318" s="2">
        <v>5.9242391304347839</v>
      </c>
      <c r="AC6318" s="2">
        <v>0</v>
      </c>
      <c r="AD6318" s="2">
        <v>0</v>
      </c>
      <c r="AE6318" s="2">
        <v>3.1044565217391304</v>
      </c>
      <c r="AF6318" s="2">
        <v>0</v>
      </c>
      <c r="AG6318" s="2">
        <v>0</v>
      </c>
      <c r="AH6318" t="s">
        <v>5316</v>
      </c>
      <c r="AI6318">
        <v>3</v>
      </c>
    </row>
    <row r="6319" spans="1:35" x14ac:dyDescent="0.35">
      <c r="A6319" t="s">
        <v>33560</v>
      </c>
      <c r="B6319" t="s">
        <v>19676</v>
      </c>
      <c r="C6319" t="s">
        <v>29100</v>
      </c>
      <c r="D6319" t="s">
        <v>33602</v>
      </c>
      <c r="E6319" s="2">
        <v>130.66304347826087</v>
      </c>
      <c r="F6319" s="2">
        <v>4.9565217391304346</v>
      </c>
      <c r="G6319" s="2">
        <v>0</v>
      </c>
      <c r="H6319" s="2">
        <v>0</v>
      </c>
      <c r="I6319" s="2">
        <v>0</v>
      </c>
      <c r="J6319" s="2">
        <v>0</v>
      </c>
      <c r="K6319" s="2">
        <v>0</v>
      </c>
      <c r="L6319" s="2">
        <v>4.2826086956521738</v>
      </c>
      <c r="M6319" s="2">
        <v>1.0434782608695652</v>
      </c>
      <c r="N6319" s="2">
        <v>5.1820652173913047</v>
      </c>
      <c r="O6319" s="2">
        <v>4.764578654022128E-2</v>
      </c>
      <c r="P6319" s="2">
        <v>4</v>
      </c>
      <c r="Q6319" s="2">
        <v>8.8777173913043477</v>
      </c>
      <c r="R6319" s="2">
        <v>9.8556692454870642E-2</v>
      </c>
      <c r="S6319" s="2">
        <v>5.6739130434782608</v>
      </c>
      <c r="T6319" s="2">
        <v>9.0733695652173907</v>
      </c>
      <c r="U6319" s="2">
        <v>0</v>
      </c>
      <c r="V6319" s="2">
        <v>0.11286498627402046</v>
      </c>
      <c r="W6319" s="2">
        <v>18.581521739130434</v>
      </c>
      <c r="X6319" s="2">
        <v>5.5163043478260869</v>
      </c>
      <c r="Y6319" s="2">
        <v>0</v>
      </c>
      <c r="Z6319" s="2">
        <v>0.18442725230846016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t="s">
        <v>5374</v>
      </c>
      <c r="AI6319">
        <v>3</v>
      </c>
    </row>
    <row r="6320" spans="1:35" x14ac:dyDescent="0.35">
      <c r="A6320" t="s">
        <v>33560</v>
      </c>
      <c r="B6320" t="s">
        <v>19652</v>
      </c>
      <c r="C6320" t="s">
        <v>30597</v>
      </c>
      <c r="D6320" t="s">
        <v>34317</v>
      </c>
      <c r="E6320" s="2">
        <v>55.282608695652172</v>
      </c>
      <c r="F6320" s="2">
        <v>5.2065217391304346</v>
      </c>
      <c r="G6320" s="2">
        <v>1.5070652173913044</v>
      </c>
      <c r="H6320" s="2">
        <v>0.2391304347826087</v>
      </c>
      <c r="I6320" s="2">
        <v>0.66847826086956519</v>
      </c>
      <c r="J6320" s="2">
        <v>0</v>
      </c>
      <c r="K6320" s="2">
        <v>2.0293478260869562</v>
      </c>
      <c r="L6320" s="2">
        <v>4.5217391304347827E-2</v>
      </c>
      <c r="M6320" s="2">
        <v>0</v>
      </c>
      <c r="N6320" s="2">
        <v>0</v>
      </c>
      <c r="O6320" s="2">
        <v>0</v>
      </c>
      <c r="P6320" s="2">
        <v>5.3505434782608692</v>
      </c>
      <c r="Q6320" s="2">
        <v>12.008695652173913</v>
      </c>
      <c r="R6320" s="2">
        <v>0.31400904443570582</v>
      </c>
      <c r="S6320" s="2">
        <v>5.1759782608695648</v>
      </c>
      <c r="T6320" s="2">
        <v>4.3407608695652176</v>
      </c>
      <c r="U6320" s="2">
        <v>0</v>
      </c>
      <c r="V6320" s="2">
        <v>0.17214707038930396</v>
      </c>
      <c r="W6320" s="2">
        <v>2.0021739130434781</v>
      </c>
      <c r="X6320" s="2">
        <v>9.7622826086956511</v>
      </c>
      <c r="Y6320" s="2">
        <v>0</v>
      </c>
      <c r="Z6320" s="2">
        <v>0.21280574125049154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s="2">
        <v>0</v>
      </c>
      <c r="AG6320" s="2">
        <v>0.38043478260869568</v>
      </c>
      <c r="AH6320" t="s">
        <v>5349</v>
      </c>
      <c r="AI6320">
        <v>3</v>
      </c>
    </row>
    <row r="6321" spans="1:35" x14ac:dyDescent="0.35">
      <c r="A6321" t="s">
        <v>33560</v>
      </c>
      <c r="B6321" t="s">
        <v>19745</v>
      </c>
      <c r="C6321" t="s">
        <v>30629</v>
      </c>
      <c r="D6321" t="s">
        <v>34318</v>
      </c>
      <c r="E6321" s="2">
        <v>88.434782608695656</v>
      </c>
      <c r="F6321" s="2">
        <v>5.1304347826086953</v>
      </c>
      <c r="G6321" s="2">
        <v>0.3815217391304348</v>
      </c>
      <c r="H6321" s="2">
        <v>0.63391304347826083</v>
      </c>
      <c r="I6321" s="2">
        <v>2.1739130434782608</v>
      </c>
      <c r="J6321" s="2">
        <v>0</v>
      </c>
      <c r="K6321" s="2">
        <v>0</v>
      </c>
      <c r="L6321" s="2">
        <v>4.4211956521739131</v>
      </c>
      <c r="M6321" s="2">
        <v>0</v>
      </c>
      <c r="N6321" s="2">
        <v>5.3043478260869561</v>
      </c>
      <c r="O6321" s="2">
        <v>5.9980334316617492E-2</v>
      </c>
      <c r="P6321" s="2">
        <v>8.8369565217391308</v>
      </c>
      <c r="Q6321" s="2">
        <v>15.538043478260869</v>
      </c>
      <c r="R6321" s="2">
        <v>0.27562684365781709</v>
      </c>
      <c r="S6321" s="2">
        <v>11.991847826086957</v>
      </c>
      <c r="T6321" s="2">
        <v>7.7989130434782608</v>
      </c>
      <c r="U6321" s="2">
        <v>0</v>
      </c>
      <c r="V6321" s="2">
        <v>0.22378933136676499</v>
      </c>
      <c r="W6321" s="2">
        <v>5.4157608695652177</v>
      </c>
      <c r="X6321" s="2">
        <v>9.6032608695652169</v>
      </c>
      <c r="Y6321" s="2">
        <v>0</v>
      </c>
      <c r="Z6321" s="2">
        <v>0.16983161258603735</v>
      </c>
      <c r="AA6321" s="2">
        <v>0</v>
      </c>
      <c r="AB6321" s="2">
        <v>0</v>
      </c>
      <c r="AC6321" s="2">
        <v>0</v>
      </c>
      <c r="AD6321" s="2">
        <v>0</v>
      </c>
      <c r="AE6321" s="2">
        <v>0</v>
      </c>
      <c r="AF6321" s="2">
        <v>0</v>
      </c>
      <c r="AG6321" s="2">
        <v>3.5</v>
      </c>
      <c r="AH6321" t="s">
        <v>5444</v>
      </c>
      <c r="AI6321">
        <v>3</v>
      </c>
    </row>
    <row r="6322" spans="1:35" x14ac:dyDescent="0.35">
      <c r="A6322" t="s">
        <v>33560</v>
      </c>
      <c r="B6322" t="s">
        <v>19754</v>
      </c>
      <c r="C6322" t="s">
        <v>30632</v>
      </c>
      <c r="D6322" t="s">
        <v>34304</v>
      </c>
      <c r="E6322" s="2">
        <v>102.58695652173913</v>
      </c>
      <c r="F6322" s="2">
        <v>5.4782608695652177</v>
      </c>
      <c r="G6322" s="2">
        <v>0.65217391304347827</v>
      </c>
      <c r="H6322" s="2">
        <v>0.38043478260869568</v>
      </c>
      <c r="I6322" s="2">
        <v>2.5078260869565216</v>
      </c>
      <c r="J6322" s="2">
        <v>0</v>
      </c>
      <c r="K6322" s="2">
        <v>0</v>
      </c>
      <c r="L6322" s="2">
        <v>4.5135869565217392</v>
      </c>
      <c r="M6322" s="2">
        <v>5.3043478260869561</v>
      </c>
      <c r="N6322" s="2">
        <v>0</v>
      </c>
      <c r="O6322" s="2">
        <v>5.170586988768807E-2</v>
      </c>
      <c r="P6322" s="2">
        <v>4.9565217391304346</v>
      </c>
      <c r="Q6322" s="2">
        <v>7.0625</v>
      </c>
      <c r="R6322" s="2">
        <v>0.11715935579571943</v>
      </c>
      <c r="S6322" s="2">
        <v>4.9456521739130439</v>
      </c>
      <c r="T6322" s="2">
        <v>7.9021739130434785</v>
      </c>
      <c r="U6322" s="2">
        <v>0</v>
      </c>
      <c r="V6322" s="2">
        <v>0.12523839796567071</v>
      </c>
      <c r="W6322" s="2">
        <v>5.5434782608695654</v>
      </c>
      <c r="X6322" s="2">
        <v>8.616847826086957</v>
      </c>
      <c r="Y6322" s="2">
        <v>0</v>
      </c>
      <c r="Z6322" s="2">
        <v>0.13803242212333122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t="s">
        <v>5453</v>
      </c>
      <c r="AI6322">
        <v>3</v>
      </c>
    </row>
    <row r="6323" spans="1:35" x14ac:dyDescent="0.35">
      <c r="A6323" t="s">
        <v>33560</v>
      </c>
      <c r="B6323" t="s">
        <v>19611</v>
      </c>
      <c r="C6323" t="s">
        <v>30578</v>
      </c>
      <c r="D6323" t="s">
        <v>34310</v>
      </c>
      <c r="E6323" s="2">
        <v>145</v>
      </c>
      <c r="F6323" s="2">
        <v>9.9130434782608692</v>
      </c>
      <c r="G6323" s="2">
        <v>0.23804347826086955</v>
      </c>
      <c r="H6323" s="2">
        <v>0.2608695652173913</v>
      </c>
      <c r="I6323" s="2">
        <v>5.1684782608695654</v>
      </c>
      <c r="J6323" s="2">
        <v>0</v>
      </c>
      <c r="K6323" s="2">
        <v>0</v>
      </c>
      <c r="L6323" s="2">
        <v>6.2717391304347823</v>
      </c>
      <c r="M6323" s="2">
        <v>13.826086956521738</v>
      </c>
      <c r="N6323" s="2">
        <v>0</v>
      </c>
      <c r="O6323" s="2">
        <v>9.5352323838080955E-2</v>
      </c>
      <c r="P6323" s="2">
        <v>3.5217391304347827</v>
      </c>
      <c r="Q6323" s="2">
        <v>34.619565217391305</v>
      </c>
      <c r="R6323" s="2">
        <v>0.26304347826086955</v>
      </c>
      <c r="S6323" s="2">
        <v>16.410326086956523</v>
      </c>
      <c r="T6323" s="2">
        <v>8.7635869565217384</v>
      </c>
      <c r="U6323" s="2">
        <v>0</v>
      </c>
      <c r="V6323" s="2">
        <v>0.17361319340329837</v>
      </c>
      <c r="W6323" s="2">
        <v>9.0271739130434785</v>
      </c>
      <c r="X6323" s="2">
        <v>32.798913043478258</v>
      </c>
      <c r="Y6323" s="2">
        <v>1.0217391304347827</v>
      </c>
      <c r="Z6323" s="2">
        <v>0.2955022488755622</v>
      </c>
      <c r="AA6323" s="2">
        <v>0</v>
      </c>
      <c r="AB6323" s="2">
        <v>0</v>
      </c>
      <c r="AC6323" s="2">
        <v>0</v>
      </c>
      <c r="AD6323" s="2">
        <v>0</v>
      </c>
      <c r="AE6323" s="2">
        <v>0</v>
      </c>
      <c r="AF6323" s="2">
        <v>0</v>
      </c>
      <c r="AG6323" s="2">
        <v>0</v>
      </c>
      <c r="AH6323" t="s">
        <v>5307</v>
      </c>
      <c r="AI6323">
        <v>3</v>
      </c>
    </row>
    <row r="6324" spans="1:35" x14ac:dyDescent="0.35">
      <c r="A6324" t="s">
        <v>33560</v>
      </c>
      <c r="B6324" t="s">
        <v>19804</v>
      </c>
      <c r="C6324" t="s">
        <v>30589</v>
      </c>
      <c r="D6324" t="s">
        <v>34309</v>
      </c>
      <c r="E6324" s="2">
        <v>41.456521739130437</v>
      </c>
      <c r="F6324" s="2">
        <v>5.6521739130434785</v>
      </c>
      <c r="G6324" s="2">
        <v>0.29891304347826086</v>
      </c>
      <c r="H6324" s="2">
        <v>0.15760869565217392</v>
      </c>
      <c r="I6324" s="2">
        <v>0.45543478260869563</v>
      </c>
      <c r="J6324" s="2">
        <v>0</v>
      </c>
      <c r="K6324" s="2">
        <v>0</v>
      </c>
      <c r="L6324" s="2">
        <v>0</v>
      </c>
      <c r="M6324" s="2">
        <v>1.7933695652173911</v>
      </c>
      <c r="N6324" s="2">
        <v>0</v>
      </c>
      <c r="O6324" s="2">
        <v>4.3259045621394855E-2</v>
      </c>
      <c r="P6324" s="2">
        <v>0</v>
      </c>
      <c r="Q6324" s="2">
        <v>15.49815217391304</v>
      </c>
      <c r="R6324" s="2">
        <v>0.37384111169375972</v>
      </c>
      <c r="S6324" s="2">
        <v>1.5625</v>
      </c>
      <c r="T6324" s="2">
        <v>0</v>
      </c>
      <c r="U6324" s="2">
        <v>0</v>
      </c>
      <c r="V6324" s="2">
        <v>3.7690089145254325E-2</v>
      </c>
      <c r="W6324" s="2">
        <v>1.878586956521739</v>
      </c>
      <c r="X6324" s="2">
        <v>0</v>
      </c>
      <c r="Y6324" s="2">
        <v>0</v>
      </c>
      <c r="Z6324" s="2">
        <v>4.5314630309386462E-2</v>
      </c>
      <c r="AA6324" s="2">
        <v>0</v>
      </c>
      <c r="AB6324" s="2">
        <v>0</v>
      </c>
      <c r="AC6324" s="2">
        <v>0</v>
      </c>
      <c r="AD6324" s="2">
        <v>0</v>
      </c>
      <c r="AE6324" s="2">
        <v>0</v>
      </c>
      <c r="AF6324" s="2">
        <v>0</v>
      </c>
      <c r="AG6324" s="2">
        <v>0</v>
      </c>
      <c r="AH6324" t="s">
        <v>5505</v>
      </c>
      <c r="AI6324">
        <v>3</v>
      </c>
    </row>
    <row r="6325" spans="1:35" x14ac:dyDescent="0.35">
      <c r="A6325" t="s">
        <v>33560</v>
      </c>
      <c r="B6325" t="s">
        <v>19597</v>
      </c>
      <c r="C6325" t="s">
        <v>30577</v>
      </c>
      <c r="D6325" t="s">
        <v>34307</v>
      </c>
      <c r="E6325" s="2">
        <v>107.1304347826087</v>
      </c>
      <c r="F6325" s="2">
        <v>5.0434782608695654</v>
      </c>
      <c r="G6325" s="2">
        <v>0.65217391304347827</v>
      </c>
      <c r="H6325" s="2">
        <v>1.7391304347826086</v>
      </c>
      <c r="I6325" s="2">
        <v>4.7608695652173916</v>
      </c>
      <c r="J6325" s="2">
        <v>0</v>
      </c>
      <c r="K6325" s="2">
        <v>0</v>
      </c>
      <c r="L6325" s="2">
        <v>0.56695652173913036</v>
      </c>
      <c r="M6325" s="2">
        <v>5.2228260869565215</v>
      </c>
      <c r="N6325" s="2">
        <v>5.4701086956521738</v>
      </c>
      <c r="O6325" s="2">
        <v>9.9812297077922066E-2</v>
      </c>
      <c r="P6325" s="2">
        <v>4.2608695652173916</v>
      </c>
      <c r="Q6325" s="2">
        <v>14.820652173913043</v>
      </c>
      <c r="R6325" s="2">
        <v>0.17811485389610388</v>
      </c>
      <c r="S6325" s="2">
        <v>9.5405434782608669</v>
      </c>
      <c r="T6325" s="2">
        <v>5.005217391304349</v>
      </c>
      <c r="U6325" s="2">
        <v>0</v>
      </c>
      <c r="V6325" s="2">
        <v>0.13577617694805191</v>
      </c>
      <c r="W6325" s="2">
        <v>3.0710869565217389</v>
      </c>
      <c r="X6325" s="2">
        <v>6.4381521739130427</v>
      </c>
      <c r="Y6325" s="2">
        <v>0</v>
      </c>
      <c r="Z6325" s="2">
        <v>8.8763189935064921E-2</v>
      </c>
      <c r="AA6325" s="2">
        <v>0</v>
      </c>
      <c r="AB6325" s="2">
        <v>0</v>
      </c>
      <c r="AC6325" s="2">
        <v>0</v>
      </c>
      <c r="AD6325" s="2">
        <v>0</v>
      </c>
      <c r="AE6325" s="2">
        <v>0</v>
      </c>
      <c r="AF6325" s="2">
        <v>0</v>
      </c>
      <c r="AG6325" s="2">
        <v>0</v>
      </c>
      <c r="AH6325" t="s">
        <v>5292</v>
      </c>
      <c r="AI6325">
        <v>3</v>
      </c>
    </row>
    <row r="6326" spans="1:35" x14ac:dyDescent="0.35">
      <c r="A6326" t="s">
        <v>33560</v>
      </c>
      <c r="B6326" t="s">
        <v>19649</v>
      </c>
      <c r="C6326" t="s">
        <v>30595</v>
      </c>
      <c r="D6326" t="s">
        <v>34309</v>
      </c>
      <c r="E6326" s="2">
        <v>330.22826086956519</v>
      </c>
      <c r="F6326" s="2">
        <v>4.9565217391304346</v>
      </c>
      <c r="G6326" s="2">
        <v>0</v>
      </c>
      <c r="H6326" s="2">
        <v>2.5706521739130435</v>
      </c>
      <c r="I6326" s="2">
        <v>15.304347826086957</v>
      </c>
      <c r="J6326" s="2">
        <v>0</v>
      </c>
      <c r="K6326" s="2">
        <v>14.956521739130435</v>
      </c>
      <c r="L6326" s="2">
        <v>10.074891304347824</v>
      </c>
      <c r="M6326" s="2">
        <v>22.519021739130434</v>
      </c>
      <c r="N6326" s="2">
        <v>5.1956521739130439</v>
      </c>
      <c r="O6326" s="2">
        <v>8.3925808893716466E-2</v>
      </c>
      <c r="P6326" s="2">
        <v>36.176630434782609</v>
      </c>
      <c r="Q6326" s="2">
        <v>0</v>
      </c>
      <c r="R6326" s="2">
        <v>0.10955037688028703</v>
      </c>
      <c r="S6326" s="2">
        <v>29.865869565217395</v>
      </c>
      <c r="T6326" s="2">
        <v>24.847826086956527</v>
      </c>
      <c r="U6326" s="2">
        <v>0</v>
      </c>
      <c r="V6326" s="2">
        <v>0.16568447384878712</v>
      </c>
      <c r="W6326" s="2">
        <v>27.282826086956515</v>
      </c>
      <c r="X6326" s="2">
        <v>30.360217391304367</v>
      </c>
      <c r="Y6326" s="2">
        <v>7.2085869565217386</v>
      </c>
      <c r="Z6326" s="2">
        <v>0.19638425331621742</v>
      </c>
      <c r="AA6326" s="2">
        <v>0</v>
      </c>
      <c r="AB6326" s="2">
        <v>0</v>
      </c>
      <c r="AC6326" s="2">
        <v>0</v>
      </c>
      <c r="AD6326" s="2">
        <v>0</v>
      </c>
      <c r="AE6326" s="2">
        <v>0</v>
      </c>
      <c r="AF6326" s="2">
        <v>0</v>
      </c>
      <c r="AG6326" s="2">
        <v>0</v>
      </c>
      <c r="AH6326" t="s">
        <v>5346</v>
      </c>
      <c r="AI6326">
        <v>3</v>
      </c>
    </row>
    <row r="6327" spans="1:35" x14ac:dyDescent="0.35">
      <c r="A6327" t="s">
        <v>33560</v>
      </c>
      <c r="B6327" t="s">
        <v>19648</v>
      </c>
      <c r="C6327" t="s">
        <v>30594</v>
      </c>
      <c r="D6327" t="s">
        <v>34312</v>
      </c>
      <c r="E6327" s="2">
        <v>107.65217391304348</v>
      </c>
      <c r="F6327" s="2">
        <v>4.6956521739130439</v>
      </c>
      <c r="G6327" s="2">
        <v>0.78260869565217395</v>
      </c>
      <c r="H6327" s="2">
        <v>0.43478260869565216</v>
      </c>
      <c r="I6327" s="2">
        <v>3.652173913043478</v>
      </c>
      <c r="J6327" s="2">
        <v>0</v>
      </c>
      <c r="K6327" s="2">
        <v>0</v>
      </c>
      <c r="L6327" s="2">
        <v>2.9263043478260871</v>
      </c>
      <c r="M6327" s="2">
        <v>4.9902173913043484</v>
      </c>
      <c r="N6327" s="2">
        <v>0</v>
      </c>
      <c r="O6327" s="2">
        <v>4.6355008077544432E-2</v>
      </c>
      <c r="P6327" s="2">
        <v>5.2916304347826095</v>
      </c>
      <c r="Q6327" s="2">
        <v>27.30423913043478</v>
      </c>
      <c r="R6327" s="2">
        <v>0.30278877221324718</v>
      </c>
      <c r="S6327" s="2">
        <v>3.2388043478260866</v>
      </c>
      <c r="T6327" s="2">
        <v>16.043586956521743</v>
      </c>
      <c r="U6327" s="2">
        <v>0</v>
      </c>
      <c r="V6327" s="2">
        <v>0.17911752827140551</v>
      </c>
      <c r="W6327" s="2">
        <v>4.256086956521739</v>
      </c>
      <c r="X6327" s="2">
        <v>12.691847826086954</v>
      </c>
      <c r="Y6327" s="2">
        <v>0</v>
      </c>
      <c r="Z6327" s="2">
        <v>0.15743235056542809</v>
      </c>
      <c r="AA6327" s="2">
        <v>0</v>
      </c>
      <c r="AB6327" s="2">
        <v>0</v>
      </c>
      <c r="AC6327" s="2">
        <v>0</v>
      </c>
      <c r="AD6327" s="2">
        <v>0</v>
      </c>
      <c r="AE6327" s="2">
        <v>0</v>
      </c>
      <c r="AF6327" s="2">
        <v>0</v>
      </c>
      <c r="AG6327" s="2">
        <v>0</v>
      </c>
      <c r="AH6327" t="s">
        <v>5345</v>
      </c>
      <c r="AI6327">
        <v>3</v>
      </c>
    </row>
    <row r="6328" spans="1:35" x14ac:dyDescent="0.35">
      <c r="A6328" t="s">
        <v>33560</v>
      </c>
      <c r="B6328" t="s">
        <v>19668</v>
      </c>
      <c r="C6328" t="s">
        <v>30606</v>
      </c>
      <c r="D6328" t="s">
        <v>33621</v>
      </c>
      <c r="E6328" s="2">
        <v>123.20652173913044</v>
      </c>
      <c r="F6328" s="2">
        <v>4.2065217391304346</v>
      </c>
      <c r="G6328" s="2">
        <v>1.1304347826086956</v>
      </c>
      <c r="H6328" s="2">
        <v>0.56521739130434778</v>
      </c>
      <c r="I6328" s="2">
        <v>4.4347826086956523</v>
      </c>
      <c r="J6328" s="2">
        <v>0</v>
      </c>
      <c r="K6328" s="2">
        <v>0</v>
      </c>
      <c r="L6328" s="2">
        <v>3.5260869565217381</v>
      </c>
      <c r="M6328" s="2">
        <v>4.9468478260869571</v>
      </c>
      <c r="N6328" s="2">
        <v>5.5213043478260868</v>
      </c>
      <c r="O6328" s="2">
        <v>8.496426996029996E-2</v>
      </c>
      <c r="P6328" s="2">
        <v>5.1199999999999992</v>
      </c>
      <c r="Q6328" s="2">
        <v>20.010869565217391</v>
      </c>
      <c r="R6328" s="2">
        <v>0.20397353330392587</v>
      </c>
      <c r="S6328" s="2">
        <v>6.0451086956521749</v>
      </c>
      <c r="T6328" s="2">
        <v>11.606413043478257</v>
      </c>
      <c r="U6328" s="2">
        <v>0</v>
      </c>
      <c r="V6328" s="2">
        <v>0.14326775474194967</v>
      </c>
      <c r="W6328" s="2">
        <v>4.7816304347826097</v>
      </c>
      <c r="X6328" s="2">
        <v>17.822282608695652</v>
      </c>
      <c r="Y6328" s="2">
        <v>0</v>
      </c>
      <c r="Z6328" s="2">
        <v>0.18346360829289809</v>
      </c>
      <c r="AA6328" s="2">
        <v>0</v>
      </c>
      <c r="AB6328" s="2">
        <v>0</v>
      </c>
      <c r="AC6328" s="2">
        <v>0</v>
      </c>
      <c r="AD6328" s="2">
        <v>0</v>
      </c>
      <c r="AE6328" s="2">
        <v>0</v>
      </c>
      <c r="AF6328" s="2">
        <v>0</v>
      </c>
      <c r="AG6328" s="2">
        <v>0</v>
      </c>
      <c r="AH6328" t="s">
        <v>5365</v>
      </c>
      <c r="AI6328">
        <v>3</v>
      </c>
    </row>
    <row r="6329" spans="1:35" x14ac:dyDescent="0.35">
      <c r="A6329" t="s">
        <v>33560</v>
      </c>
      <c r="B6329" t="s">
        <v>19761</v>
      </c>
      <c r="C6329" t="s">
        <v>30635</v>
      </c>
      <c r="D6329" t="s">
        <v>34311</v>
      </c>
      <c r="E6329" s="2">
        <v>138.67391304347825</v>
      </c>
      <c r="F6329" s="2">
        <v>5.6521739130434785</v>
      </c>
      <c r="G6329" s="2">
        <v>0</v>
      </c>
      <c r="H6329" s="2">
        <v>0</v>
      </c>
      <c r="I6329" s="2">
        <v>1.262282608695652</v>
      </c>
      <c r="J6329" s="2">
        <v>0</v>
      </c>
      <c r="K6329" s="2">
        <v>0</v>
      </c>
      <c r="L6329" s="2">
        <v>9.4171739130434791</v>
      </c>
      <c r="M6329" s="2">
        <v>0</v>
      </c>
      <c r="N6329" s="2">
        <v>0.85239130434782606</v>
      </c>
      <c r="O6329" s="2">
        <v>6.1467314626116945E-3</v>
      </c>
      <c r="P6329" s="2">
        <v>0</v>
      </c>
      <c r="Q6329" s="2">
        <v>13.345108695652174</v>
      </c>
      <c r="R6329" s="2">
        <v>9.6233735695250039E-2</v>
      </c>
      <c r="S6329" s="2">
        <v>15.792391304347829</v>
      </c>
      <c r="T6329" s="2">
        <v>8.0141304347826079</v>
      </c>
      <c r="U6329" s="2">
        <v>0</v>
      </c>
      <c r="V6329" s="2">
        <v>0.17167267596802011</v>
      </c>
      <c r="W6329" s="2">
        <v>11.798586956521737</v>
      </c>
      <c r="X6329" s="2">
        <v>8.2529347826086958</v>
      </c>
      <c r="Y6329" s="2">
        <v>0</v>
      </c>
      <c r="Z6329" s="2">
        <v>0.14459476406960339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t="s">
        <v>5460</v>
      </c>
      <c r="AI6329">
        <v>3</v>
      </c>
    </row>
    <row r="6330" spans="1:35" x14ac:dyDescent="0.35">
      <c r="A6330" t="s">
        <v>33560</v>
      </c>
      <c r="B6330" t="s">
        <v>19689</v>
      </c>
      <c r="C6330" t="s">
        <v>20731</v>
      </c>
      <c r="D6330" t="s">
        <v>33602</v>
      </c>
      <c r="E6330" s="2">
        <v>171.92391304347825</v>
      </c>
      <c r="F6330" s="2">
        <v>5.3586956521739131</v>
      </c>
      <c r="G6330" s="2">
        <v>0.36956521739130432</v>
      </c>
      <c r="H6330" s="2">
        <v>0.18478260869565216</v>
      </c>
      <c r="I6330" s="2">
        <v>1.6630434782608696</v>
      </c>
      <c r="J6330" s="2">
        <v>0</v>
      </c>
      <c r="K6330" s="2">
        <v>0</v>
      </c>
      <c r="L6330" s="2">
        <v>8.5457608695652159</v>
      </c>
      <c r="M6330" s="2">
        <v>8.8641304347826093</v>
      </c>
      <c r="N6330" s="2">
        <v>5.3913043478260869</v>
      </c>
      <c r="O6330" s="2">
        <v>8.2917114497060129E-2</v>
      </c>
      <c r="P6330" s="2">
        <v>5.3206521739130439</v>
      </c>
      <c r="Q6330" s="2">
        <v>18.771739130434781</v>
      </c>
      <c r="R6330" s="2">
        <v>0.14013403300246571</v>
      </c>
      <c r="S6330" s="2">
        <v>5.7519565217391309</v>
      </c>
      <c r="T6330" s="2">
        <v>5.1197826086956519</v>
      </c>
      <c r="U6330" s="2">
        <v>0</v>
      </c>
      <c r="V6330" s="2">
        <v>6.3235758993488017E-2</v>
      </c>
      <c r="W6330" s="2">
        <v>7.1517391304347839</v>
      </c>
      <c r="X6330" s="2">
        <v>5.1982608695652166</v>
      </c>
      <c r="Y6330" s="2">
        <v>0</v>
      </c>
      <c r="Z6330" s="2">
        <v>7.1834102547891521E-2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t="s">
        <v>5387</v>
      </c>
      <c r="AI6330">
        <v>3</v>
      </c>
    </row>
    <row r="6331" spans="1:35" x14ac:dyDescent="0.35">
      <c r="A6331" t="s">
        <v>33560</v>
      </c>
      <c r="B6331" t="s">
        <v>19695</v>
      </c>
      <c r="C6331" t="s">
        <v>30620</v>
      </c>
      <c r="D6331" t="s">
        <v>34311</v>
      </c>
      <c r="E6331" s="2">
        <v>124.3804347826087</v>
      </c>
      <c r="F6331" s="2">
        <v>4.2336956521739131</v>
      </c>
      <c r="G6331" s="2">
        <v>4.1711956521739131</v>
      </c>
      <c r="H6331" s="2">
        <v>0.43478260869565216</v>
      </c>
      <c r="I6331" s="2">
        <v>3.0434782608695654</v>
      </c>
      <c r="J6331" s="2">
        <v>0</v>
      </c>
      <c r="K6331" s="2">
        <v>0</v>
      </c>
      <c r="L6331" s="2">
        <v>10.228913043478263</v>
      </c>
      <c r="M6331" s="2">
        <v>3.6413043478260869</v>
      </c>
      <c r="N6331" s="2">
        <v>1.8396739130434783</v>
      </c>
      <c r="O6331" s="2">
        <v>4.4066241370270036E-2</v>
      </c>
      <c r="P6331" s="2">
        <v>5.3627173913043489</v>
      </c>
      <c r="Q6331" s="2">
        <v>9.3478260869565215</v>
      </c>
      <c r="R6331" s="2">
        <v>0.11827055841999476</v>
      </c>
      <c r="S6331" s="2">
        <v>15.116739130434786</v>
      </c>
      <c r="T6331" s="2">
        <v>9.978152173913049</v>
      </c>
      <c r="U6331" s="2">
        <v>0</v>
      </c>
      <c r="V6331" s="2">
        <v>0.20175915406798919</v>
      </c>
      <c r="W6331" s="2">
        <v>17.502391304347825</v>
      </c>
      <c r="X6331" s="2">
        <v>11.091413043478259</v>
      </c>
      <c r="Y6331" s="2">
        <v>3.4224999999999999</v>
      </c>
      <c r="Z6331" s="2">
        <v>0.25740627457834481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t="s">
        <v>5393</v>
      </c>
      <c r="AI6331">
        <v>3</v>
      </c>
    </row>
    <row r="6332" spans="1:35" x14ac:dyDescent="0.35">
      <c r="A6332" t="s">
        <v>33560</v>
      </c>
      <c r="B6332" t="s">
        <v>19721</v>
      </c>
      <c r="C6332" t="s">
        <v>30623</v>
      </c>
      <c r="D6332" t="s">
        <v>34311</v>
      </c>
      <c r="E6332" s="2">
        <v>103.82608695652173</v>
      </c>
      <c r="F6332" s="2">
        <v>4.0986956521739133</v>
      </c>
      <c r="G6332" s="2">
        <v>0</v>
      </c>
      <c r="H6332" s="2">
        <v>4.2663043478260869</v>
      </c>
      <c r="I6332" s="2">
        <v>5.8939130434782596</v>
      </c>
      <c r="J6332" s="2">
        <v>0</v>
      </c>
      <c r="K6332" s="2">
        <v>0</v>
      </c>
      <c r="L6332" s="2">
        <v>3.9158695652173923</v>
      </c>
      <c r="M6332" s="2">
        <v>3.487173913043478</v>
      </c>
      <c r="N6332" s="2">
        <v>6.1503260869565226</v>
      </c>
      <c r="O6332" s="2">
        <v>9.2823492462311571E-2</v>
      </c>
      <c r="P6332" s="2">
        <v>5.8385869565217385</v>
      </c>
      <c r="Q6332" s="2">
        <v>10.423913043478262</v>
      </c>
      <c r="R6332" s="2">
        <v>0.15663211892797319</v>
      </c>
      <c r="S6332" s="2">
        <v>5.780434782608693</v>
      </c>
      <c r="T6332" s="2">
        <v>20.601847826086953</v>
      </c>
      <c r="U6332" s="2">
        <v>3.4441304347826081</v>
      </c>
      <c r="V6332" s="2">
        <v>0.28727282244556107</v>
      </c>
      <c r="W6332" s="2">
        <v>12.474673913043478</v>
      </c>
      <c r="X6332" s="2">
        <v>15.422717391304349</v>
      </c>
      <c r="Y6332" s="2">
        <v>0</v>
      </c>
      <c r="Z6332" s="2">
        <v>0.26869346733668342</v>
      </c>
      <c r="AA6332" s="2">
        <v>0</v>
      </c>
      <c r="AB6332" s="2">
        <v>0</v>
      </c>
      <c r="AC6332" s="2">
        <v>0</v>
      </c>
      <c r="AD6332" s="2">
        <v>0</v>
      </c>
      <c r="AE6332" s="2">
        <v>0</v>
      </c>
      <c r="AF6332" s="2">
        <v>0</v>
      </c>
      <c r="AG6332" s="2">
        <v>0</v>
      </c>
      <c r="AH6332" t="s">
        <v>5420</v>
      </c>
      <c r="AI6332">
        <v>3</v>
      </c>
    </row>
    <row r="6333" spans="1:35" x14ac:dyDescent="0.35">
      <c r="A6333" t="s">
        <v>33560</v>
      </c>
      <c r="B6333" t="s">
        <v>19640</v>
      </c>
      <c r="C6333" t="s">
        <v>29100</v>
      </c>
      <c r="D6333" t="s">
        <v>33602</v>
      </c>
      <c r="E6333" s="2">
        <v>84.891304347826093</v>
      </c>
      <c r="F6333" s="2">
        <v>5.3913043478260869</v>
      </c>
      <c r="G6333" s="2">
        <v>1.4130434782608696</v>
      </c>
      <c r="H6333" s="2">
        <v>1.4130434782608696</v>
      </c>
      <c r="I6333" s="2">
        <v>3.5407608695652173</v>
      </c>
      <c r="J6333" s="2">
        <v>0</v>
      </c>
      <c r="K6333" s="2">
        <v>0</v>
      </c>
      <c r="L6333" s="2">
        <v>5.4544565217391314</v>
      </c>
      <c r="M6333" s="2">
        <v>5.3220652173913034</v>
      </c>
      <c r="N6333" s="2">
        <v>3.7665217391304351</v>
      </c>
      <c r="O6333" s="2">
        <v>0.10706145966709345</v>
      </c>
      <c r="P6333" s="2">
        <v>3.9956521739130437</v>
      </c>
      <c r="Q6333" s="2">
        <v>12.078804347826088</v>
      </c>
      <c r="R6333" s="2">
        <v>0.18935339308578744</v>
      </c>
      <c r="S6333" s="2">
        <v>9.9232608695652207</v>
      </c>
      <c r="T6333" s="2">
        <v>5.2527173913043477</v>
      </c>
      <c r="U6333" s="2">
        <v>0</v>
      </c>
      <c r="V6333" s="2">
        <v>0.17876952624839951</v>
      </c>
      <c r="W6333" s="2">
        <v>10.629239130434781</v>
      </c>
      <c r="X6333" s="2">
        <v>6.0918478260869566</v>
      </c>
      <c r="Y6333" s="2">
        <v>0</v>
      </c>
      <c r="Z6333" s="2">
        <v>0.19697055057618434</v>
      </c>
      <c r="AA6333" s="2">
        <v>0</v>
      </c>
      <c r="AB6333" s="2">
        <v>0</v>
      </c>
      <c r="AC6333" s="2">
        <v>0</v>
      </c>
      <c r="AD6333" s="2">
        <v>0</v>
      </c>
      <c r="AE6333" s="2">
        <v>0</v>
      </c>
      <c r="AF6333" s="2">
        <v>0</v>
      </c>
      <c r="AG6333" s="2">
        <v>0</v>
      </c>
      <c r="AH6333" t="s">
        <v>5337</v>
      </c>
      <c r="AI6333">
        <v>3</v>
      </c>
    </row>
    <row r="6334" spans="1:35" x14ac:dyDescent="0.35">
      <c r="A6334" t="s">
        <v>33560</v>
      </c>
      <c r="B6334" t="s">
        <v>19801</v>
      </c>
      <c r="C6334" t="s">
        <v>30610</v>
      </c>
      <c r="D6334" t="s">
        <v>33692</v>
      </c>
      <c r="E6334" s="2">
        <v>12.054347826086957</v>
      </c>
      <c r="F6334" s="2">
        <v>5.6521739130434785</v>
      </c>
      <c r="G6334" s="2">
        <v>0</v>
      </c>
      <c r="H6334" s="2">
        <v>0</v>
      </c>
      <c r="I6334" s="2">
        <v>0</v>
      </c>
      <c r="J6334" s="2">
        <v>0</v>
      </c>
      <c r="K6334" s="2">
        <v>0</v>
      </c>
      <c r="L6334" s="2">
        <v>1.4157608695652173</v>
      </c>
      <c r="M6334" s="2">
        <v>0</v>
      </c>
      <c r="N6334" s="2">
        <v>5.6521739130434785</v>
      </c>
      <c r="O6334" s="2">
        <v>0.46889089269612261</v>
      </c>
      <c r="P6334" s="2">
        <v>0.82608695652173914</v>
      </c>
      <c r="Q6334" s="2">
        <v>2.777173913043478</v>
      </c>
      <c r="R6334" s="2">
        <v>0.29891794409377814</v>
      </c>
      <c r="S6334" s="2">
        <v>4.9510869565217392</v>
      </c>
      <c r="T6334" s="2">
        <v>0</v>
      </c>
      <c r="U6334" s="2">
        <v>0</v>
      </c>
      <c r="V6334" s="2">
        <v>0.41073038773669973</v>
      </c>
      <c r="W6334" s="2">
        <v>8.7173913043478262</v>
      </c>
      <c r="X6334" s="2">
        <v>4.3586956521739131</v>
      </c>
      <c r="Y6334" s="2">
        <v>0</v>
      </c>
      <c r="Z6334" s="2">
        <v>1.084761045987376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s="2">
        <v>0</v>
      </c>
      <c r="AG6334" s="2">
        <v>0</v>
      </c>
      <c r="AH6334" t="s">
        <v>5501</v>
      </c>
      <c r="AI6334">
        <v>3</v>
      </c>
    </row>
    <row r="6335" spans="1:35" x14ac:dyDescent="0.35">
      <c r="A6335" t="s">
        <v>33560</v>
      </c>
      <c r="B6335" t="s">
        <v>19795</v>
      </c>
      <c r="C6335" t="s">
        <v>30578</v>
      </c>
      <c r="D6335" t="s">
        <v>34310</v>
      </c>
      <c r="E6335" s="2">
        <v>50.565217391304351</v>
      </c>
      <c r="F6335" s="2">
        <v>5.1304347826086953</v>
      </c>
      <c r="G6335" s="2">
        <v>0</v>
      </c>
      <c r="H6335" s="2">
        <v>0</v>
      </c>
      <c r="I6335" s="2">
        <v>0</v>
      </c>
      <c r="J6335" s="2">
        <v>0</v>
      </c>
      <c r="K6335" s="2">
        <v>0</v>
      </c>
      <c r="L6335" s="2">
        <v>0.52445652173913049</v>
      </c>
      <c r="M6335" s="2">
        <v>0</v>
      </c>
      <c r="N6335" s="2">
        <v>4.6956521739130439</v>
      </c>
      <c r="O6335" s="2">
        <v>9.2863284608770427E-2</v>
      </c>
      <c r="P6335" s="2">
        <v>5.3913043478260869</v>
      </c>
      <c r="Q6335" s="2">
        <v>0</v>
      </c>
      <c r="R6335" s="2">
        <v>0.10662080825451418</v>
      </c>
      <c r="S6335" s="2">
        <v>3.9809782608695654</v>
      </c>
      <c r="T6335" s="2">
        <v>10.380434782608695</v>
      </c>
      <c r="U6335" s="2">
        <v>0</v>
      </c>
      <c r="V6335" s="2">
        <v>0.28401762682717113</v>
      </c>
      <c r="W6335" s="2">
        <v>7.7608695652173916</v>
      </c>
      <c r="X6335" s="2">
        <v>5.9429347826086953</v>
      </c>
      <c r="Y6335" s="2">
        <v>0</v>
      </c>
      <c r="Z6335" s="2">
        <v>0.2710124677558039</v>
      </c>
      <c r="AA6335" s="2">
        <v>0</v>
      </c>
      <c r="AB6335" s="2">
        <v>0</v>
      </c>
      <c r="AC6335" s="2">
        <v>0</v>
      </c>
      <c r="AD6335" s="2">
        <v>0</v>
      </c>
      <c r="AE6335" s="2">
        <v>0</v>
      </c>
      <c r="AF6335" s="2">
        <v>0</v>
      </c>
      <c r="AG6335" s="2">
        <v>0</v>
      </c>
      <c r="AH6335" t="s">
        <v>5495</v>
      </c>
      <c r="AI6335">
        <v>3</v>
      </c>
    </row>
    <row r="6336" spans="1:35" x14ac:dyDescent="0.35">
      <c r="A6336" t="s">
        <v>33560</v>
      </c>
      <c r="B6336" t="s">
        <v>19653</v>
      </c>
      <c r="C6336" t="s">
        <v>29100</v>
      </c>
      <c r="D6336" t="s">
        <v>33602</v>
      </c>
      <c r="E6336" s="2">
        <v>122.20652173913044</v>
      </c>
      <c r="F6336" s="2">
        <v>3.7173913043478262</v>
      </c>
      <c r="G6336" s="2">
        <v>0.5</v>
      </c>
      <c r="H6336" s="2">
        <v>0.60869565217391308</v>
      </c>
      <c r="I6336" s="2">
        <v>10.260869565217391</v>
      </c>
      <c r="J6336" s="2">
        <v>0</v>
      </c>
      <c r="K6336" s="2">
        <v>0</v>
      </c>
      <c r="L6336" s="2">
        <v>2.6743478260869566</v>
      </c>
      <c r="M6336" s="2">
        <v>13.086956521739131</v>
      </c>
      <c r="N6336" s="2">
        <v>0</v>
      </c>
      <c r="O6336" s="2">
        <v>0.1070888552877346</v>
      </c>
      <c r="P6336" s="2">
        <v>0.34945652173913067</v>
      </c>
      <c r="Q6336" s="2">
        <v>13.988478260869568</v>
      </c>
      <c r="R6336" s="2">
        <v>0.11732544694476565</v>
      </c>
      <c r="S6336" s="2">
        <v>6.0102173913043488</v>
      </c>
      <c r="T6336" s="2">
        <v>11.392065217391304</v>
      </c>
      <c r="U6336" s="2">
        <v>0</v>
      </c>
      <c r="V6336" s="2">
        <v>0.14240060482077738</v>
      </c>
      <c r="W6336" s="2">
        <v>12.173804347826092</v>
      </c>
      <c r="X6336" s="2">
        <v>13.487282608695651</v>
      </c>
      <c r="Y6336" s="2">
        <v>0</v>
      </c>
      <c r="Z6336" s="2">
        <v>0.20998132171128706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  <c r="AG6336" s="2">
        <v>0</v>
      </c>
      <c r="AH6336" t="s">
        <v>5350</v>
      </c>
      <c r="AI6336">
        <v>3</v>
      </c>
    </row>
    <row r="6337" spans="1:35" x14ac:dyDescent="0.35">
      <c r="A6337" t="s">
        <v>33560</v>
      </c>
      <c r="B6337" t="s">
        <v>19751</v>
      </c>
      <c r="C6337" t="s">
        <v>30578</v>
      </c>
      <c r="D6337" t="s">
        <v>34310</v>
      </c>
      <c r="E6337" s="2">
        <v>21.239130434782609</v>
      </c>
      <c r="F6337" s="2">
        <v>4.5217391304347823</v>
      </c>
      <c r="G6337" s="2">
        <v>0</v>
      </c>
      <c r="H6337" s="2">
        <v>0</v>
      </c>
      <c r="I6337" s="2">
        <v>0</v>
      </c>
      <c r="J6337" s="2">
        <v>0</v>
      </c>
      <c r="K6337" s="2">
        <v>0</v>
      </c>
      <c r="L6337" s="2">
        <v>9.9347826086956526E-2</v>
      </c>
      <c r="M6337" s="2">
        <v>0</v>
      </c>
      <c r="N6337" s="2">
        <v>5.4782608695652177</v>
      </c>
      <c r="O6337" s="2">
        <v>0.25793244626407369</v>
      </c>
      <c r="P6337" s="2">
        <v>0</v>
      </c>
      <c r="Q6337" s="2">
        <v>0</v>
      </c>
      <c r="R6337" s="2">
        <v>0</v>
      </c>
      <c r="S6337" s="2">
        <v>5.6568478260869544</v>
      </c>
      <c r="T6337" s="2">
        <v>5.0702173913043485</v>
      </c>
      <c r="U6337" s="2">
        <v>0</v>
      </c>
      <c r="V6337" s="2">
        <v>0.5050614124872056</v>
      </c>
      <c r="W6337" s="2">
        <v>5.4251086956521739</v>
      </c>
      <c r="X6337" s="2">
        <v>1.5441304347826088</v>
      </c>
      <c r="Y6337" s="2">
        <v>0</v>
      </c>
      <c r="Z6337" s="2">
        <v>0.32813203684749231</v>
      </c>
      <c r="AA6337" s="2">
        <v>0</v>
      </c>
      <c r="AB6337" s="2">
        <v>0</v>
      </c>
      <c r="AC6337" s="2">
        <v>0</v>
      </c>
      <c r="AD6337" s="2">
        <v>0</v>
      </c>
      <c r="AE6337" s="2">
        <v>0</v>
      </c>
      <c r="AF6337" s="2">
        <v>0</v>
      </c>
      <c r="AG6337" s="2">
        <v>0</v>
      </c>
      <c r="AH6337" t="s">
        <v>5450</v>
      </c>
      <c r="AI6337">
        <v>3</v>
      </c>
    </row>
    <row r="6338" spans="1:35" x14ac:dyDescent="0.35">
      <c r="A6338" t="s">
        <v>33560</v>
      </c>
      <c r="B6338" t="s">
        <v>19790</v>
      </c>
      <c r="C6338" t="s">
        <v>30614</v>
      </c>
      <c r="D6338" t="s">
        <v>34308</v>
      </c>
      <c r="E6338" s="2">
        <v>77.184782608695656</v>
      </c>
      <c r="F6338" s="2">
        <v>4.7826086956521738</v>
      </c>
      <c r="G6338" s="2">
        <v>0.4891304347826087</v>
      </c>
      <c r="H6338" s="2">
        <v>0.36956521739130432</v>
      </c>
      <c r="I6338" s="2">
        <v>4</v>
      </c>
      <c r="J6338" s="2">
        <v>0</v>
      </c>
      <c r="K6338" s="2">
        <v>0</v>
      </c>
      <c r="L6338" s="2">
        <v>4.8360869565217381</v>
      </c>
      <c r="M6338" s="2">
        <v>2.1739130434782608E-2</v>
      </c>
      <c r="N6338" s="2">
        <v>8.4790217391304346</v>
      </c>
      <c r="O6338" s="2">
        <v>0.11013519222644698</v>
      </c>
      <c r="P6338" s="2">
        <v>5.4563043478260873</v>
      </c>
      <c r="Q6338" s="2">
        <v>5.4508695652173911</v>
      </c>
      <c r="R6338" s="2">
        <v>0.14131249119842276</v>
      </c>
      <c r="S6338" s="2">
        <v>5.4964130434782597</v>
      </c>
      <c r="T6338" s="2">
        <v>7.7934782608695657E-2</v>
      </c>
      <c r="U6338" s="2">
        <v>0</v>
      </c>
      <c r="V6338" s="2">
        <v>7.2220813969863379E-2</v>
      </c>
      <c r="W6338" s="2">
        <v>6.1191304347826092</v>
      </c>
      <c r="X6338" s="2">
        <v>1.2173913043478262</v>
      </c>
      <c r="Y6338" s="2">
        <v>0</v>
      </c>
      <c r="Z6338" s="2">
        <v>9.5051401211097036E-2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t="s">
        <v>5489</v>
      </c>
      <c r="AI6338">
        <v>3</v>
      </c>
    </row>
    <row r="6339" spans="1:35" x14ac:dyDescent="0.35">
      <c r="A6339" t="s">
        <v>33560</v>
      </c>
      <c r="B6339" t="s">
        <v>19748</v>
      </c>
      <c r="C6339" t="s">
        <v>30630</v>
      </c>
      <c r="D6339" t="s">
        <v>34314</v>
      </c>
      <c r="E6339" s="2">
        <v>109.52173913043478</v>
      </c>
      <c r="F6339" s="2">
        <v>4.6956521739130439</v>
      </c>
      <c r="G6339" s="2">
        <v>0.52173913043478259</v>
      </c>
      <c r="H6339" s="2">
        <v>0.64793478260869564</v>
      </c>
      <c r="I6339" s="2">
        <v>3.839673913043478</v>
      </c>
      <c r="J6339" s="2">
        <v>0</v>
      </c>
      <c r="K6339" s="2">
        <v>0</v>
      </c>
      <c r="L6339" s="2">
        <v>9.74804347826087</v>
      </c>
      <c r="M6339" s="2">
        <v>4.1135869565217389</v>
      </c>
      <c r="N6339" s="2">
        <v>0</v>
      </c>
      <c r="O6339" s="2">
        <v>3.7559547439460099E-2</v>
      </c>
      <c r="P6339" s="2">
        <v>0</v>
      </c>
      <c r="Q6339" s="2">
        <v>9.9734782608695678</v>
      </c>
      <c r="R6339" s="2">
        <v>9.1063914251687209E-2</v>
      </c>
      <c r="S6339" s="2">
        <v>5.4943478260869556</v>
      </c>
      <c r="T6339" s="2">
        <v>9.0468478260869567</v>
      </c>
      <c r="U6339" s="2">
        <v>0</v>
      </c>
      <c r="V6339" s="2">
        <v>0.13276994839221912</v>
      </c>
      <c r="W6339" s="2">
        <v>6.523695652173914</v>
      </c>
      <c r="X6339" s="2">
        <v>12.652826086956521</v>
      </c>
      <c r="Y6339" s="2">
        <v>0</v>
      </c>
      <c r="Z6339" s="2">
        <v>0.1750932909884875</v>
      </c>
      <c r="AA6339" s="2">
        <v>0</v>
      </c>
      <c r="AB6339" s="2">
        <v>4.6041304347826086</v>
      </c>
      <c r="AC6339" s="2">
        <v>0</v>
      </c>
      <c r="AD6339" s="2">
        <v>0</v>
      </c>
      <c r="AE6339" s="2">
        <v>3.4456521739130434E-2</v>
      </c>
      <c r="AF6339" s="2">
        <v>3.2608695652173912E-2</v>
      </c>
      <c r="AG6339" s="2">
        <v>0</v>
      </c>
      <c r="AH6339" t="s">
        <v>5447</v>
      </c>
      <c r="AI6339">
        <v>3</v>
      </c>
    </row>
    <row r="6340" spans="1:35" x14ac:dyDescent="0.35">
      <c r="A6340" t="s">
        <v>33560</v>
      </c>
      <c r="B6340" t="s">
        <v>19643</v>
      </c>
      <c r="C6340" t="s">
        <v>30593</v>
      </c>
      <c r="D6340" t="s">
        <v>33621</v>
      </c>
      <c r="E6340" s="2">
        <v>36.804347826086953</v>
      </c>
      <c r="F6340" s="2">
        <v>0</v>
      </c>
      <c r="G6340" s="2">
        <v>2.1788043478260866</v>
      </c>
      <c r="H6340" s="2">
        <v>0</v>
      </c>
      <c r="I6340" s="2">
        <v>3.3391304347826094</v>
      </c>
      <c r="J6340" s="2">
        <v>0</v>
      </c>
      <c r="K6340" s="2">
        <v>2.3918478260869565</v>
      </c>
      <c r="L6340" s="2">
        <v>2.4005434782608694</v>
      </c>
      <c r="M6340" s="2">
        <v>2.0597826086956523</v>
      </c>
      <c r="N6340" s="2">
        <v>0</v>
      </c>
      <c r="O6340" s="2">
        <v>5.5965741287655059E-2</v>
      </c>
      <c r="P6340" s="2">
        <v>0</v>
      </c>
      <c r="Q6340" s="2">
        <v>0</v>
      </c>
      <c r="R6340" s="2">
        <v>0</v>
      </c>
      <c r="S6340" s="2">
        <v>6.6701086956521749</v>
      </c>
      <c r="T6340" s="2">
        <v>1.7391304347826086</v>
      </c>
      <c r="U6340" s="2">
        <v>4.714130434782609</v>
      </c>
      <c r="V6340" s="2">
        <v>0.35657117542823397</v>
      </c>
      <c r="W6340" s="2">
        <v>4.4624999999999995</v>
      </c>
      <c r="X6340" s="2">
        <v>0</v>
      </c>
      <c r="Y6340" s="2">
        <v>0</v>
      </c>
      <c r="Z6340" s="2">
        <v>0.12124926166568221</v>
      </c>
      <c r="AA6340" s="2">
        <v>0</v>
      </c>
      <c r="AB6340" s="2">
        <v>8.3652173913043466</v>
      </c>
      <c r="AC6340" s="2">
        <v>0</v>
      </c>
      <c r="AD6340" s="2">
        <v>0</v>
      </c>
      <c r="AE6340" s="2">
        <v>21.714673913043477</v>
      </c>
      <c r="AF6340" s="2">
        <v>0</v>
      </c>
      <c r="AG6340" s="2">
        <v>14.026086956521739</v>
      </c>
      <c r="AH6340" t="s">
        <v>5340</v>
      </c>
      <c r="AI6340">
        <v>3</v>
      </c>
    </row>
    <row r="6341" spans="1:35" x14ac:dyDescent="0.35">
      <c r="A6341" t="s">
        <v>33560</v>
      </c>
      <c r="B6341" t="s">
        <v>19755</v>
      </c>
      <c r="C6341" t="s">
        <v>30578</v>
      </c>
      <c r="D6341" t="s">
        <v>34310</v>
      </c>
      <c r="E6341" s="2">
        <v>106.77173913043478</v>
      </c>
      <c r="F6341" s="2">
        <v>10</v>
      </c>
      <c r="G6341" s="2">
        <v>0</v>
      </c>
      <c r="H6341" s="2">
        <v>0</v>
      </c>
      <c r="I6341" s="2">
        <v>0</v>
      </c>
      <c r="J6341" s="2">
        <v>0</v>
      </c>
      <c r="K6341" s="2">
        <v>0</v>
      </c>
      <c r="L6341" s="2">
        <v>0</v>
      </c>
      <c r="M6341" s="2">
        <v>8.5217391304347831</v>
      </c>
      <c r="N6341" s="2">
        <v>0</v>
      </c>
      <c r="O6341" s="2">
        <v>7.9812684515932E-2</v>
      </c>
      <c r="P6341" s="2">
        <v>10.505434782608695</v>
      </c>
      <c r="Q6341" s="2">
        <v>11.622282608695652</v>
      </c>
      <c r="R6341" s="2">
        <v>0.20724320472360785</v>
      </c>
      <c r="S6341" s="2">
        <v>0.37956521739130439</v>
      </c>
      <c r="T6341" s="2">
        <v>4.2065217391304346</v>
      </c>
      <c r="U6341" s="2">
        <v>0</v>
      </c>
      <c r="V6341" s="2">
        <v>4.2952254911941365E-2</v>
      </c>
      <c r="W6341" s="2">
        <v>5.6231521739130441</v>
      </c>
      <c r="X6341" s="2">
        <v>12.877608695652174</v>
      </c>
      <c r="Y6341" s="2">
        <v>0</v>
      </c>
      <c r="Z6341" s="2">
        <v>0.17327394889544948</v>
      </c>
      <c r="AA6341" s="2">
        <v>0</v>
      </c>
      <c r="AB6341" s="2">
        <v>0</v>
      </c>
      <c r="AC6341" s="2">
        <v>0</v>
      </c>
      <c r="AD6341" s="2">
        <v>0</v>
      </c>
      <c r="AE6341" s="2">
        <v>5.0434782608695654</v>
      </c>
      <c r="AF6341" s="2">
        <v>0</v>
      </c>
      <c r="AG6341" s="2">
        <v>0</v>
      </c>
      <c r="AH6341" t="s">
        <v>5454</v>
      </c>
      <c r="AI6341">
        <v>3</v>
      </c>
    </row>
    <row r="6342" spans="1:35" x14ac:dyDescent="0.35">
      <c r="A6342" t="s">
        <v>33560</v>
      </c>
      <c r="B6342" t="s">
        <v>19633</v>
      </c>
      <c r="C6342" t="s">
        <v>28987</v>
      </c>
      <c r="D6342" t="s">
        <v>33712</v>
      </c>
      <c r="E6342" s="2">
        <v>112.18478260869566</v>
      </c>
      <c r="F6342" s="2">
        <v>4.2608695652173916</v>
      </c>
      <c r="G6342" s="2">
        <v>0.63586956521739135</v>
      </c>
      <c r="H6342" s="2">
        <v>1.1304347826086956</v>
      </c>
      <c r="I6342" s="2">
        <v>4.2228260869565215</v>
      </c>
      <c r="J6342" s="2">
        <v>0</v>
      </c>
      <c r="K6342" s="2">
        <v>0</v>
      </c>
      <c r="L6342" s="2">
        <v>4.9320652173913047</v>
      </c>
      <c r="M6342" s="2">
        <v>10.771739130434783</v>
      </c>
      <c r="N6342" s="2">
        <v>0</v>
      </c>
      <c r="O6342" s="2">
        <v>9.6017827729871136E-2</v>
      </c>
      <c r="P6342" s="2">
        <v>5.5652173913043477</v>
      </c>
      <c r="Q6342" s="2">
        <v>10.111413043478262</v>
      </c>
      <c r="R6342" s="2">
        <v>0.13973936634047088</v>
      </c>
      <c r="S6342" s="2">
        <v>6.4239130434782608</v>
      </c>
      <c r="T6342" s="2">
        <v>8.0027173913043477</v>
      </c>
      <c r="U6342" s="2">
        <v>0</v>
      </c>
      <c r="V6342" s="2">
        <v>0.12859703517101057</v>
      </c>
      <c r="W6342" s="2">
        <v>4.8097826086956523</v>
      </c>
      <c r="X6342" s="2">
        <v>9.5815217391304355</v>
      </c>
      <c r="Y6342" s="2">
        <v>0</v>
      </c>
      <c r="Z6342" s="2">
        <v>0.12828214320317799</v>
      </c>
      <c r="AA6342" s="2">
        <v>0</v>
      </c>
      <c r="AB6342" s="2">
        <v>0</v>
      </c>
      <c r="AC6342" s="2">
        <v>0</v>
      </c>
      <c r="AD6342" s="2">
        <v>0</v>
      </c>
      <c r="AE6342" s="2">
        <v>0</v>
      </c>
      <c r="AF6342" s="2">
        <v>0</v>
      </c>
      <c r="AG6342" s="2">
        <v>0</v>
      </c>
      <c r="AH6342" t="s">
        <v>5330</v>
      </c>
      <c r="AI6342">
        <v>3</v>
      </c>
    </row>
    <row r="6343" spans="1:35" x14ac:dyDescent="0.35">
      <c r="A6343" t="s">
        <v>33560</v>
      </c>
      <c r="B6343" t="s">
        <v>19603</v>
      </c>
      <c r="C6343" t="s">
        <v>30579</v>
      </c>
      <c r="D6343" t="s">
        <v>34308</v>
      </c>
      <c r="E6343" s="2">
        <v>150.95652173913044</v>
      </c>
      <c r="F6343" s="2">
        <v>5.0434782608695654</v>
      </c>
      <c r="G6343" s="2">
        <v>0</v>
      </c>
      <c r="H6343" s="2">
        <v>0</v>
      </c>
      <c r="I6343" s="2">
        <v>0</v>
      </c>
      <c r="J6343" s="2">
        <v>0</v>
      </c>
      <c r="K6343" s="2">
        <v>0</v>
      </c>
      <c r="L6343" s="2">
        <v>6.4918478260869561</v>
      </c>
      <c r="M6343" s="2">
        <v>3.75</v>
      </c>
      <c r="N6343" s="2">
        <v>3.3722826086956523</v>
      </c>
      <c r="O6343" s="2">
        <v>4.7181019585253454E-2</v>
      </c>
      <c r="P6343" s="2">
        <v>5.3043478260869561</v>
      </c>
      <c r="Q6343" s="2">
        <v>9.8777173913043477</v>
      </c>
      <c r="R6343" s="2">
        <v>0.1005724366359447</v>
      </c>
      <c r="S6343" s="2">
        <v>5.6141304347826084</v>
      </c>
      <c r="T6343" s="2">
        <v>10.230978260869565</v>
      </c>
      <c r="U6343" s="2">
        <v>0</v>
      </c>
      <c r="V6343" s="2">
        <v>0.10496471774193547</v>
      </c>
      <c r="W6343" s="2">
        <v>10.358695652173912</v>
      </c>
      <c r="X6343" s="2">
        <v>10.081521739130435</v>
      </c>
      <c r="Y6343" s="2">
        <v>0</v>
      </c>
      <c r="Z6343" s="2">
        <v>0.13540466589861752</v>
      </c>
      <c r="AA6343" s="2">
        <v>0</v>
      </c>
      <c r="AB6343" s="2">
        <v>0</v>
      </c>
      <c r="AC6343" s="2">
        <v>0</v>
      </c>
      <c r="AD6343" s="2">
        <v>0</v>
      </c>
      <c r="AE6343" s="2">
        <v>0</v>
      </c>
      <c r="AF6343" s="2">
        <v>0</v>
      </c>
      <c r="AG6343" s="2">
        <v>0</v>
      </c>
      <c r="AH6343" t="s">
        <v>5298</v>
      </c>
      <c r="AI6343">
        <v>3</v>
      </c>
    </row>
    <row r="6344" spans="1:35" x14ac:dyDescent="0.35">
      <c r="A6344" t="s">
        <v>33560</v>
      </c>
      <c r="B6344" t="s">
        <v>19595</v>
      </c>
      <c r="C6344" t="s">
        <v>29117</v>
      </c>
      <c r="D6344" t="s">
        <v>34305</v>
      </c>
      <c r="E6344" s="2">
        <v>73.304347826086953</v>
      </c>
      <c r="F6344" s="2">
        <v>5.3043478260869561</v>
      </c>
      <c r="G6344" s="2">
        <v>0.13043478260869565</v>
      </c>
      <c r="H6344" s="2">
        <v>0</v>
      </c>
      <c r="I6344" s="2">
        <v>0</v>
      </c>
      <c r="J6344" s="2">
        <v>0</v>
      </c>
      <c r="K6344" s="2">
        <v>0</v>
      </c>
      <c r="L6344" s="2">
        <v>0.82836956521739136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>
        <v>0</v>
      </c>
      <c r="S6344" s="2">
        <v>0.80445652173913029</v>
      </c>
      <c r="T6344" s="2">
        <v>6.1818478260869556</v>
      </c>
      <c r="U6344" s="2">
        <v>0</v>
      </c>
      <c r="V6344" s="2">
        <v>9.5305456702253849E-2</v>
      </c>
      <c r="W6344" s="2">
        <v>4.7807608695652171</v>
      </c>
      <c r="X6344" s="2">
        <v>2.2747826086956531</v>
      </c>
      <c r="Y6344" s="2">
        <v>0</v>
      </c>
      <c r="Z6344" s="2">
        <v>9.6250000000000016E-2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.36956521739130432</v>
      </c>
      <c r="AH6344" t="s">
        <v>5290</v>
      </c>
      <c r="AI6344">
        <v>3</v>
      </c>
    </row>
    <row r="6345" spans="1:35" x14ac:dyDescent="0.35">
      <c r="A6345" t="s">
        <v>33560</v>
      </c>
      <c r="B6345" t="s">
        <v>19698</v>
      </c>
      <c r="C6345" t="s">
        <v>29959</v>
      </c>
      <c r="D6345" t="s">
        <v>33621</v>
      </c>
      <c r="E6345" s="2">
        <v>110.89130434782609</v>
      </c>
      <c r="F6345" s="2">
        <v>10.347826086956522</v>
      </c>
      <c r="G6345" s="2">
        <v>3.2869565217391346</v>
      </c>
      <c r="H6345" s="2">
        <v>0.56521739130434778</v>
      </c>
      <c r="I6345" s="2">
        <v>7.1304347826086953</v>
      </c>
      <c r="J6345" s="2">
        <v>0</v>
      </c>
      <c r="K6345" s="2">
        <v>0</v>
      </c>
      <c r="L6345" s="2">
        <v>4.6046739130434791</v>
      </c>
      <c r="M6345" s="2">
        <v>5.0434782608695654</v>
      </c>
      <c r="N6345" s="2">
        <v>10.340869565217391</v>
      </c>
      <c r="O6345" s="2">
        <v>0.13873358165065672</v>
      </c>
      <c r="P6345" s="2">
        <v>13.096195652173908</v>
      </c>
      <c r="Q6345" s="2">
        <v>5.7461956521739115</v>
      </c>
      <c r="R6345" s="2">
        <v>0.16991766320329341</v>
      </c>
      <c r="S6345" s="2">
        <v>9.9486956521739103</v>
      </c>
      <c r="T6345" s="2">
        <v>8.7253260869565192</v>
      </c>
      <c r="U6345" s="2">
        <v>0</v>
      </c>
      <c r="V6345" s="2">
        <v>0.16839933346402661</v>
      </c>
      <c r="W6345" s="2">
        <v>3.1584782608695652</v>
      </c>
      <c r="X6345" s="2">
        <v>11.143369565217393</v>
      </c>
      <c r="Y6345" s="2">
        <v>0</v>
      </c>
      <c r="Z6345" s="2">
        <v>0.12897177024112919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  <c r="AG6345" s="2">
        <v>0</v>
      </c>
      <c r="AH6345" t="s">
        <v>5396</v>
      </c>
      <c r="AI6345">
        <v>3</v>
      </c>
    </row>
    <row r="6346" spans="1:35" x14ac:dyDescent="0.35">
      <c r="A6346" t="s">
        <v>33560</v>
      </c>
      <c r="B6346" t="s">
        <v>19637</v>
      </c>
      <c r="C6346" t="s">
        <v>30590</v>
      </c>
      <c r="D6346" t="s">
        <v>33602</v>
      </c>
      <c r="E6346" s="2">
        <v>173.30434782608697</v>
      </c>
      <c r="F6346" s="2">
        <v>4.8695652173913047</v>
      </c>
      <c r="G6346" s="2">
        <v>0.46086956521739131</v>
      </c>
      <c r="H6346" s="2">
        <v>1.433695652173913</v>
      </c>
      <c r="I6346" s="2">
        <v>12.946195652173907</v>
      </c>
      <c r="J6346" s="2">
        <v>0</v>
      </c>
      <c r="K6346" s="2">
        <v>0</v>
      </c>
      <c r="L6346" s="2">
        <v>8.6766304347826093</v>
      </c>
      <c r="M6346" s="2">
        <v>10.345108695652174</v>
      </c>
      <c r="N6346" s="2">
        <v>6.5217391304347824E-2</v>
      </c>
      <c r="O6346" s="2">
        <v>6.0069618665328645E-2</v>
      </c>
      <c r="P6346" s="2">
        <v>26.5</v>
      </c>
      <c r="Q6346" s="2">
        <v>12.418478260869565</v>
      </c>
      <c r="R6346" s="2">
        <v>0.22456723532363268</v>
      </c>
      <c r="S6346" s="2">
        <v>14.391304347826088</v>
      </c>
      <c r="T6346" s="2">
        <v>15.480978260869565</v>
      </c>
      <c r="U6346" s="2">
        <v>0</v>
      </c>
      <c r="V6346" s="2">
        <v>0.17236891620672351</v>
      </c>
      <c r="W6346" s="2">
        <v>13.529782608695653</v>
      </c>
      <c r="X6346" s="2">
        <v>12.162826086956523</v>
      </c>
      <c r="Y6346" s="2">
        <v>0</v>
      </c>
      <c r="Z6346" s="2">
        <v>0.14825137982940292</v>
      </c>
      <c r="AA6346" s="2">
        <v>0</v>
      </c>
      <c r="AB6346" s="2">
        <v>0</v>
      </c>
      <c r="AC6346" s="2">
        <v>0</v>
      </c>
      <c r="AD6346" s="2">
        <v>0</v>
      </c>
      <c r="AE6346" s="2">
        <v>0</v>
      </c>
      <c r="AF6346" s="2">
        <v>0</v>
      </c>
      <c r="AG6346" s="2">
        <v>0</v>
      </c>
      <c r="AH6346" t="s">
        <v>5334</v>
      </c>
      <c r="AI6346">
        <v>3</v>
      </c>
    </row>
    <row r="6347" spans="1:35" x14ac:dyDescent="0.35">
      <c r="A6347" t="s">
        <v>33559</v>
      </c>
      <c r="B6347" t="s">
        <v>19517</v>
      </c>
      <c r="C6347" t="s">
        <v>30538</v>
      </c>
      <c r="D6347" t="s">
        <v>34296</v>
      </c>
      <c r="E6347" s="2">
        <v>32.673913043478258</v>
      </c>
      <c r="F6347" s="2">
        <v>4.4347826086956523</v>
      </c>
      <c r="G6347" s="2">
        <v>0.56521739130434778</v>
      </c>
      <c r="H6347" s="2">
        <v>0.75543478260869568</v>
      </c>
      <c r="I6347" s="2">
        <v>0.30978260869565216</v>
      </c>
      <c r="J6347" s="2">
        <v>0</v>
      </c>
      <c r="K6347" s="2">
        <v>0</v>
      </c>
      <c r="L6347" s="2">
        <v>9.2391304347826081E-2</v>
      </c>
      <c r="M6347" s="2">
        <v>4.6086956521739131</v>
      </c>
      <c r="N6347" s="2">
        <v>0</v>
      </c>
      <c r="O6347" s="2">
        <v>0.14105123087159016</v>
      </c>
      <c r="P6347" s="2">
        <v>8.3725000000000005</v>
      </c>
      <c r="Q6347" s="2">
        <v>0</v>
      </c>
      <c r="R6347" s="2">
        <v>0.25624417831004659</v>
      </c>
      <c r="S6347" s="2">
        <v>2.717391304347826E-2</v>
      </c>
      <c r="T6347" s="2">
        <v>0</v>
      </c>
      <c r="U6347" s="2">
        <v>0</v>
      </c>
      <c r="V6347" s="2">
        <v>8.3166999334664013E-4</v>
      </c>
      <c r="W6347" s="2">
        <v>0.8402173913043478</v>
      </c>
      <c r="X6347" s="2">
        <v>0</v>
      </c>
      <c r="Y6347" s="2">
        <v>0</v>
      </c>
      <c r="Z6347" s="2">
        <v>2.5715236194278113E-2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  <c r="AG6347" s="2">
        <v>0.56521739130434778</v>
      </c>
      <c r="AH6347" t="s">
        <v>5210</v>
      </c>
      <c r="AI6347">
        <v>1</v>
      </c>
    </row>
    <row r="6348" spans="1:35" x14ac:dyDescent="0.35">
      <c r="A6348" t="s">
        <v>33559</v>
      </c>
      <c r="B6348" t="s">
        <v>19535</v>
      </c>
      <c r="C6348" t="s">
        <v>29366</v>
      </c>
      <c r="D6348" t="s">
        <v>34298</v>
      </c>
      <c r="E6348" s="2">
        <v>61.163043478260867</v>
      </c>
      <c r="F6348" s="2">
        <v>6.5217391304347823</v>
      </c>
      <c r="G6348" s="2">
        <v>0.65217391304347827</v>
      </c>
      <c r="H6348" s="2">
        <v>0.81793478260869568</v>
      </c>
      <c r="I6348" s="2">
        <v>1.6032608695652173</v>
      </c>
      <c r="J6348" s="2">
        <v>0</v>
      </c>
      <c r="K6348" s="2">
        <v>0</v>
      </c>
      <c r="L6348" s="2">
        <v>2.5733695652173911</v>
      </c>
      <c r="M6348" s="2">
        <v>2.4782608695652173</v>
      </c>
      <c r="N6348" s="2">
        <v>0</v>
      </c>
      <c r="O6348" s="2">
        <v>4.0518926603874177E-2</v>
      </c>
      <c r="P6348" s="2">
        <v>5.7744565217391308</v>
      </c>
      <c r="Q6348" s="2">
        <v>0.84782608695652173</v>
      </c>
      <c r="R6348" s="2">
        <v>0.10827261418162432</v>
      </c>
      <c r="S6348" s="2">
        <v>4.3777173913043477</v>
      </c>
      <c r="T6348" s="2">
        <v>4.2309782608695654</v>
      </c>
      <c r="U6348" s="2">
        <v>0</v>
      </c>
      <c r="V6348" s="2">
        <v>0.14074995557135242</v>
      </c>
      <c r="W6348" s="2">
        <v>0.57880434782608692</v>
      </c>
      <c r="X6348" s="2">
        <v>5.1875</v>
      </c>
      <c r="Y6348" s="2">
        <v>0</v>
      </c>
      <c r="Z6348" s="2">
        <v>9.4277590190154609E-2</v>
      </c>
      <c r="AA6348" s="2">
        <v>0.45652173913043476</v>
      </c>
      <c r="AB6348" s="2">
        <v>0</v>
      </c>
      <c r="AC6348" s="2">
        <v>0</v>
      </c>
      <c r="AD6348" s="2">
        <v>0</v>
      </c>
      <c r="AE6348" s="2">
        <v>0</v>
      </c>
      <c r="AF6348" s="2">
        <v>0</v>
      </c>
      <c r="AG6348" s="2">
        <v>0</v>
      </c>
      <c r="AH6348" t="s">
        <v>5228</v>
      </c>
      <c r="AI6348">
        <v>1</v>
      </c>
    </row>
    <row r="6349" spans="1:35" x14ac:dyDescent="0.35">
      <c r="A6349" t="s">
        <v>33559</v>
      </c>
      <c r="B6349" t="s">
        <v>19518</v>
      </c>
      <c r="C6349" t="s">
        <v>30539</v>
      </c>
      <c r="D6349" t="s">
        <v>34297</v>
      </c>
      <c r="E6349" s="2">
        <v>48.934782608695649</v>
      </c>
      <c r="F6349" s="2">
        <v>21.366847826086957</v>
      </c>
      <c r="G6349" s="2">
        <v>0.16304347826086957</v>
      </c>
      <c r="H6349" s="2">
        <v>0.27989130434782611</v>
      </c>
      <c r="I6349" s="2">
        <v>0.90217391304347827</v>
      </c>
      <c r="J6349" s="2">
        <v>0</v>
      </c>
      <c r="K6349" s="2">
        <v>0</v>
      </c>
      <c r="L6349" s="2">
        <v>1.0435869565217391</v>
      </c>
      <c r="M6349" s="2">
        <v>0</v>
      </c>
      <c r="N6349" s="2">
        <v>5.2989130434782608</v>
      </c>
      <c r="O6349" s="2">
        <v>0.10828520657485563</v>
      </c>
      <c r="P6349" s="2">
        <v>10.288043478260869</v>
      </c>
      <c r="Q6349" s="2">
        <v>0</v>
      </c>
      <c r="R6349" s="2">
        <v>0.21023989338071969</v>
      </c>
      <c r="S6349" s="2">
        <v>4.7089130434782609</v>
      </c>
      <c r="T6349" s="2">
        <v>2.3996739130434781</v>
      </c>
      <c r="U6349" s="2">
        <v>0</v>
      </c>
      <c r="V6349" s="2">
        <v>0.14526654820079965</v>
      </c>
      <c r="W6349" s="2">
        <v>2.4163043478260873</v>
      </c>
      <c r="X6349" s="2">
        <v>1.8951086956521739</v>
      </c>
      <c r="Y6349" s="2">
        <v>0.64489130434782604</v>
      </c>
      <c r="Z6349" s="2">
        <v>0.10128387383385164</v>
      </c>
      <c r="AA6349" s="2">
        <v>0</v>
      </c>
      <c r="AB6349" s="2">
        <v>0</v>
      </c>
      <c r="AC6349" s="2">
        <v>0</v>
      </c>
      <c r="AD6349" s="2">
        <v>0</v>
      </c>
      <c r="AE6349" s="2">
        <v>0</v>
      </c>
      <c r="AF6349" s="2">
        <v>0</v>
      </c>
      <c r="AG6349" s="2">
        <v>0</v>
      </c>
      <c r="AH6349" t="s">
        <v>5211</v>
      </c>
      <c r="AI6349">
        <v>1</v>
      </c>
    </row>
    <row r="6350" spans="1:35" x14ac:dyDescent="0.35">
      <c r="A6350" t="s">
        <v>33559</v>
      </c>
      <c r="B6350" t="s">
        <v>19515</v>
      </c>
      <c r="C6350" t="s">
        <v>29110</v>
      </c>
      <c r="D6350" t="s">
        <v>34043</v>
      </c>
      <c r="E6350" s="2">
        <v>92.380434782608702</v>
      </c>
      <c r="F6350" s="2">
        <v>5.8097826086956523</v>
      </c>
      <c r="G6350" s="2">
        <v>8.6956521739130432E-2</v>
      </c>
      <c r="H6350" s="2">
        <v>0.53804347826086951</v>
      </c>
      <c r="I6350" s="2">
        <v>0.27717391304347827</v>
      </c>
      <c r="J6350" s="2">
        <v>0</v>
      </c>
      <c r="K6350" s="2">
        <v>0</v>
      </c>
      <c r="L6350" s="2">
        <v>0.43423913043478274</v>
      </c>
      <c r="M6350" s="2">
        <v>8.6128260869565221</v>
      </c>
      <c r="N6350" s="2">
        <v>0</v>
      </c>
      <c r="O6350" s="2">
        <v>9.3232144958230373E-2</v>
      </c>
      <c r="P6350" s="2">
        <v>13.673260869565215</v>
      </c>
      <c r="Q6350" s="2">
        <v>10.308043478260874</v>
      </c>
      <c r="R6350" s="2">
        <v>0.25959289328156254</v>
      </c>
      <c r="S6350" s="2">
        <v>4.7208695652173915</v>
      </c>
      <c r="T6350" s="2">
        <v>4.094130434782608</v>
      </c>
      <c r="U6350" s="2">
        <v>0</v>
      </c>
      <c r="V6350" s="2">
        <v>9.5420637722084936E-2</v>
      </c>
      <c r="W6350" s="2">
        <v>4.5664130434782608</v>
      </c>
      <c r="X6350" s="2">
        <v>2.5760869565217392E-2</v>
      </c>
      <c r="Y6350" s="2">
        <v>0</v>
      </c>
      <c r="Z6350" s="2">
        <v>4.970937757383221E-2</v>
      </c>
      <c r="AA6350" s="2">
        <v>0</v>
      </c>
      <c r="AB6350" s="2">
        <v>0</v>
      </c>
      <c r="AC6350" s="2">
        <v>0</v>
      </c>
      <c r="AD6350" s="2">
        <v>0</v>
      </c>
      <c r="AE6350" s="2">
        <v>0</v>
      </c>
      <c r="AF6350" s="2">
        <v>0</v>
      </c>
      <c r="AG6350" s="2">
        <v>0</v>
      </c>
      <c r="AH6350" t="s">
        <v>5208</v>
      </c>
      <c r="AI6350">
        <v>1</v>
      </c>
    </row>
    <row r="6351" spans="1:35" x14ac:dyDescent="0.35">
      <c r="A6351" t="s">
        <v>33559</v>
      </c>
      <c r="B6351" t="s">
        <v>19542</v>
      </c>
      <c r="C6351" t="s">
        <v>28672</v>
      </c>
      <c r="D6351" t="s">
        <v>34296</v>
      </c>
      <c r="E6351" s="2">
        <v>26.608695652173914</v>
      </c>
      <c r="F6351" s="2">
        <v>6.4021739130434785</v>
      </c>
      <c r="G6351" s="2">
        <v>3.8043478260869568E-2</v>
      </c>
      <c r="H6351" s="2">
        <v>0.10228260869565217</v>
      </c>
      <c r="I6351" s="2">
        <v>7.0652173913043473E-2</v>
      </c>
      <c r="J6351" s="2">
        <v>0</v>
      </c>
      <c r="K6351" s="2">
        <v>0</v>
      </c>
      <c r="L6351" s="2">
        <v>5.3260869565217396E-2</v>
      </c>
      <c r="M6351" s="2">
        <v>5.25</v>
      </c>
      <c r="N6351" s="2">
        <v>4.9782608695652177</v>
      </c>
      <c r="O6351" s="2">
        <v>0.38439542483660133</v>
      </c>
      <c r="P6351" s="2">
        <v>0</v>
      </c>
      <c r="Q6351" s="2">
        <v>3.819673913043478</v>
      </c>
      <c r="R6351" s="2">
        <v>0.14354983660130718</v>
      </c>
      <c r="S6351" s="2">
        <v>4.3161956521739144</v>
      </c>
      <c r="T6351" s="2">
        <v>0</v>
      </c>
      <c r="U6351" s="2">
        <v>0</v>
      </c>
      <c r="V6351" s="2">
        <v>0.16220996732026149</v>
      </c>
      <c r="W6351" s="2">
        <v>2.5873913043478263</v>
      </c>
      <c r="X6351" s="2">
        <v>0</v>
      </c>
      <c r="Y6351" s="2">
        <v>0</v>
      </c>
      <c r="Z6351" s="2">
        <v>9.7238562091503278E-2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t="s">
        <v>5235</v>
      </c>
      <c r="AI6351">
        <v>1</v>
      </c>
    </row>
    <row r="6352" spans="1:35" x14ac:dyDescent="0.35">
      <c r="A6352" t="s">
        <v>33559</v>
      </c>
      <c r="B6352" t="s">
        <v>19537</v>
      </c>
      <c r="C6352" t="s">
        <v>30549</v>
      </c>
      <c r="D6352" t="s">
        <v>34043</v>
      </c>
      <c r="E6352" s="2">
        <v>64.902173913043484</v>
      </c>
      <c r="F6352" s="2">
        <v>5.5652173913043477</v>
      </c>
      <c r="G6352" s="2">
        <v>2.25</v>
      </c>
      <c r="H6352" s="2">
        <v>0.45380434782608697</v>
      </c>
      <c r="I6352" s="2">
        <v>1.25</v>
      </c>
      <c r="J6352" s="2">
        <v>0</v>
      </c>
      <c r="K6352" s="2">
        <v>0</v>
      </c>
      <c r="L6352" s="2">
        <v>0.28532608695652173</v>
      </c>
      <c r="M6352" s="2">
        <v>3.7826086956521738</v>
      </c>
      <c r="N6352" s="2">
        <v>0</v>
      </c>
      <c r="O6352" s="2">
        <v>5.8281694858482662E-2</v>
      </c>
      <c r="P6352" s="2">
        <v>5.3043478260869561</v>
      </c>
      <c r="Q6352" s="2">
        <v>5.1793478260869561</v>
      </c>
      <c r="R6352" s="2">
        <v>0.1615307318707084</v>
      </c>
      <c r="S6352" s="2">
        <v>7</v>
      </c>
      <c r="T6352" s="2">
        <v>0.16847826086956522</v>
      </c>
      <c r="U6352" s="2">
        <v>0</v>
      </c>
      <c r="V6352" s="2">
        <v>0.11045051080221067</v>
      </c>
      <c r="W6352" s="2">
        <v>9.6440217391304355</v>
      </c>
      <c r="X6352" s="2">
        <v>0.48271739130434776</v>
      </c>
      <c r="Y6352" s="2">
        <v>0</v>
      </c>
      <c r="Z6352" s="2">
        <v>0.15603081560877574</v>
      </c>
      <c r="AA6352" s="2">
        <v>0</v>
      </c>
      <c r="AB6352" s="2">
        <v>5.1304347826086953</v>
      </c>
      <c r="AC6352" s="2">
        <v>0</v>
      </c>
      <c r="AD6352" s="2">
        <v>0</v>
      </c>
      <c r="AE6352" s="2">
        <v>0</v>
      </c>
      <c r="AF6352" s="2">
        <v>0</v>
      </c>
      <c r="AG6352" s="2">
        <v>0</v>
      </c>
      <c r="AH6352" t="s">
        <v>5230</v>
      </c>
      <c r="AI6352">
        <v>1</v>
      </c>
    </row>
    <row r="6353" spans="1:35" x14ac:dyDescent="0.35">
      <c r="A6353" t="s">
        <v>33559</v>
      </c>
      <c r="B6353" t="s">
        <v>19524</v>
      </c>
      <c r="C6353" t="s">
        <v>30542</v>
      </c>
      <c r="D6353" t="s">
        <v>34297</v>
      </c>
      <c r="E6353" s="2">
        <v>98.434782608695656</v>
      </c>
      <c r="F6353" s="2">
        <v>5.6521739130434785</v>
      </c>
      <c r="G6353" s="2">
        <v>0.2608695652173913</v>
      </c>
      <c r="H6353" s="2">
        <v>0.66304347826086951</v>
      </c>
      <c r="I6353" s="2">
        <v>3.1086956521739131</v>
      </c>
      <c r="J6353" s="2">
        <v>0</v>
      </c>
      <c r="K6353" s="2">
        <v>0</v>
      </c>
      <c r="L6353" s="2">
        <v>9.3125</v>
      </c>
      <c r="M6353" s="2">
        <v>0</v>
      </c>
      <c r="N6353" s="2">
        <v>10.616847826086957</v>
      </c>
      <c r="O6353" s="2">
        <v>0.10785666961130742</v>
      </c>
      <c r="P6353" s="2">
        <v>10.600543478260869</v>
      </c>
      <c r="Q6353" s="2">
        <v>16.394565217391303</v>
      </c>
      <c r="R6353" s="2">
        <v>0.2742435954063604</v>
      </c>
      <c r="S6353" s="2">
        <v>18.793478260869566</v>
      </c>
      <c r="T6353" s="2">
        <v>3.7092391304347827</v>
      </c>
      <c r="U6353" s="2">
        <v>0</v>
      </c>
      <c r="V6353" s="2">
        <v>0.22860534452296818</v>
      </c>
      <c r="W6353" s="2">
        <v>12.114130434782609</v>
      </c>
      <c r="X6353" s="2">
        <v>14</v>
      </c>
      <c r="Y6353" s="2">
        <v>0</v>
      </c>
      <c r="Z6353" s="2">
        <v>0.26529372791519434</v>
      </c>
      <c r="AA6353" s="2">
        <v>0</v>
      </c>
      <c r="AB6353" s="2">
        <v>0</v>
      </c>
      <c r="AC6353" s="2">
        <v>0</v>
      </c>
      <c r="AD6353" s="2">
        <v>0</v>
      </c>
      <c r="AE6353" s="2">
        <v>1.5869565217391304</v>
      </c>
      <c r="AF6353" s="2">
        <v>0</v>
      </c>
      <c r="AG6353" s="2">
        <v>0</v>
      </c>
      <c r="AH6353" t="s">
        <v>5217</v>
      </c>
      <c r="AI6353">
        <v>1</v>
      </c>
    </row>
    <row r="6354" spans="1:35" x14ac:dyDescent="0.35">
      <c r="A6354" t="s">
        <v>33559</v>
      </c>
      <c r="B6354" t="s">
        <v>19559</v>
      </c>
      <c r="C6354" t="s">
        <v>30562</v>
      </c>
      <c r="D6354" t="s">
        <v>34296</v>
      </c>
      <c r="E6354" s="2">
        <v>59.869565217391305</v>
      </c>
      <c r="F6354" s="2">
        <v>5.6521739130434785</v>
      </c>
      <c r="G6354" s="2">
        <v>4.3478260869565216E-2</v>
      </c>
      <c r="H6354" s="2">
        <v>3.2608695652173912E-2</v>
      </c>
      <c r="I6354" s="2">
        <v>0</v>
      </c>
      <c r="J6354" s="2">
        <v>0</v>
      </c>
      <c r="K6354" s="2">
        <v>0</v>
      </c>
      <c r="L6354" s="2">
        <v>2.2527173913043477</v>
      </c>
      <c r="M6354" s="2">
        <v>5.3478260869565215</v>
      </c>
      <c r="N6354" s="2">
        <v>0</v>
      </c>
      <c r="O6354" s="2">
        <v>8.9324618736383435E-2</v>
      </c>
      <c r="P6354" s="2">
        <v>0</v>
      </c>
      <c r="Q6354" s="2">
        <v>0</v>
      </c>
      <c r="R6354" s="2">
        <v>0</v>
      </c>
      <c r="S6354" s="2">
        <v>0</v>
      </c>
      <c r="T6354" s="2">
        <v>0</v>
      </c>
      <c r="U6354" s="2">
        <v>0</v>
      </c>
      <c r="V6354" s="2">
        <v>0</v>
      </c>
      <c r="W6354" s="2">
        <v>4.9266304347826084</v>
      </c>
      <c r="X6354" s="2">
        <v>0</v>
      </c>
      <c r="Y6354" s="2">
        <v>0</v>
      </c>
      <c r="Z6354" s="2">
        <v>8.2289397240377621E-2</v>
      </c>
      <c r="AA6354" s="2">
        <v>0</v>
      </c>
      <c r="AB6354" s="2">
        <v>9.3695652173913047</v>
      </c>
      <c r="AC6354" s="2">
        <v>0</v>
      </c>
      <c r="AD6354" s="2">
        <v>45.616847826086953</v>
      </c>
      <c r="AE6354" s="2">
        <v>0</v>
      </c>
      <c r="AF6354" s="2">
        <v>0</v>
      </c>
      <c r="AG6354" s="2">
        <v>0</v>
      </c>
      <c r="AH6354" t="s">
        <v>5252</v>
      </c>
      <c r="AI6354">
        <v>1</v>
      </c>
    </row>
    <row r="6355" spans="1:35" x14ac:dyDescent="0.35">
      <c r="A6355" t="s">
        <v>33559</v>
      </c>
      <c r="B6355" t="s">
        <v>19523</v>
      </c>
      <c r="C6355" t="s">
        <v>30541</v>
      </c>
      <c r="D6355" t="s">
        <v>34299</v>
      </c>
      <c r="E6355" s="2">
        <v>69</v>
      </c>
      <c r="F6355" s="2">
        <v>4.9565217391304346</v>
      </c>
      <c r="G6355" s="2">
        <v>0.15217391304347827</v>
      </c>
      <c r="H6355" s="2">
        <v>0.42750000000000005</v>
      </c>
      <c r="I6355" s="2">
        <v>1.125</v>
      </c>
      <c r="J6355" s="2">
        <v>0</v>
      </c>
      <c r="K6355" s="2">
        <v>0</v>
      </c>
      <c r="L6355" s="2">
        <v>3.1296739130434776</v>
      </c>
      <c r="M6355" s="2">
        <v>6.3765217391304363</v>
      </c>
      <c r="N6355" s="2">
        <v>0</v>
      </c>
      <c r="O6355" s="2">
        <v>9.241335853812227E-2</v>
      </c>
      <c r="P6355" s="2">
        <v>0</v>
      </c>
      <c r="Q6355" s="2">
        <v>8.9938043478260834</v>
      </c>
      <c r="R6355" s="2">
        <v>0.13034499054820411</v>
      </c>
      <c r="S6355" s="2">
        <v>7.1864130434782592</v>
      </c>
      <c r="T6355" s="2">
        <v>5.1852173913043469</v>
      </c>
      <c r="U6355" s="2">
        <v>0</v>
      </c>
      <c r="V6355" s="2">
        <v>0.17929899180844355</v>
      </c>
      <c r="W6355" s="2">
        <v>3.0024999999999982</v>
      </c>
      <c r="X6355" s="2">
        <v>4.8603260869565217</v>
      </c>
      <c r="Y6355" s="2">
        <v>0</v>
      </c>
      <c r="Z6355" s="2">
        <v>0.11395400126023943</v>
      </c>
      <c r="AA6355" s="2">
        <v>0</v>
      </c>
      <c r="AB6355" s="2">
        <v>5.574891304347827</v>
      </c>
      <c r="AC6355" s="2">
        <v>0</v>
      </c>
      <c r="AD6355" s="2">
        <v>0</v>
      </c>
      <c r="AE6355" s="2">
        <v>0</v>
      </c>
      <c r="AF6355" s="2">
        <v>0</v>
      </c>
      <c r="AG6355" s="2">
        <v>0</v>
      </c>
      <c r="AH6355" t="s">
        <v>5216</v>
      </c>
      <c r="AI6355">
        <v>1</v>
      </c>
    </row>
    <row r="6356" spans="1:35" x14ac:dyDescent="0.35">
      <c r="A6356" t="s">
        <v>33559</v>
      </c>
      <c r="B6356" t="s">
        <v>19512</v>
      </c>
      <c r="C6356" t="s">
        <v>29110</v>
      </c>
      <c r="D6356" t="s">
        <v>34043</v>
      </c>
      <c r="E6356" s="2">
        <v>80.054347826086953</v>
      </c>
      <c r="F6356" s="2">
        <v>2.3913043478260869</v>
      </c>
      <c r="G6356" s="2">
        <v>5.3523913043478268</v>
      </c>
      <c r="H6356" s="2">
        <v>0</v>
      </c>
      <c r="I6356" s="2">
        <v>3.1956521739130435</v>
      </c>
      <c r="J6356" s="2">
        <v>0</v>
      </c>
      <c r="K6356" s="2">
        <v>0</v>
      </c>
      <c r="L6356" s="2">
        <v>10.150869565217388</v>
      </c>
      <c r="M6356" s="2">
        <v>0</v>
      </c>
      <c r="N6356" s="2">
        <v>21.366086956521745</v>
      </c>
      <c r="O6356" s="2">
        <v>0.26689477257298039</v>
      </c>
      <c r="P6356" s="2">
        <v>2.83195652173913</v>
      </c>
      <c r="Q6356" s="2">
        <v>17.756847826086954</v>
      </c>
      <c r="R6356" s="2">
        <v>0.25718533604887983</v>
      </c>
      <c r="S6356" s="2">
        <v>25.144347826086964</v>
      </c>
      <c r="T6356" s="2">
        <v>4.9673913043478262</v>
      </c>
      <c r="U6356" s="2">
        <v>0</v>
      </c>
      <c r="V6356" s="2">
        <v>0.37614120841819432</v>
      </c>
      <c r="W6356" s="2">
        <v>30.048369565217385</v>
      </c>
      <c r="X6356" s="2">
        <v>20.221304347826088</v>
      </c>
      <c r="Y6356" s="2">
        <v>3.945217391304348</v>
      </c>
      <c r="Z6356" s="2">
        <v>0.6772260692464358</v>
      </c>
      <c r="AA6356" s="2">
        <v>0</v>
      </c>
      <c r="AB6356" s="2">
        <v>0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t="s">
        <v>5205</v>
      </c>
      <c r="AI6356">
        <v>1</v>
      </c>
    </row>
    <row r="6357" spans="1:35" x14ac:dyDescent="0.35">
      <c r="A6357" t="s">
        <v>33559</v>
      </c>
      <c r="B6357" t="s">
        <v>19525</v>
      </c>
      <c r="C6357" t="s">
        <v>28609</v>
      </c>
      <c r="D6357" t="s">
        <v>34294</v>
      </c>
      <c r="E6357" s="2">
        <v>77.304347826086953</v>
      </c>
      <c r="F6357" s="2">
        <v>4.9565217391304346</v>
      </c>
      <c r="G6357" s="2">
        <v>0</v>
      </c>
      <c r="H6357" s="2">
        <v>1.0434782608695652</v>
      </c>
      <c r="I6357" s="2">
        <v>0</v>
      </c>
      <c r="J6357" s="2">
        <v>0</v>
      </c>
      <c r="K6357" s="2">
        <v>0</v>
      </c>
      <c r="L6357" s="2">
        <v>7.4965217391304355</v>
      </c>
      <c r="M6357" s="2">
        <v>11.382173913043482</v>
      </c>
      <c r="N6357" s="2">
        <v>0</v>
      </c>
      <c r="O6357" s="2">
        <v>0.14723847019122616</v>
      </c>
      <c r="P6357" s="2">
        <v>16.184891304347829</v>
      </c>
      <c r="Q6357" s="2">
        <v>0</v>
      </c>
      <c r="R6357" s="2">
        <v>0.20936586051743536</v>
      </c>
      <c r="S6357" s="2">
        <v>16.883478260869563</v>
      </c>
      <c r="T6357" s="2">
        <v>0.3858695652173913</v>
      </c>
      <c r="U6357" s="2">
        <v>0</v>
      </c>
      <c r="V6357" s="2">
        <v>0.22339426321709782</v>
      </c>
      <c r="W6357" s="2">
        <v>2.4085869565217397</v>
      </c>
      <c r="X6357" s="2">
        <v>5.2424999999999997</v>
      </c>
      <c r="Y6357" s="2">
        <v>0</v>
      </c>
      <c r="Z6357" s="2">
        <v>9.897356580427448E-2</v>
      </c>
      <c r="AA6357" s="2">
        <v>0</v>
      </c>
      <c r="AB6357" s="2">
        <v>0</v>
      </c>
      <c r="AC6357" s="2">
        <v>0</v>
      </c>
      <c r="AD6357" s="2">
        <v>0</v>
      </c>
      <c r="AE6357" s="2">
        <v>0</v>
      </c>
      <c r="AF6357" s="2">
        <v>0</v>
      </c>
      <c r="AG6357" s="2">
        <v>0</v>
      </c>
      <c r="AH6357" t="s">
        <v>5218</v>
      </c>
      <c r="AI6357">
        <v>1</v>
      </c>
    </row>
    <row r="6358" spans="1:35" x14ac:dyDescent="0.35">
      <c r="A6358" t="s">
        <v>33559</v>
      </c>
      <c r="B6358" t="s">
        <v>16990</v>
      </c>
      <c r="C6358" t="s">
        <v>30549</v>
      </c>
      <c r="D6358" t="s">
        <v>34043</v>
      </c>
      <c r="E6358" s="2">
        <v>35.315217391304351</v>
      </c>
      <c r="F6358" s="2">
        <v>0.76086956521739135</v>
      </c>
      <c r="G6358" s="2">
        <v>0.71739130434782605</v>
      </c>
      <c r="H6358" s="2">
        <v>0</v>
      </c>
      <c r="I6358" s="2">
        <v>0</v>
      </c>
      <c r="J6358" s="2">
        <v>0</v>
      </c>
      <c r="K6358" s="2">
        <v>0</v>
      </c>
      <c r="L6358" s="2">
        <v>9.2391304347826081E-2</v>
      </c>
      <c r="M6358" s="2">
        <v>0</v>
      </c>
      <c r="N6358" s="2">
        <v>0</v>
      </c>
      <c r="O6358" s="2">
        <v>0</v>
      </c>
      <c r="P6358" s="2">
        <v>4.9176086956521736</v>
      </c>
      <c r="Q6358" s="2">
        <v>0.47478260869565225</v>
      </c>
      <c r="R6358" s="2">
        <v>0.15269313634964601</v>
      </c>
      <c r="S6358" s="2">
        <v>0.96195652173913049</v>
      </c>
      <c r="T6358" s="2">
        <v>6.7934782608695649E-2</v>
      </c>
      <c r="U6358" s="2">
        <v>0</v>
      </c>
      <c r="V6358" s="2">
        <v>2.9162819329024314E-2</v>
      </c>
      <c r="W6358" s="2">
        <v>9.7826086956521743E-2</v>
      </c>
      <c r="X6358" s="2">
        <v>0.57608695652173914</v>
      </c>
      <c r="Y6358" s="2">
        <v>0</v>
      </c>
      <c r="Z6358" s="2">
        <v>1.9082794706063402E-2</v>
      </c>
      <c r="AA6358" s="2">
        <v>0</v>
      </c>
      <c r="AB6358" s="2">
        <v>0</v>
      </c>
      <c r="AC6358" s="2">
        <v>0</v>
      </c>
      <c r="AD6358" s="2">
        <v>0</v>
      </c>
      <c r="AE6358" s="2">
        <v>0</v>
      </c>
      <c r="AF6358" s="2">
        <v>0</v>
      </c>
      <c r="AG6358" s="2">
        <v>0</v>
      </c>
      <c r="AH6358" t="s">
        <v>5277</v>
      </c>
      <c r="AI6358">
        <v>1</v>
      </c>
    </row>
    <row r="6359" spans="1:35" x14ac:dyDescent="0.35">
      <c r="A6359" t="s">
        <v>33559</v>
      </c>
      <c r="B6359" t="s">
        <v>19564</v>
      </c>
      <c r="C6359" t="s">
        <v>30235</v>
      </c>
      <c r="D6359" t="s">
        <v>33903</v>
      </c>
      <c r="E6359" s="2">
        <v>37.510869565217391</v>
      </c>
      <c r="F6359" s="2">
        <v>3.754021739130434</v>
      </c>
      <c r="G6359" s="2">
        <v>9.7826086956521743E-2</v>
      </c>
      <c r="H6359" s="2">
        <v>0.16576086956521738</v>
      </c>
      <c r="I6359" s="2">
        <v>0.20923913043478262</v>
      </c>
      <c r="J6359" s="2">
        <v>0</v>
      </c>
      <c r="K6359" s="2">
        <v>0</v>
      </c>
      <c r="L6359" s="2">
        <v>1.5436956521739131</v>
      </c>
      <c r="M6359" s="2">
        <v>1.5351086956521736</v>
      </c>
      <c r="N6359" s="2">
        <v>3.2591304347826084</v>
      </c>
      <c r="O6359" s="2">
        <v>0.12780933062880323</v>
      </c>
      <c r="P6359" s="2">
        <v>5.7794565217391307</v>
      </c>
      <c r="Q6359" s="2">
        <v>0</v>
      </c>
      <c r="R6359" s="2">
        <v>0.15407418139669662</v>
      </c>
      <c r="S6359" s="2">
        <v>0.7115217391304347</v>
      </c>
      <c r="T6359" s="2">
        <v>1.2583695652173914</v>
      </c>
      <c r="U6359" s="2">
        <v>0</v>
      </c>
      <c r="V6359" s="2">
        <v>5.251521298174442E-2</v>
      </c>
      <c r="W6359" s="2">
        <v>0.88326086956521743</v>
      </c>
      <c r="X6359" s="2">
        <v>1.6126086956521746</v>
      </c>
      <c r="Y6359" s="2">
        <v>0</v>
      </c>
      <c r="Z6359" s="2">
        <v>6.6537235583888743E-2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t="s">
        <v>5257</v>
      </c>
      <c r="AI6359">
        <v>1</v>
      </c>
    </row>
    <row r="6360" spans="1:35" x14ac:dyDescent="0.35">
      <c r="A6360" t="s">
        <v>33559</v>
      </c>
      <c r="B6360" t="s">
        <v>19528</v>
      </c>
      <c r="C6360" t="s">
        <v>30544</v>
      </c>
      <c r="D6360" t="s">
        <v>33717</v>
      </c>
      <c r="E6360" s="2">
        <v>36.510869565217391</v>
      </c>
      <c r="F6360" s="2">
        <v>4.4347826086956523</v>
      </c>
      <c r="G6360" s="2">
        <v>0</v>
      </c>
      <c r="H6360" s="2">
        <v>0.22826086956521738</v>
      </c>
      <c r="I6360" s="2">
        <v>0.63586956521739135</v>
      </c>
      <c r="J6360" s="2">
        <v>0</v>
      </c>
      <c r="K6360" s="2">
        <v>0</v>
      </c>
      <c r="L6360" s="2">
        <v>0.24728260869565216</v>
      </c>
      <c r="M6360" s="2">
        <v>6.1726086956521762</v>
      </c>
      <c r="N6360" s="2">
        <v>0</v>
      </c>
      <c r="O6360" s="2">
        <v>0.16906222089907716</v>
      </c>
      <c r="P6360" s="2">
        <v>4.6956521739130439</v>
      </c>
      <c r="Q6360" s="2">
        <v>4.3410869565217398</v>
      </c>
      <c r="R6360" s="2">
        <v>0.24750818696040491</v>
      </c>
      <c r="S6360" s="2">
        <v>3.1440217391304346</v>
      </c>
      <c r="T6360" s="2">
        <v>0.69565217391304346</v>
      </c>
      <c r="U6360" s="2">
        <v>0</v>
      </c>
      <c r="V6360" s="2">
        <v>0.10516522774635308</v>
      </c>
      <c r="W6360" s="2">
        <v>0.96467391304347827</v>
      </c>
      <c r="X6360" s="2">
        <v>2.1114130434782608</v>
      </c>
      <c r="Y6360" s="2">
        <v>0</v>
      </c>
      <c r="Z6360" s="2">
        <v>8.4251265257517124E-2</v>
      </c>
      <c r="AA6360" s="2">
        <v>0</v>
      </c>
      <c r="AB6360" s="2">
        <v>0</v>
      </c>
      <c r="AC6360" s="2">
        <v>0</v>
      </c>
      <c r="AD6360" s="2">
        <v>0</v>
      </c>
      <c r="AE6360" s="2">
        <v>0</v>
      </c>
      <c r="AF6360" s="2">
        <v>0</v>
      </c>
      <c r="AG6360" s="2">
        <v>0</v>
      </c>
      <c r="AH6360" t="s">
        <v>5221</v>
      </c>
      <c r="AI6360">
        <v>1</v>
      </c>
    </row>
    <row r="6361" spans="1:35" x14ac:dyDescent="0.35">
      <c r="A6361" t="s">
        <v>33559</v>
      </c>
      <c r="B6361" t="s">
        <v>35591</v>
      </c>
      <c r="C6361" t="s">
        <v>32190</v>
      </c>
      <c r="D6361" t="s">
        <v>34297</v>
      </c>
      <c r="E6361" s="2">
        <v>32.543478260869563</v>
      </c>
      <c r="F6361" s="2">
        <v>0</v>
      </c>
      <c r="G6361" s="2">
        <v>0</v>
      </c>
      <c r="H6361" s="2">
        <v>5.2608695652173909E-2</v>
      </c>
      <c r="I6361" s="2">
        <v>0</v>
      </c>
      <c r="J6361" s="2">
        <v>0</v>
      </c>
      <c r="K6361" s="2">
        <v>0</v>
      </c>
      <c r="L6361" s="2">
        <v>8.4021739130434786E-2</v>
      </c>
      <c r="M6361" s="2">
        <v>4.3967391304347823</v>
      </c>
      <c r="N6361" s="2">
        <v>0</v>
      </c>
      <c r="O6361" s="2">
        <v>0.13510354041416164</v>
      </c>
      <c r="P6361" s="2">
        <v>0</v>
      </c>
      <c r="Q6361" s="2">
        <v>4.5516304347826084</v>
      </c>
      <c r="R6361" s="2">
        <v>0.13986305945223781</v>
      </c>
      <c r="S6361" s="2">
        <v>1.6077173913043474</v>
      </c>
      <c r="T6361" s="2">
        <v>0.22228260869565217</v>
      </c>
      <c r="U6361" s="2">
        <v>0</v>
      </c>
      <c r="V6361" s="2">
        <v>5.6232464929859713E-2</v>
      </c>
      <c r="W6361" s="2">
        <v>0.92608695652173934</v>
      </c>
      <c r="X6361" s="2">
        <v>0</v>
      </c>
      <c r="Y6361" s="2">
        <v>0</v>
      </c>
      <c r="Z6361" s="2">
        <v>2.845691382765532E-2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s="2">
        <v>0</v>
      </c>
      <c r="AG6361" s="2">
        <v>0</v>
      </c>
      <c r="AH6361" t="s">
        <v>35969</v>
      </c>
      <c r="AI6361">
        <v>1</v>
      </c>
    </row>
    <row r="6362" spans="1:35" x14ac:dyDescent="0.35">
      <c r="A6362" t="s">
        <v>33559</v>
      </c>
      <c r="B6362" t="s">
        <v>19557</v>
      </c>
      <c r="C6362" t="s">
        <v>30561</v>
      </c>
      <c r="D6362" t="s">
        <v>34297</v>
      </c>
      <c r="E6362" s="2">
        <v>37.402173913043477</v>
      </c>
      <c r="F6362" s="2">
        <v>5.3043478260869561</v>
      </c>
      <c r="G6362" s="2">
        <v>0</v>
      </c>
      <c r="H6362" s="2">
        <v>0.16847826086956522</v>
      </c>
      <c r="I6362" s="2">
        <v>0</v>
      </c>
      <c r="J6362" s="2">
        <v>0</v>
      </c>
      <c r="K6362" s="2">
        <v>0</v>
      </c>
      <c r="L6362" s="2">
        <v>4.1479347826086963</v>
      </c>
      <c r="M6362" s="2">
        <v>4.8621739130434776</v>
      </c>
      <c r="N6362" s="2">
        <v>0</v>
      </c>
      <c r="O6362" s="2">
        <v>0.1299970938680616</v>
      </c>
      <c r="P6362" s="2">
        <v>0</v>
      </c>
      <c r="Q6362" s="2">
        <v>5.5569565217391315</v>
      </c>
      <c r="R6362" s="2">
        <v>0.14857308921825055</v>
      </c>
      <c r="S6362" s="2">
        <v>1.4444565217391305</v>
      </c>
      <c r="T6362" s="2">
        <v>4.6038043478260855</v>
      </c>
      <c r="U6362" s="2">
        <v>0</v>
      </c>
      <c r="V6362" s="2">
        <v>0.1617088055797733</v>
      </c>
      <c r="W6362" s="2">
        <v>2.0618478260869568</v>
      </c>
      <c r="X6362" s="2">
        <v>2.9947826086956524</v>
      </c>
      <c r="Y6362" s="2">
        <v>1.7193478260869559</v>
      </c>
      <c r="Z6362" s="2">
        <v>0.1811653589072944</v>
      </c>
      <c r="AA6362" s="2">
        <v>0</v>
      </c>
      <c r="AB6362" s="2">
        <v>0</v>
      </c>
      <c r="AC6362" s="2">
        <v>0</v>
      </c>
      <c r="AD6362" s="2">
        <v>0</v>
      </c>
      <c r="AE6362" s="2">
        <v>0</v>
      </c>
      <c r="AF6362" s="2">
        <v>0</v>
      </c>
      <c r="AG6362" s="2">
        <v>0</v>
      </c>
      <c r="AH6362" t="s">
        <v>5250</v>
      </c>
      <c r="AI6362">
        <v>1</v>
      </c>
    </row>
    <row r="6363" spans="1:35" x14ac:dyDescent="0.35">
      <c r="A6363" t="s">
        <v>33559</v>
      </c>
      <c r="B6363" t="s">
        <v>19571</v>
      </c>
      <c r="C6363" t="s">
        <v>30568</v>
      </c>
      <c r="D6363" t="s">
        <v>34295</v>
      </c>
      <c r="E6363" s="2">
        <v>66.663043478260875</v>
      </c>
      <c r="F6363" s="2">
        <v>5.2173913043478262</v>
      </c>
      <c r="G6363" s="2">
        <v>0</v>
      </c>
      <c r="H6363" s="2">
        <v>0.70652173913043481</v>
      </c>
      <c r="I6363" s="2">
        <v>4.1667391304347827</v>
      </c>
      <c r="J6363" s="2">
        <v>0</v>
      </c>
      <c r="K6363" s="2">
        <v>0</v>
      </c>
      <c r="L6363" s="2">
        <v>0.61684782608695654</v>
      </c>
      <c r="M6363" s="2">
        <v>5.2029347826086951</v>
      </c>
      <c r="N6363" s="2">
        <v>0</v>
      </c>
      <c r="O6363" s="2">
        <v>7.8048263492581108E-2</v>
      </c>
      <c r="P6363" s="2">
        <v>9.8104347826086968</v>
      </c>
      <c r="Q6363" s="2">
        <v>0</v>
      </c>
      <c r="R6363" s="2">
        <v>0.14716451981085929</v>
      </c>
      <c r="S6363" s="2">
        <v>4.9356521739130432</v>
      </c>
      <c r="T6363" s="2">
        <v>5.6385869565217392</v>
      </c>
      <c r="U6363" s="2">
        <v>0</v>
      </c>
      <c r="V6363" s="2">
        <v>0.15862220772868091</v>
      </c>
      <c r="W6363" s="2">
        <v>1.1086956521739131</v>
      </c>
      <c r="X6363" s="2">
        <v>5.2816304347826106</v>
      </c>
      <c r="Y6363" s="2">
        <v>0</v>
      </c>
      <c r="Z6363" s="2">
        <v>9.5860101092450703E-2</v>
      </c>
      <c r="AA6363" s="2">
        <v>0</v>
      </c>
      <c r="AB6363" s="2">
        <v>0</v>
      </c>
      <c r="AC6363" s="2">
        <v>0</v>
      </c>
      <c r="AD6363" s="2">
        <v>0</v>
      </c>
      <c r="AE6363" s="2">
        <v>0</v>
      </c>
      <c r="AF6363" s="2">
        <v>0</v>
      </c>
      <c r="AG6363" s="2">
        <v>0</v>
      </c>
      <c r="AH6363" t="s">
        <v>5264</v>
      </c>
      <c r="AI6363">
        <v>1</v>
      </c>
    </row>
    <row r="6364" spans="1:35" x14ac:dyDescent="0.35">
      <c r="A6364" t="s">
        <v>33559</v>
      </c>
      <c r="B6364" t="s">
        <v>19580</v>
      </c>
      <c r="C6364" t="s">
        <v>30570</v>
      </c>
      <c r="D6364" t="s">
        <v>33621</v>
      </c>
      <c r="E6364" s="2">
        <v>24.358695652173914</v>
      </c>
      <c r="F6364" s="2">
        <v>5.2173913043478262</v>
      </c>
      <c r="G6364" s="2">
        <v>0</v>
      </c>
      <c r="H6364" s="2">
        <v>0.16304347826086957</v>
      </c>
      <c r="I6364" s="2">
        <v>0.25543478260869568</v>
      </c>
      <c r="J6364" s="2">
        <v>0</v>
      </c>
      <c r="K6364" s="2">
        <v>0</v>
      </c>
      <c r="L6364" s="2">
        <v>4.3478260869565216E-2</v>
      </c>
      <c r="M6364" s="2">
        <v>0.76630434782608692</v>
      </c>
      <c r="N6364" s="2">
        <v>3.1494565217391304</v>
      </c>
      <c r="O6364" s="2">
        <v>0.16075412762159749</v>
      </c>
      <c r="P6364" s="2">
        <v>4.2336956521739131</v>
      </c>
      <c r="Q6364" s="2">
        <v>5.4565217391304346</v>
      </c>
      <c r="R6364" s="2">
        <v>0.39781347612672913</v>
      </c>
      <c r="S6364" s="2">
        <v>0</v>
      </c>
      <c r="T6364" s="2">
        <v>0</v>
      </c>
      <c r="U6364" s="2">
        <v>0</v>
      </c>
      <c r="V6364" s="2">
        <v>0</v>
      </c>
      <c r="W6364" s="2">
        <v>9.9999999999999992E-2</v>
      </c>
      <c r="X6364" s="2">
        <v>0</v>
      </c>
      <c r="Y6364" s="2">
        <v>0</v>
      </c>
      <c r="Z6364" s="2">
        <v>4.1053101294065142E-3</v>
      </c>
      <c r="AA6364" s="2">
        <v>0</v>
      </c>
      <c r="AB6364" s="2">
        <v>0</v>
      </c>
      <c r="AC6364" s="2">
        <v>0</v>
      </c>
      <c r="AD6364" s="2">
        <v>0</v>
      </c>
      <c r="AE6364" s="2">
        <v>0</v>
      </c>
      <c r="AF6364" s="2">
        <v>0</v>
      </c>
      <c r="AG6364" s="2">
        <v>0</v>
      </c>
      <c r="AH6364" t="s">
        <v>5273</v>
      </c>
      <c r="AI6364">
        <v>1</v>
      </c>
    </row>
    <row r="6365" spans="1:35" x14ac:dyDescent="0.35">
      <c r="A6365" t="s">
        <v>33559</v>
      </c>
      <c r="B6365" t="s">
        <v>19552</v>
      </c>
      <c r="C6365" t="s">
        <v>30539</v>
      </c>
      <c r="D6365" t="s">
        <v>34297</v>
      </c>
      <c r="E6365" s="2">
        <v>62.521739130434781</v>
      </c>
      <c r="F6365" s="2">
        <v>5.4782608695652177</v>
      </c>
      <c r="G6365" s="2">
        <v>0.19565217391304349</v>
      </c>
      <c r="H6365" s="2">
        <v>0.67934782608695654</v>
      </c>
      <c r="I6365" s="2">
        <v>1.513586956521739</v>
      </c>
      <c r="J6365" s="2">
        <v>0</v>
      </c>
      <c r="K6365" s="2">
        <v>0</v>
      </c>
      <c r="L6365" s="2">
        <v>3.839673913043478</v>
      </c>
      <c r="M6365" s="2">
        <v>0.26902173913043476</v>
      </c>
      <c r="N6365" s="2">
        <v>0</v>
      </c>
      <c r="O6365" s="2">
        <v>4.3028511821974966E-3</v>
      </c>
      <c r="P6365" s="2">
        <v>5.3641304347826084</v>
      </c>
      <c r="Q6365" s="2">
        <v>3.9918478260869565</v>
      </c>
      <c r="R6365" s="2">
        <v>0.14964360222531292</v>
      </c>
      <c r="S6365" s="2">
        <v>13.157608695652174</v>
      </c>
      <c r="T6365" s="2">
        <v>0</v>
      </c>
      <c r="U6365" s="2">
        <v>0</v>
      </c>
      <c r="V6365" s="2">
        <v>0.21044853963838664</v>
      </c>
      <c r="W6365" s="2">
        <v>5.0461956521739131</v>
      </c>
      <c r="X6365" s="2">
        <v>2.5570652173913042</v>
      </c>
      <c r="Y6365" s="2">
        <v>0</v>
      </c>
      <c r="Z6365" s="2">
        <v>0.12160987482614742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t="s">
        <v>5245</v>
      </c>
      <c r="AI6365">
        <v>1</v>
      </c>
    </row>
    <row r="6366" spans="1:35" x14ac:dyDescent="0.35">
      <c r="A6366" t="s">
        <v>33559</v>
      </c>
      <c r="B6366" t="s">
        <v>19570</v>
      </c>
      <c r="C6366" t="s">
        <v>29122</v>
      </c>
      <c r="D6366" t="s">
        <v>33609</v>
      </c>
      <c r="E6366" s="2">
        <v>27.641304347826086</v>
      </c>
      <c r="F6366" s="2">
        <v>2.4347826086956523</v>
      </c>
      <c r="G6366" s="2">
        <v>3.2608695652173912E-2</v>
      </c>
      <c r="H6366" s="2">
        <v>0.1241304347826087</v>
      </c>
      <c r="I6366" s="2">
        <v>0.36141304347826086</v>
      </c>
      <c r="J6366" s="2">
        <v>0</v>
      </c>
      <c r="K6366" s="2">
        <v>0</v>
      </c>
      <c r="L6366" s="2">
        <v>3.8043478260869568E-2</v>
      </c>
      <c r="M6366" s="2">
        <v>4.5143478260869561</v>
      </c>
      <c r="N6366" s="2">
        <v>0</v>
      </c>
      <c r="O6366" s="2">
        <v>0.16331891466771528</v>
      </c>
      <c r="P6366" s="2">
        <v>5.175108695652173</v>
      </c>
      <c r="Q6366" s="2">
        <v>0</v>
      </c>
      <c r="R6366" s="2">
        <v>0.18722375147463624</v>
      </c>
      <c r="S6366" s="2">
        <v>1.0556521739130431</v>
      </c>
      <c r="T6366" s="2">
        <v>0.61978260869565227</v>
      </c>
      <c r="U6366" s="2">
        <v>0</v>
      </c>
      <c r="V6366" s="2">
        <v>6.0613448682658264E-2</v>
      </c>
      <c r="W6366" s="2">
        <v>0.53163043478260863</v>
      </c>
      <c r="X6366" s="2">
        <v>7.9565217391304344E-2</v>
      </c>
      <c r="Y6366" s="2">
        <v>0</v>
      </c>
      <c r="Z6366" s="2">
        <v>2.2111679119150608E-2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  <c r="AG6366" s="2">
        <v>0</v>
      </c>
      <c r="AH6366" t="s">
        <v>5263</v>
      </c>
      <c r="AI6366">
        <v>1</v>
      </c>
    </row>
    <row r="6367" spans="1:35" x14ac:dyDescent="0.35">
      <c r="A6367" t="s">
        <v>33559</v>
      </c>
      <c r="B6367" t="s">
        <v>19555</v>
      </c>
      <c r="C6367" t="s">
        <v>30559</v>
      </c>
      <c r="D6367" t="s">
        <v>34043</v>
      </c>
      <c r="E6367" s="2">
        <v>53.25</v>
      </c>
      <c r="F6367" s="2">
        <v>5.3804347826086953</v>
      </c>
      <c r="G6367" s="2">
        <v>3.2608695652173912E-2</v>
      </c>
      <c r="H6367" s="2">
        <v>0.17717391304347826</v>
      </c>
      <c r="I6367" s="2">
        <v>0</v>
      </c>
      <c r="J6367" s="2">
        <v>0</v>
      </c>
      <c r="K6367" s="2">
        <v>0</v>
      </c>
      <c r="L6367" s="2">
        <v>3.8377173913043476</v>
      </c>
      <c r="M6367" s="2">
        <v>4.7064130434782605</v>
      </c>
      <c r="N6367" s="2">
        <v>0</v>
      </c>
      <c r="O6367" s="2">
        <v>8.8383343539497852E-2</v>
      </c>
      <c r="P6367" s="2">
        <v>0</v>
      </c>
      <c r="Q6367" s="2">
        <v>10.823369565217394</v>
      </c>
      <c r="R6367" s="2">
        <v>0.20325576648295576</v>
      </c>
      <c r="S6367" s="2">
        <v>4.5585869565217392</v>
      </c>
      <c r="T6367" s="2">
        <v>7.91304347826087E-2</v>
      </c>
      <c r="U6367" s="2">
        <v>0</v>
      </c>
      <c r="V6367" s="2">
        <v>8.709328434374361E-2</v>
      </c>
      <c r="W6367" s="2">
        <v>5.6191304347826101</v>
      </c>
      <c r="X6367" s="2">
        <v>0.24891304347826085</v>
      </c>
      <c r="Y6367" s="2">
        <v>2.0868478260869567</v>
      </c>
      <c r="Z6367" s="2">
        <v>0.14938763012859771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t="s">
        <v>5248</v>
      </c>
      <c r="AI6367">
        <v>1</v>
      </c>
    </row>
    <row r="6368" spans="1:35" x14ac:dyDescent="0.35">
      <c r="A6368" t="s">
        <v>33559</v>
      </c>
      <c r="B6368" t="s">
        <v>35593</v>
      </c>
      <c r="C6368" t="s">
        <v>35594</v>
      </c>
      <c r="D6368" t="s">
        <v>34296</v>
      </c>
      <c r="E6368" s="2">
        <v>44.5</v>
      </c>
      <c r="F6368" s="2">
        <v>5.3043478260869561</v>
      </c>
      <c r="G6368" s="2">
        <v>0</v>
      </c>
      <c r="H6368" s="2">
        <v>0.24456521739130435</v>
      </c>
      <c r="I6368" s="2">
        <v>5.2961956521739131</v>
      </c>
      <c r="J6368" s="2">
        <v>0</v>
      </c>
      <c r="K6368" s="2">
        <v>0</v>
      </c>
      <c r="L6368" s="2">
        <v>0</v>
      </c>
      <c r="M6368" s="2">
        <v>3.0570652173913042</v>
      </c>
      <c r="N6368" s="2">
        <v>0</v>
      </c>
      <c r="O6368" s="2">
        <v>6.8698094772838295E-2</v>
      </c>
      <c r="P6368" s="2">
        <v>0</v>
      </c>
      <c r="Q6368" s="2">
        <v>13.627717391304348</v>
      </c>
      <c r="R6368" s="2">
        <v>0.30624084025403031</v>
      </c>
      <c r="S6368" s="2">
        <v>0</v>
      </c>
      <c r="T6368" s="2">
        <v>0</v>
      </c>
      <c r="U6368" s="2">
        <v>0</v>
      </c>
      <c r="V6368" s="2">
        <v>0</v>
      </c>
      <c r="W6368" s="2">
        <v>0</v>
      </c>
      <c r="X6368" s="2">
        <v>0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t="s">
        <v>35971</v>
      </c>
      <c r="AI6368">
        <v>1</v>
      </c>
    </row>
    <row r="6369" spans="1:35" x14ac:dyDescent="0.35">
      <c r="A6369" t="s">
        <v>33559</v>
      </c>
      <c r="B6369" t="s">
        <v>19587</v>
      </c>
      <c r="C6369" t="s">
        <v>30573</v>
      </c>
      <c r="D6369" t="s">
        <v>34043</v>
      </c>
      <c r="E6369" s="2">
        <v>55.456521739130437</v>
      </c>
      <c r="F6369" s="2">
        <v>5.3043478260869561</v>
      </c>
      <c r="G6369" s="2">
        <v>0</v>
      </c>
      <c r="H6369" s="2">
        <v>1.1413043478260869</v>
      </c>
      <c r="I6369" s="2">
        <v>0</v>
      </c>
      <c r="J6369" s="2">
        <v>0</v>
      </c>
      <c r="K6369" s="2">
        <v>0</v>
      </c>
      <c r="L6369" s="2">
        <v>3.2128260869565226</v>
      </c>
      <c r="M6369" s="2">
        <v>15.276413043478259</v>
      </c>
      <c r="N6369" s="2">
        <v>0</v>
      </c>
      <c r="O6369" s="2">
        <v>0.27546648373186983</v>
      </c>
      <c r="P6369" s="2">
        <v>9.8254347826086956</v>
      </c>
      <c r="Q6369" s="2">
        <v>0</v>
      </c>
      <c r="R6369" s="2">
        <v>0.17717365738925911</v>
      </c>
      <c r="S6369" s="2">
        <v>11.961413043478263</v>
      </c>
      <c r="T6369" s="2">
        <v>0</v>
      </c>
      <c r="U6369" s="2">
        <v>0</v>
      </c>
      <c r="V6369" s="2">
        <v>0.21568992551940419</v>
      </c>
      <c r="W6369" s="2">
        <v>4.194782608695653</v>
      </c>
      <c r="X6369" s="2">
        <v>5.3861956521739129</v>
      </c>
      <c r="Y6369" s="2">
        <v>0</v>
      </c>
      <c r="Z6369" s="2">
        <v>0.17276558212465701</v>
      </c>
      <c r="AA6369" s="2">
        <v>0</v>
      </c>
      <c r="AB6369" s="2">
        <v>0</v>
      </c>
      <c r="AC6369" s="2">
        <v>0</v>
      </c>
      <c r="AD6369" s="2">
        <v>0</v>
      </c>
      <c r="AE6369" s="2">
        <v>0</v>
      </c>
      <c r="AF6369" s="2">
        <v>0</v>
      </c>
      <c r="AG6369" s="2">
        <v>0</v>
      </c>
      <c r="AH6369" t="s">
        <v>5281</v>
      </c>
      <c r="AI6369">
        <v>1</v>
      </c>
    </row>
    <row r="6370" spans="1:35" x14ac:dyDescent="0.35">
      <c r="A6370" t="s">
        <v>33559</v>
      </c>
      <c r="B6370" t="s">
        <v>19584</v>
      </c>
      <c r="C6370" t="s">
        <v>30572</v>
      </c>
      <c r="D6370" t="s">
        <v>33717</v>
      </c>
      <c r="E6370" s="2">
        <v>28.315217391304348</v>
      </c>
      <c r="F6370" s="2">
        <v>4.1739130434782608</v>
      </c>
      <c r="G6370" s="2">
        <v>0</v>
      </c>
      <c r="H6370" s="2">
        <v>0.24456521739130435</v>
      </c>
      <c r="I6370" s="2">
        <v>0.60869565217391308</v>
      </c>
      <c r="J6370" s="2">
        <v>0</v>
      </c>
      <c r="K6370" s="2">
        <v>0</v>
      </c>
      <c r="L6370" s="2">
        <v>0.58152173913043481</v>
      </c>
      <c r="M6370" s="2">
        <v>5.5416304347826086</v>
      </c>
      <c r="N6370" s="2">
        <v>0</v>
      </c>
      <c r="O6370" s="2">
        <v>0.19571209213051824</v>
      </c>
      <c r="P6370" s="2">
        <v>4.8695652173913047</v>
      </c>
      <c r="Q6370" s="2">
        <v>0</v>
      </c>
      <c r="R6370" s="2">
        <v>0.17197696737044146</v>
      </c>
      <c r="S6370" s="2">
        <v>2.2717391304347827</v>
      </c>
      <c r="T6370" s="2">
        <v>2.4538043478260869</v>
      </c>
      <c r="U6370" s="2">
        <v>0</v>
      </c>
      <c r="V6370" s="2">
        <v>0.16689059500959691</v>
      </c>
      <c r="W6370" s="2">
        <v>5.2146739130434785</v>
      </c>
      <c r="X6370" s="2">
        <v>8.6956521739130432E-2</v>
      </c>
      <c r="Y6370" s="2">
        <v>0</v>
      </c>
      <c r="Z6370" s="2">
        <v>0.18723608445297507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t="s">
        <v>5278</v>
      </c>
      <c r="AI6370">
        <v>1</v>
      </c>
    </row>
    <row r="6371" spans="1:35" x14ac:dyDescent="0.35">
      <c r="A6371" t="s">
        <v>33559</v>
      </c>
      <c r="B6371" t="s">
        <v>19563</v>
      </c>
      <c r="C6371" t="s">
        <v>30565</v>
      </c>
      <c r="D6371" t="s">
        <v>34302</v>
      </c>
      <c r="E6371" s="2">
        <v>38.010869565217391</v>
      </c>
      <c r="F6371" s="2">
        <v>5.2173913043478262</v>
      </c>
      <c r="G6371" s="2">
        <v>0.2608695652173913</v>
      </c>
      <c r="H6371" s="2">
        <v>0.24815217391304362</v>
      </c>
      <c r="I6371" s="2">
        <v>0.61141304347826086</v>
      </c>
      <c r="J6371" s="2">
        <v>0</v>
      </c>
      <c r="K6371" s="2">
        <v>0</v>
      </c>
      <c r="L6371" s="2">
        <v>4.2379347826086953</v>
      </c>
      <c r="M6371" s="2">
        <v>5.2173913043478262</v>
      </c>
      <c r="N6371" s="2">
        <v>0</v>
      </c>
      <c r="O6371" s="2">
        <v>0.13726050900772091</v>
      </c>
      <c r="P6371" s="2">
        <v>0</v>
      </c>
      <c r="Q6371" s="2">
        <v>5.8653260869565216</v>
      </c>
      <c r="R6371" s="2">
        <v>0.15430654847011724</v>
      </c>
      <c r="S6371" s="2">
        <v>5.7898913043478233</v>
      </c>
      <c r="T6371" s="2">
        <v>5.2117391304347844</v>
      </c>
      <c r="U6371" s="2">
        <v>0</v>
      </c>
      <c r="V6371" s="2">
        <v>0.28943380040034317</v>
      </c>
      <c r="W6371" s="2">
        <v>5.0910869565217425</v>
      </c>
      <c r="X6371" s="2">
        <v>8.8478260869565215</v>
      </c>
      <c r="Y6371" s="2">
        <v>0</v>
      </c>
      <c r="Z6371" s="2">
        <v>0.36670860737775246</v>
      </c>
      <c r="AA6371" s="2">
        <v>0</v>
      </c>
      <c r="AB6371" s="2">
        <v>5.7454347826086964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t="s">
        <v>5256</v>
      </c>
      <c r="AI6371">
        <v>1</v>
      </c>
    </row>
    <row r="6372" spans="1:35" x14ac:dyDescent="0.35">
      <c r="A6372" t="s">
        <v>33559</v>
      </c>
      <c r="B6372" t="s">
        <v>19546</v>
      </c>
      <c r="C6372" t="s">
        <v>29614</v>
      </c>
      <c r="D6372" t="s">
        <v>34043</v>
      </c>
      <c r="E6372" s="2">
        <v>57.293478260869563</v>
      </c>
      <c r="F6372" s="2">
        <v>5.7608695652173916</v>
      </c>
      <c r="G6372" s="2">
        <v>3.2608695652173912E-2</v>
      </c>
      <c r="H6372" s="2">
        <v>0.27826086956521739</v>
      </c>
      <c r="I6372" s="2">
        <v>4.4752173913043496</v>
      </c>
      <c r="J6372" s="2">
        <v>0</v>
      </c>
      <c r="K6372" s="2">
        <v>0</v>
      </c>
      <c r="L6372" s="2">
        <v>1.8029347826086957</v>
      </c>
      <c r="M6372" s="2">
        <v>6.0442391304347831</v>
      </c>
      <c r="N6372" s="2">
        <v>0</v>
      </c>
      <c r="O6372" s="2">
        <v>0.1054961107949156</v>
      </c>
      <c r="P6372" s="2">
        <v>0</v>
      </c>
      <c r="Q6372" s="2">
        <v>5.2600000000000016</v>
      </c>
      <c r="R6372" s="2">
        <v>9.1808006070954309E-2</v>
      </c>
      <c r="S6372" s="2">
        <v>4.5710869565217394</v>
      </c>
      <c r="T6372" s="2">
        <v>0</v>
      </c>
      <c r="U6372" s="2">
        <v>0</v>
      </c>
      <c r="V6372" s="2">
        <v>7.9783722253841782E-2</v>
      </c>
      <c r="W6372" s="2">
        <v>2.2292391304347827</v>
      </c>
      <c r="X6372" s="2">
        <v>0.58478260869565213</v>
      </c>
      <c r="Y6372" s="2">
        <v>0.81434782608695655</v>
      </c>
      <c r="Z6372" s="2">
        <v>6.3329538986909503E-2</v>
      </c>
      <c r="AA6372" s="2">
        <v>0</v>
      </c>
      <c r="AB6372" s="2">
        <v>0</v>
      </c>
      <c r="AC6372" s="2">
        <v>0</v>
      </c>
      <c r="AD6372" s="2">
        <v>0</v>
      </c>
      <c r="AE6372" s="2">
        <v>0</v>
      </c>
      <c r="AF6372" s="2">
        <v>0</v>
      </c>
      <c r="AG6372" s="2">
        <v>0</v>
      </c>
      <c r="AH6372" t="s">
        <v>5239</v>
      </c>
      <c r="AI6372">
        <v>1</v>
      </c>
    </row>
    <row r="6373" spans="1:35" x14ac:dyDescent="0.35">
      <c r="A6373" t="s">
        <v>33559</v>
      </c>
      <c r="B6373" t="s">
        <v>19572</v>
      </c>
      <c r="C6373" t="s">
        <v>30569</v>
      </c>
      <c r="D6373" t="s">
        <v>34298</v>
      </c>
      <c r="E6373" s="2">
        <v>21.021739130434781</v>
      </c>
      <c r="F6373" s="2">
        <v>4.2608695652173916</v>
      </c>
      <c r="G6373" s="2">
        <v>0</v>
      </c>
      <c r="H6373" s="2">
        <v>7.4239130434782613E-2</v>
      </c>
      <c r="I6373" s="2">
        <v>0.28260869565217389</v>
      </c>
      <c r="J6373" s="2">
        <v>0</v>
      </c>
      <c r="K6373" s="2">
        <v>0</v>
      </c>
      <c r="L6373" s="2">
        <v>0.10597826086956522</v>
      </c>
      <c r="M6373" s="2">
        <v>5.0797826086956528</v>
      </c>
      <c r="N6373" s="2">
        <v>0</v>
      </c>
      <c r="O6373" s="2">
        <v>0.24164426059979321</v>
      </c>
      <c r="P6373" s="2">
        <v>4.6996739130434779</v>
      </c>
      <c r="Q6373" s="2">
        <v>2.3920652173913046</v>
      </c>
      <c r="R6373" s="2">
        <v>0.33735263702171664</v>
      </c>
      <c r="S6373" s="2">
        <v>2.2543478260869567</v>
      </c>
      <c r="T6373" s="2">
        <v>0</v>
      </c>
      <c r="U6373" s="2">
        <v>0</v>
      </c>
      <c r="V6373" s="2">
        <v>0.10723888314374355</v>
      </c>
      <c r="W6373" s="2">
        <v>2.1896739130434777</v>
      </c>
      <c r="X6373" s="2">
        <v>0</v>
      </c>
      <c r="Y6373" s="2">
        <v>0</v>
      </c>
      <c r="Z6373" s="2">
        <v>0.10416235780765251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s="2">
        <v>0</v>
      </c>
      <c r="AG6373" s="2">
        <v>0</v>
      </c>
      <c r="AH6373" t="s">
        <v>5265</v>
      </c>
      <c r="AI6373">
        <v>1</v>
      </c>
    </row>
    <row r="6374" spans="1:35" x14ac:dyDescent="0.35">
      <c r="A6374" t="s">
        <v>33559</v>
      </c>
      <c r="B6374" t="s">
        <v>19513</v>
      </c>
      <c r="C6374" t="s">
        <v>30537</v>
      </c>
      <c r="D6374" t="s">
        <v>34293</v>
      </c>
      <c r="E6374" s="2">
        <v>59.576086956521742</v>
      </c>
      <c r="F6374" s="2">
        <v>5.9728260869565215</v>
      </c>
      <c r="G6374" s="2">
        <v>0.92717391304347807</v>
      </c>
      <c r="H6374" s="2">
        <v>0.27500000000000002</v>
      </c>
      <c r="I6374" s="2">
        <v>3.2608695652173912E-2</v>
      </c>
      <c r="J6374" s="2">
        <v>0</v>
      </c>
      <c r="K6374" s="2">
        <v>0</v>
      </c>
      <c r="L6374" s="2">
        <v>0.52054347826086955</v>
      </c>
      <c r="M6374" s="2">
        <v>5.3864130434782593</v>
      </c>
      <c r="N6374" s="2">
        <v>0</v>
      </c>
      <c r="O6374" s="2">
        <v>9.0412333515781762E-2</v>
      </c>
      <c r="P6374" s="2">
        <v>4.0360869565217383</v>
      </c>
      <c r="Q6374" s="2">
        <v>9.3511956521739084</v>
      </c>
      <c r="R6374" s="2">
        <v>0.22470899470899458</v>
      </c>
      <c r="S6374" s="2">
        <v>3.7945652173913045</v>
      </c>
      <c r="T6374" s="2">
        <v>0.39815217391304353</v>
      </c>
      <c r="U6374" s="2">
        <v>0</v>
      </c>
      <c r="V6374" s="2">
        <v>7.0375843824119683E-2</v>
      </c>
      <c r="W6374" s="2">
        <v>2.2157608695652171</v>
      </c>
      <c r="X6374" s="2">
        <v>6.109565217391304</v>
      </c>
      <c r="Y6374" s="2">
        <v>3.1713043478260867</v>
      </c>
      <c r="Z6374" s="2">
        <v>0.19297390987046156</v>
      </c>
      <c r="AA6374" s="2">
        <v>0</v>
      </c>
      <c r="AB6374" s="2">
        <v>0</v>
      </c>
      <c r="AC6374" s="2">
        <v>0</v>
      </c>
      <c r="AD6374" s="2">
        <v>0</v>
      </c>
      <c r="AE6374" s="2">
        <v>0</v>
      </c>
      <c r="AF6374" s="2">
        <v>0</v>
      </c>
      <c r="AG6374" s="2">
        <v>0</v>
      </c>
      <c r="AH6374" t="s">
        <v>5206</v>
      </c>
      <c r="AI6374">
        <v>1</v>
      </c>
    </row>
    <row r="6375" spans="1:35" x14ac:dyDescent="0.35">
      <c r="A6375" t="s">
        <v>33559</v>
      </c>
      <c r="B6375" t="s">
        <v>19556</v>
      </c>
      <c r="C6375" t="s">
        <v>30560</v>
      </c>
      <c r="D6375" t="s">
        <v>34296</v>
      </c>
      <c r="E6375" s="2">
        <v>34.043478260869563</v>
      </c>
      <c r="F6375" s="2">
        <v>5.8482608695652178</v>
      </c>
      <c r="G6375" s="2">
        <v>1.0869565217391304E-2</v>
      </c>
      <c r="H6375" s="2">
        <v>4.3478260869565216E-2</v>
      </c>
      <c r="I6375" s="2">
        <v>0</v>
      </c>
      <c r="J6375" s="2">
        <v>0</v>
      </c>
      <c r="K6375" s="2">
        <v>0</v>
      </c>
      <c r="L6375" s="2">
        <v>0</v>
      </c>
      <c r="M6375" s="2">
        <v>4.4509782608695643</v>
      </c>
      <c r="N6375" s="2">
        <v>0</v>
      </c>
      <c r="O6375" s="2">
        <v>0.13074393358876116</v>
      </c>
      <c r="P6375" s="2">
        <v>7.4538043478260878</v>
      </c>
      <c r="Q6375" s="2">
        <v>0</v>
      </c>
      <c r="R6375" s="2">
        <v>0.21894955300127719</v>
      </c>
      <c r="S6375" s="2">
        <v>0</v>
      </c>
      <c r="T6375" s="2">
        <v>0.33978260869565213</v>
      </c>
      <c r="U6375" s="2">
        <v>0</v>
      </c>
      <c r="V6375" s="2">
        <v>9.980842911877395E-3</v>
      </c>
      <c r="W6375" s="2">
        <v>5.1361956521739147</v>
      </c>
      <c r="X6375" s="2">
        <v>0</v>
      </c>
      <c r="Y6375" s="2">
        <v>0</v>
      </c>
      <c r="Z6375" s="2">
        <v>0.1508716475095786</v>
      </c>
      <c r="AA6375" s="2">
        <v>0</v>
      </c>
      <c r="AB6375" s="2">
        <v>0</v>
      </c>
      <c r="AC6375" s="2">
        <v>0</v>
      </c>
      <c r="AD6375" s="2">
        <v>0</v>
      </c>
      <c r="AE6375" s="2">
        <v>0</v>
      </c>
      <c r="AF6375" s="2">
        <v>0</v>
      </c>
      <c r="AG6375" s="2">
        <v>0</v>
      </c>
      <c r="AH6375" t="s">
        <v>5249</v>
      </c>
      <c r="AI6375">
        <v>1</v>
      </c>
    </row>
    <row r="6376" spans="1:35" x14ac:dyDescent="0.35">
      <c r="A6376" t="s">
        <v>33559</v>
      </c>
      <c r="B6376" t="s">
        <v>19540</v>
      </c>
      <c r="C6376" t="s">
        <v>29455</v>
      </c>
      <c r="D6376" t="s">
        <v>34043</v>
      </c>
      <c r="E6376" s="2">
        <v>59.695652173913047</v>
      </c>
      <c r="F6376" s="2">
        <v>5.6521739130434785</v>
      </c>
      <c r="G6376" s="2">
        <v>1.1521739130434783</v>
      </c>
      <c r="H6376" s="2">
        <v>0.38315217391304346</v>
      </c>
      <c r="I6376" s="2">
        <v>0</v>
      </c>
      <c r="J6376" s="2">
        <v>0</v>
      </c>
      <c r="K6376" s="2">
        <v>2.1739130434782608</v>
      </c>
      <c r="L6376" s="2">
        <v>3.5706521739130435</v>
      </c>
      <c r="M6376" s="2">
        <v>0.78260869565217395</v>
      </c>
      <c r="N6376" s="2">
        <v>3.8043478260869568E-2</v>
      </c>
      <c r="O6376" s="2">
        <v>1.3747268754552075E-2</v>
      </c>
      <c r="P6376" s="2">
        <v>0</v>
      </c>
      <c r="Q6376" s="2">
        <v>13.127065217391298</v>
      </c>
      <c r="R6376" s="2">
        <v>0.21989985433357598</v>
      </c>
      <c r="S6376" s="2">
        <v>4.4048913043478262</v>
      </c>
      <c r="T6376" s="2">
        <v>0.88315217391304346</v>
      </c>
      <c r="U6376" s="2">
        <v>0</v>
      </c>
      <c r="V6376" s="2">
        <v>8.8583394027676607E-2</v>
      </c>
      <c r="W6376" s="2">
        <v>1.5326086956521738</v>
      </c>
      <c r="X6376" s="2">
        <v>5.7418478260869561</v>
      </c>
      <c r="Y6376" s="2">
        <v>0</v>
      </c>
      <c r="Z6376" s="2">
        <v>0.1218590677348871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s="2">
        <v>0</v>
      </c>
      <c r="AG6376" s="2">
        <v>0</v>
      </c>
      <c r="AH6376" t="s">
        <v>5233</v>
      </c>
      <c r="AI6376">
        <v>1</v>
      </c>
    </row>
    <row r="6377" spans="1:35" x14ac:dyDescent="0.35">
      <c r="A6377" t="s">
        <v>33559</v>
      </c>
      <c r="B6377" t="s">
        <v>19581</v>
      </c>
      <c r="C6377" t="s">
        <v>30571</v>
      </c>
      <c r="D6377" t="s">
        <v>34297</v>
      </c>
      <c r="E6377" s="2">
        <v>31.869565217391305</v>
      </c>
      <c r="F6377" s="2">
        <v>2.7934782608695654</v>
      </c>
      <c r="G6377" s="2">
        <v>0.13043478260869565</v>
      </c>
      <c r="H6377" s="2">
        <v>0.14673913043478262</v>
      </c>
      <c r="I6377" s="2">
        <v>3.2608695652173912E-2</v>
      </c>
      <c r="J6377" s="2">
        <v>0</v>
      </c>
      <c r="K6377" s="2">
        <v>0</v>
      </c>
      <c r="L6377" s="2">
        <v>0</v>
      </c>
      <c r="M6377" s="2">
        <v>2.5217391304347827</v>
      </c>
      <c r="N6377" s="2">
        <v>0</v>
      </c>
      <c r="O6377" s="2">
        <v>7.9126875852660303E-2</v>
      </c>
      <c r="P6377" s="2">
        <v>2.1482608695652181</v>
      </c>
      <c r="Q6377" s="2">
        <v>5.2192391304347829</v>
      </c>
      <c r="R6377" s="2">
        <v>0.23117667121418831</v>
      </c>
      <c r="S6377" s="2">
        <v>2.7104347826086959</v>
      </c>
      <c r="T6377" s="2">
        <v>4.2415217391304347</v>
      </c>
      <c r="U6377" s="2">
        <v>0</v>
      </c>
      <c r="V6377" s="2">
        <v>0.21813778990450206</v>
      </c>
      <c r="W6377" s="2">
        <v>2.3010869565217398</v>
      </c>
      <c r="X6377" s="2">
        <v>0</v>
      </c>
      <c r="Y6377" s="2">
        <v>0</v>
      </c>
      <c r="Z6377" s="2">
        <v>7.2203274215552546E-2</v>
      </c>
      <c r="AA6377" s="2">
        <v>0</v>
      </c>
      <c r="AB6377" s="2">
        <v>0</v>
      </c>
      <c r="AC6377" s="2">
        <v>0</v>
      </c>
      <c r="AD6377" s="2">
        <v>0</v>
      </c>
      <c r="AE6377" s="2">
        <v>0</v>
      </c>
      <c r="AF6377" s="2">
        <v>0</v>
      </c>
      <c r="AG6377" s="2">
        <v>0</v>
      </c>
      <c r="AH6377" t="s">
        <v>5274</v>
      </c>
      <c r="AI6377">
        <v>1</v>
      </c>
    </row>
    <row r="6378" spans="1:35" x14ac:dyDescent="0.35">
      <c r="A6378" t="s">
        <v>33559</v>
      </c>
      <c r="B6378" t="s">
        <v>19544</v>
      </c>
      <c r="C6378" t="s">
        <v>30543</v>
      </c>
      <c r="D6378" t="s">
        <v>34295</v>
      </c>
      <c r="E6378" s="2">
        <v>67.478260869565219</v>
      </c>
      <c r="F6378" s="2">
        <v>4.6956521739130439</v>
      </c>
      <c r="G6378" s="2">
        <v>0.71739130434782605</v>
      </c>
      <c r="H6378" s="2">
        <v>0.54347826086956519</v>
      </c>
      <c r="I6378" s="2">
        <v>2.4347826086956523</v>
      </c>
      <c r="J6378" s="2">
        <v>0</v>
      </c>
      <c r="K6378" s="2">
        <v>0</v>
      </c>
      <c r="L6378" s="2">
        <v>4.1214130434782605</v>
      </c>
      <c r="M6378" s="2">
        <v>4</v>
      </c>
      <c r="N6378" s="2">
        <v>1.7445652173913044</v>
      </c>
      <c r="O6378" s="2">
        <v>8.5132087628865982E-2</v>
      </c>
      <c r="P6378" s="2">
        <v>5.4782608695652177</v>
      </c>
      <c r="Q6378" s="2">
        <v>4.8722826086956523</v>
      </c>
      <c r="R6378" s="2">
        <v>0.15339078608247425</v>
      </c>
      <c r="S6378" s="2">
        <v>11.691413043478258</v>
      </c>
      <c r="T6378" s="2">
        <v>0</v>
      </c>
      <c r="U6378" s="2">
        <v>0</v>
      </c>
      <c r="V6378" s="2">
        <v>0.17326192010309274</v>
      </c>
      <c r="W6378" s="2">
        <v>2.844239130434782</v>
      </c>
      <c r="X6378" s="2">
        <v>5.6630434782608692</v>
      </c>
      <c r="Y6378" s="2">
        <v>0</v>
      </c>
      <c r="Z6378" s="2">
        <v>0.12607442010309275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.11956521739130435</v>
      </c>
      <c r="AH6378" t="s">
        <v>5237</v>
      </c>
      <c r="AI6378">
        <v>1</v>
      </c>
    </row>
    <row r="6379" spans="1:35" x14ac:dyDescent="0.35">
      <c r="A6379" t="s">
        <v>33559</v>
      </c>
      <c r="B6379" t="s">
        <v>19565</v>
      </c>
      <c r="C6379" t="s">
        <v>30566</v>
      </c>
      <c r="D6379" t="s">
        <v>33999</v>
      </c>
      <c r="E6379" s="2">
        <v>61.815217391304351</v>
      </c>
      <c r="F6379" s="2">
        <v>4.1739130434782608</v>
      </c>
      <c r="G6379" s="2">
        <v>1.6304347826086956E-2</v>
      </c>
      <c r="H6379" s="2">
        <v>0.39673913043478259</v>
      </c>
      <c r="I6379" s="2">
        <v>3.1690217391304349</v>
      </c>
      <c r="J6379" s="2">
        <v>0</v>
      </c>
      <c r="K6379" s="2">
        <v>2.7461956521739133</v>
      </c>
      <c r="L6379" s="2">
        <v>0.30706521739130432</v>
      </c>
      <c r="M6379" s="2">
        <v>7.9076086956521738</v>
      </c>
      <c r="N6379" s="2">
        <v>0</v>
      </c>
      <c r="O6379" s="2">
        <v>0.12792333391946545</v>
      </c>
      <c r="P6379" s="2">
        <v>0.26576086956521738</v>
      </c>
      <c r="Q6379" s="2">
        <v>4.7436956521739111</v>
      </c>
      <c r="R6379" s="2">
        <v>8.1039212238438504E-2</v>
      </c>
      <c r="S6379" s="2">
        <v>1.548913043478261</v>
      </c>
      <c r="T6379" s="2">
        <v>2.2608695652173911</v>
      </c>
      <c r="U6379" s="2">
        <v>0</v>
      </c>
      <c r="V6379" s="2">
        <v>6.163179180587304E-2</v>
      </c>
      <c r="W6379" s="2">
        <v>3.1168478260869565</v>
      </c>
      <c r="X6379" s="2">
        <v>5.8722826086956523</v>
      </c>
      <c r="Y6379" s="2">
        <v>0</v>
      </c>
      <c r="Z6379" s="2">
        <v>0.14541937752769474</v>
      </c>
      <c r="AA6379" s="2">
        <v>0</v>
      </c>
      <c r="AB6379" s="2">
        <v>0</v>
      </c>
      <c r="AC6379" s="2">
        <v>0</v>
      </c>
      <c r="AD6379" s="2">
        <v>0</v>
      </c>
      <c r="AE6379" s="2">
        <v>0</v>
      </c>
      <c r="AF6379" s="2">
        <v>0</v>
      </c>
      <c r="AG6379" s="2">
        <v>2.0869565217391304</v>
      </c>
      <c r="AH6379" t="s">
        <v>5258</v>
      </c>
      <c r="AI6379">
        <v>1</v>
      </c>
    </row>
    <row r="6380" spans="1:35" x14ac:dyDescent="0.35">
      <c r="A6380" t="s">
        <v>33559</v>
      </c>
      <c r="B6380" t="s">
        <v>19576</v>
      </c>
      <c r="C6380" t="s">
        <v>30552</v>
      </c>
      <c r="D6380" t="s">
        <v>34298</v>
      </c>
      <c r="E6380" s="2">
        <v>93.141304347826093</v>
      </c>
      <c r="F6380" s="2">
        <v>0</v>
      </c>
      <c r="G6380" s="2">
        <v>0</v>
      </c>
      <c r="H6380" s="2">
        <v>0.42608695652173917</v>
      </c>
      <c r="I6380" s="2">
        <v>0</v>
      </c>
      <c r="J6380" s="2">
        <v>0</v>
      </c>
      <c r="K6380" s="2">
        <v>2</v>
      </c>
      <c r="L6380" s="2">
        <v>2.6273913043478259</v>
      </c>
      <c r="M6380" s="2">
        <v>3.6956521739130437E-2</v>
      </c>
      <c r="N6380" s="2">
        <v>5.3043478260869561</v>
      </c>
      <c r="O6380" s="2">
        <v>5.7346248103629351E-2</v>
      </c>
      <c r="P6380" s="2">
        <v>22.079565217391302</v>
      </c>
      <c r="Q6380" s="2">
        <v>0</v>
      </c>
      <c r="R6380" s="2">
        <v>0.23705449877465279</v>
      </c>
      <c r="S6380" s="2">
        <v>3.3845652173913039</v>
      </c>
      <c r="T6380" s="2">
        <v>3.4139130434782614</v>
      </c>
      <c r="U6380" s="2">
        <v>0</v>
      </c>
      <c r="V6380" s="2">
        <v>7.2991014120667524E-2</v>
      </c>
      <c r="W6380" s="2">
        <v>6.4044565217391298</v>
      </c>
      <c r="X6380" s="2">
        <v>4.5864130434782604</v>
      </c>
      <c r="Y6380" s="2">
        <v>1.5216304347826082</v>
      </c>
      <c r="Z6380" s="2">
        <v>0.13433889602053914</v>
      </c>
      <c r="AA6380" s="2">
        <v>0</v>
      </c>
      <c r="AB6380" s="2">
        <v>0</v>
      </c>
      <c r="AC6380" s="2">
        <v>0</v>
      </c>
      <c r="AD6380" s="2">
        <v>0</v>
      </c>
      <c r="AE6380" s="2">
        <v>0</v>
      </c>
      <c r="AF6380" s="2">
        <v>0</v>
      </c>
      <c r="AG6380" s="2">
        <v>0.52173913043478259</v>
      </c>
      <c r="AH6380" t="s">
        <v>5269</v>
      </c>
      <c r="AI6380">
        <v>1</v>
      </c>
    </row>
    <row r="6381" spans="1:35" x14ac:dyDescent="0.35">
      <c r="A6381" t="s">
        <v>33559</v>
      </c>
      <c r="B6381" t="s">
        <v>19575</v>
      </c>
      <c r="C6381" t="s">
        <v>29124</v>
      </c>
      <c r="D6381" t="s">
        <v>34043</v>
      </c>
      <c r="E6381" s="2">
        <v>33.065217391304351</v>
      </c>
      <c r="F6381" s="2">
        <v>11.818152173913044</v>
      </c>
      <c r="G6381" s="2">
        <v>0</v>
      </c>
      <c r="H6381" s="2">
        <v>0</v>
      </c>
      <c r="I6381" s="2">
        <v>0</v>
      </c>
      <c r="J6381" s="2">
        <v>0</v>
      </c>
      <c r="K6381" s="2">
        <v>0</v>
      </c>
      <c r="L6381" s="2">
        <v>0.10326086956521739</v>
      </c>
      <c r="M6381" s="2">
        <v>0</v>
      </c>
      <c r="N6381" s="2">
        <v>0</v>
      </c>
      <c r="O6381" s="2">
        <v>0</v>
      </c>
      <c r="P6381" s="2">
        <v>3.7233695652173906</v>
      </c>
      <c r="Q6381" s="2">
        <v>0</v>
      </c>
      <c r="R6381" s="2">
        <v>0.11260683760683757</v>
      </c>
      <c r="S6381" s="2">
        <v>0.32065217391304346</v>
      </c>
      <c r="T6381" s="2">
        <v>0.15391304347826087</v>
      </c>
      <c r="U6381" s="2">
        <v>0</v>
      </c>
      <c r="V6381" s="2">
        <v>1.4352399737015119E-2</v>
      </c>
      <c r="W6381" s="2">
        <v>0.11141304347826086</v>
      </c>
      <c r="X6381" s="2">
        <v>0.30706521739130432</v>
      </c>
      <c r="Y6381" s="2">
        <v>0</v>
      </c>
      <c r="Z6381" s="2">
        <v>1.2656147271531885E-2</v>
      </c>
      <c r="AA6381" s="2">
        <v>0</v>
      </c>
      <c r="AB6381" s="2">
        <v>0</v>
      </c>
      <c r="AC6381" s="2">
        <v>0</v>
      </c>
      <c r="AD6381" s="2">
        <v>0</v>
      </c>
      <c r="AE6381" s="2">
        <v>0</v>
      </c>
      <c r="AF6381" s="2">
        <v>0</v>
      </c>
      <c r="AG6381" s="2">
        <v>0</v>
      </c>
      <c r="AH6381" t="s">
        <v>5268</v>
      </c>
      <c r="AI6381">
        <v>1</v>
      </c>
    </row>
    <row r="6382" spans="1:35" x14ac:dyDescent="0.35">
      <c r="A6382" t="s">
        <v>33559</v>
      </c>
      <c r="B6382" t="s">
        <v>19539</v>
      </c>
      <c r="C6382" t="s">
        <v>30550</v>
      </c>
      <c r="D6382" t="s">
        <v>34296</v>
      </c>
      <c r="E6382" s="2">
        <v>91.195652173913047</v>
      </c>
      <c r="F6382" s="2">
        <v>0</v>
      </c>
      <c r="G6382" s="2">
        <v>0</v>
      </c>
      <c r="H6382" s="2">
        <v>0</v>
      </c>
      <c r="I6382" s="2">
        <v>1.0815217391304348</v>
      </c>
      <c r="J6382" s="2">
        <v>0</v>
      </c>
      <c r="K6382" s="2">
        <v>0</v>
      </c>
      <c r="L6382" s="2">
        <v>0.22336956521739126</v>
      </c>
      <c r="M6382" s="2">
        <v>14.861847826086958</v>
      </c>
      <c r="N6382" s="2">
        <v>0</v>
      </c>
      <c r="O6382" s="2">
        <v>0.16296662693682956</v>
      </c>
      <c r="P6382" s="2">
        <v>14.0895652173913</v>
      </c>
      <c r="Q6382" s="2">
        <v>0</v>
      </c>
      <c r="R6382" s="2">
        <v>0.15449821215733009</v>
      </c>
      <c r="S6382" s="2">
        <v>5.396521739130435</v>
      </c>
      <c r="T6382" s="2">
        <v>0</v>
      </c>
      <c r="U6382" s="2">
        <v>0</v>
      </c>
      <c r="V6382" s="2">
        <v>5.9175208581644816E-2</v>
      </c>
      <c r="W6382" s="2">
        <v>14.326847826086956</v>
      </c>
      <c r="X6382" s="2">
        <v>0</v>
      </c>
      <c r="Y6382" s="2">
        <v>0</v>
      </c>
      <c r="Z6382" s="2">
        <v>0.15710011918951131</v>
      </c>
      <c r="AA6382" s="2">
        <v>1.6467391304347827</v>
      </c>
      <c r="AB6382" s="2">
        <v>0</v>
      </c>
      <c r="AC6382" s="2">
        <v>0</v>
      </c>
      <c r="AD6382" s="2">
        <v>44.458478260869541</v>
      </c>
      <c r="AE6382" s="2">
        <v>0</v>
      </c>
      <c r="AF6382" s="2">
        <v>0</v>
      </c>
      <c r="AG6382" s="2">
        <v>0</v>
      </c>
      <c r="AH6382" t="s">
        <v>5232</v>
      </c>
      <c r="AI6382">
        <v>1</v>
      </c>
    </row>
    <row r="6383" spans="1:35" x14ac:dyDescent="0.35">
      <c r="A6383" t="s">
        <v>33559</v>
      </c>
      <c r="B6383" t="s">
        <v>19566</v>
      </c>
      <c r="C6383" t="s">
        <v>29366</v>
      </c>
      <c r="D6383" t="s">
        <v>34298</v>
      </c>
      <c r="E6383" s="2">
        <v>88.108695652173907</v>
      </c>
      <c r="F6383" s="2">
        <v>5.2173913043478262</v>
      </c>
      <c r="G6383" s="2">
        <v>0.52173913043478259</v>
      </c>
      <c r="H6383" s="2">
        <v>0.78260869565217395</v>
      </c>
      <c r="I6383" s="2">
        <v>5.2173913043478262</v>
      </c>
      <c r="J6383" s="2">
        <v>0</v>
      </c>
      <c r="K6383" s="2">
        <v>0</v>
      </c>
      <c r="L6383" s="2">
        <v>0</v>
      </c>
      <c r="M6383" s="2">
        <v>15.036521739130436</v>
      </c>
      <c r="N6383" s="2">
        <v>0</v>
      </c>
      <c r="O6383" s="2">
        <v>0.17065877128053297</v>
      </c>
      <c r="P6383" s="2">
        <v>4.4347826086956523</v>
      </c>
      <c r="Q6383" s="2">
        <v>17.126739130434782</v>
      </c>
      <c r="R6383" s="2">
        <v>0.24471502590673577</v>
      </c>
      <c r="S6383" s="2">
        <v>10.623260869565215</v>
      </c>
      <c r="T6383" s="2">
        <v>3.2333695652173917</v>
      </c>
      <c r="U6383" s="2">
        <v>0</v>
      </c>
      <c r="V6383" s="2">
        <v>0.15726745620528002</v>
      </c>
      <c r="W6383" s="2">
        <v>10.302282608695654</v>
      </c>
      <c r="X6383" s="2">
        <v>9.7078260869565209</v>
      </c>
      <c r="Y6383" s="2">
        <v>4.7919565217391309</v>
      </c>
      <c r="Z6383" s="2">
        <v>0.28149395509499142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t="s">
        <v>5259</v>
      </c>
      <c r="AI6383">
        <v>1</v>
      </c>
    </row>
    <row r="6384" spans="1:35" x14ac:dyDescent="0.35">
      <c r="A6384" t="s">
        <v>33559</v>
      </c>
      <c r="B6384" t="s">
        <v>19592</v>
      </c>
      <c r="C6384" t="s">
        <v>30539</v>
      </c>
      <c r="D6384" t="s">
        <v>34297</v>
      </c>
      <c r="E6384" s="2">
        <v>84.478260869565219</v>
      </c>
      <c r="F6384" s="2">
        <v>5.2173913043478262</v>
      </c>
      <c r="G6384" s="2">
        <v>0.4891304347826087</v>
      </c>
      <c r="H6384" s="2">
        <v>0.95652173913043481</v>
      </c>
      <c r="I6384" s="2">
        <v>0.94021739130434778</v>
      </c>
      <c r="J6384" s="2">
        <v>0</v>
      </c>
      <c r="K6384" s="2">
        <v>0</v>
      </c>
      <c r="L6384" s="2">
        <v>7.6186956521739164</v>
      </c>
      <c r="M6384" s="2">
        <v>14.770217391304346</v>
      </c>
      <c r="N6384" s="2">
        <v>0</v>
      </c>
      <c r="O6384" s="2">
        <v>0.17484045290787439</v>
      </c>
      <c r="P6384" s="2">
        <v>5.9308695652173933</v>
      </c>
      <c r="Q6384" s="2">
        <v>18.677173913043468</v>
      </c>
      <c r="R6384" s="2">
        <v>0.29129439011837355</v>
      </c>
      <c r="S6384" s="2">
        <v>19.903043478260869</v>
      </c>
      <c r="T6384" s="2">
        <v>0.50369565217391321</v>
      </c>
      <c r="U6384" s="2">
        <v>0</v>
      </c>
      <c r="V6384" s="2">
        <v>0.24156201749871334</v>
      </c>
      <c r="W6384" s="2">
        <v>8.7979347826086958</v>
      </c>
      <c r="X6384" s="2">
        <v>5.1796739130434748</v>
      </c>
      <c r="Y6384" s="2">
        <v>0</v>
      </c>
      <c r="Z6384" s="2">
        <v>0.16545805455481211</v>
      </c>
      <c r="AA6384" s="2">
        <v>0</v>
      </c>
      <c r="AB6384" s="2">
        <v>0</v>
      </c>
      <c r="AC6384" s="2">
        <v>0</v>
      </c>
      <c r="AD6384" s="2">
        <v>0</v>
      </c>
      <c r="AE6384" s="2">
        <v>3.0496739130434789</v>
      </c>
      <c r="AF6384" s="2">
        <v>0</v>
      </c>
      <c r="AG6384" s="2">
        <v>0</v>
      </c>
      <c r="AH6384" t="s">
        <v>5286</v>
      </c>
      <c r="AI6384">
        <v>1</v>
      </c>
    </row>
    <row r="6385" spans="1:35" x14ac:dyDescent="0.35">
      <c r="A6385" t="s">
        <v>33559</v>
      </c>
      <c r="B6385" t="s">
        <v>19582</v>
      </c>
      <c r="C6385" t="s">
        <v>30562</v>
      </c>
      <c r="D6385" t="s">
        <v>34296</v>
      </c>
      <c r="E6385" s="2">
        <v>34</v>
      </c>
      <c r="F6385" s="2">
        <v>5.6521739130434785</v>
      </c>
      <c r="G6385" s="2">
        <v>3.8043478260869568E-2</v>
      </c>
      <c r="H6385" s="2">
        <v>0.2608695652173913</v>
      </c>
      <c r="I6385" s="2">
        <v>2.8152173913043477E-2</v>
      </c>
      <c r="J6385" s="2">
        <v>0</v>
      </c>
      <c r="K6385" s="2">
        <v>0</v>
      </c>
      <c r="L6385" s="2">
        <v>0</v>
      </c>
      <c r="M6385" s="2">
        <v>5.3043478260869561</v>
      </c>
      <c r="N6385" s="2">
        <v>0</v>
      </c>
      <c r="O6385" s="2">
        <v>0.15601023017902813</v>
      </c>
      <c r="P6385" s="2">
        <v>5.1304347826086953</v>
      </c>
      <c r="Q6385" s="2">
        <v>4.3757608695652177</v>
      </c>
      <c r="R6385" s="2">
        <v>0.27959398976982097</v>
      </c>
      <c r="S6385" s="2">
        <v>1.0915217391304348</v>
      </c>
      <c r="T6385" s="2">
        <v>0</v>
      </c>
      <c r="U6385" s="2">
        <v>0</v>
      </c>
      <c r="V6385" s="2">
        <v>3.2103580562659849E-2</v>
      </c>
      <c r="W6385" s="2">
        <v>1.1068478260869568</v>
      </c>
      <c r="X6385" s="2">
        <v>0</v>
      </c>
      <c r="Y6385" s="2">
        <v>0</v>
      </c>
      <c r="Z6385" s="2">
        <v>3.255434782608696E-2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t="s">
        <v>5275</v>
      </c>
      <c r="AI6385">
        <v>1</v>
      </c>
    </row>
    <row r="6386" spans="1:35" x14ac:dyDescent="0.35">
      <c r="A6386" t="s">
        <v>33559</v>
      </c>
      <c r="B6386" t="s">
        <v>19567</v>
      </c>
      <c r="C6386" t="s">
        <v>30546</v>
      </c>
      <c r="D6386" t="s">
        <v>34043</v>
      </c>
      <c r="E6386" s="2">
        <v>106.05434782608695</v>
      </c>
      <c r="F6386" s="2">
        <v>4.6521739130434785</v>
      </c>
      <c r="G6386" s="2">
        <v>0.56521739130434778</v>
      </c>
      <c r="H6386" s="2">
        <v>0.97826086956521741</v>
      </c>
      <c r="I6386" s="2">
        <v>4.9456521739130439</v>
      </c>
      <c r="J6386" s="2">
        <v>0</v>
      </c>
      <c r="K6386" s="2">
        <v>4.1739130434782608</v>
      </c>
      <c r="L6386" s="2">
        <v>6.9739130434782597</v>
      </c>
      <c r="M6386" s="2">
        <v>12.962499999999995</v>
      </c>
      <c r="N6386" s="2">
        <v>0</v>
      </c>
      <c r="O6386" s="2">
        <v>0.12222506918110071</v>
      </c>
      <c r="P6386" s="2">
        <v>5.0434782608695654</v>
      </c>
      <c r="Q6386" s="2">
        <v>12.570652173913041</v>
      </c>
      <c r="R6386" s="2">
        <v>0.16608588705544736</v>
      </c>
      <c r="S6386" s="2">
        <v>17.568478260869561</v>
      </c>
      <c r="T6386" s="2">
        <v>0</v>
      </c>
      <c r="U6386" s="2">
        <v>0</v>
      </c>
      <c r="V6386" s="2">
        <v>0.16565542687301421</v>
      </c>
      <c r="W6386" s="2">
        <v>13.836956521739131</v>
      </c>
      <c r="X6386" s="2">
        <v>0</v>
      </c>
      <c r="Y6386" s="2">
        <v>5.1067391304347822</v>
      </c>
      <c r="Z6386" s="2">
        <v>0.17862252741621401</v>
      </c>
      <c r="AA6386" s="2">
        <v>0.2608695652173913</v>
      </c>
      <c r="AB6386" s="2">
        <v>10.066304347826087</v>
      </c>
      <c r="AC6386" s="2">
        <v>0</v>
      </c>
      <c r="AD6386" s="2">
        <v>0</v>
      </c>
      <c r="AE6386" s="2">
        <v>0</v>
      </c>
      <c r="AF6386" s="2">
        <v>0</v>
      </c>
      <c r="AG6386" s="2">
        <v>0</v>
      </c>
      <c r="AH6386" t="s">
        <v>5260</v>
      </c>
      <c r="AI6386">
        <v>1</v>
      </c>
    </row>
    <row r="6387" spans="1:35" x14ac:dyDescent="0.35">
      <c r="A6387" t="s">
        <v>33559</v>
      </c>
      <c r="B6387" t="s">
        <v>19591</v>
      </c>
      <c r="C6387" t="s">
        <v>30547</v>
      </c>
      <c r="D6387" t="s">
        <v>34300</v>
      </c>
      <c r="E6387" s="2">
        <v>54.880434782608695</v>
      </c>
      <c r="F6387" s="2">
        <v>5.3043478260869561</v>
      </c>
      <c r="G6387" s="2">
        <v>0.52173913043478259</v>
      </c>
      <c r="H6387" s="2">
        <v>0.69565217391304346</v>
      </c>
      <c r="I6387" s="2">
        <v>0.35869565217391303</v>
      </c>
      <c r="J6387" s="2">
        <v>0</v>
      </c>
      <c r="K6387" s="2">
        <v>0</v>
      </c>
      <c r="L6387" s="2">
        <v>3.6140217391304343</v>
      </c>
      <c r="M6387" s="2">
        <v>10.409239130434781</v>
      </c>
      <c r="N6387" s="2">
        <v>0</v>
      </c>
      <c r="O6387" s="2">
        <v>0.18967122202416317</v>
      </c>
      <c r="P6387" s="2">
        <v>3.7391304347826089</v>
      </c>
      <c r="Q6387" s="2">
        <v>7.6435869565217383</v>
      </c>
      <c r="R6387" s="2">
        <v>0.20740938799762326</v>
      </c>
      <c r="S6387" s="2">
        <v>8.7960869565217337</v>
      </c>
      <c r="T6387" s="2">
        <v>5.5979347826086956</v>
      </c>
      <c r="U6387" s="2">
        <v>0</v>
      </c>
      <c r="V6387" s="2">
        <v>0.2622796593384828</v>
      </c>
      <c r="W6387" s="2">
        <v>3.2034782608695651</v>
      </c>
      <c r="X6387" s="2">
        <v>4.8648913043478252</v>
      </c>
      <c r="Y6387" s="2">
        <v>0</v>
      </c>
      <c r="Z6387" s="2">
        <v>0.14701723113487816</v>
      </c>
      <c r="AA6387" s="2">
        <v>0</v>
      </c>
      <c r="AB6387" s="2">
        <v>0</v>
      </c>
      <c r="AC6387" s="2">
        <v>0</v>
      </c>
      <c r="AD6387" s="2">
        <v>0</v>
      </c>
      <c r="AE6387" s="2">
        <v>0</v>
      </c>
      <c r="AF6387" s="2">
        <v>0</v>
      </c>
      <c r="AG6387" s="2">
        <v>0</v>
      </c>
      <c r="AH6387" t="s">
        <v>5285</v>
      </c>
      <c r="AI6387">
        <v>1</v>
      </c>
    </row>
    <row r="6388" spans="1:35" x14ac:dyDescent="0.35">
      <c r="A6388" t="s">
        <v>33559</v>
      </c>
      <c r="B6388" t="s">
        <v>19577</v>
      </c>
      <c r="C6388" t="s">
        <v>29366</v>
      </c>
      <c r="D6388" t="s">
        <v>34298</v>
      </c>
      <c r="E6388" s="2">
        <v>105.21739130434783</v>
      </c>
      <c r="F6388" s="2">
        <v>0</v>
      </c>
      <c r="G6388" s="2">
        <v>2.9565217391304346</v>
